   </c>
      <c r="AJ15074">
        <v>12</v>
      </c>
      <c r="AK15074">
        <v>2350</v>
      </c>
      <c r="AL15074">
        <v>0</v>
      </c>
      <c r="AM15074">
        <v>0</v>
      </c>
      <c r="AN15074">
        <v>7.0781999999999998</v>
      </c>
      <c r="AO15074">
        <v>3.012</v>
      </c>
      <c r="AP15074">
        <v>0.39119999999999955</v>
      </c>
      <c r="AQ15074" t="b">
        <v>1</v>
      </c>
      <c r="AR15074">
        <v>0</v>
      </c>
      <c r="AS15074" s="1">
        <v>45486.316296296296</v>
      </c>
      <c r="AT15074" s="1">
        <v>45486.316296296296</v>
      </c>
      <c r="AU15074">
        <v>0</v>
      </c>
      <c r="AV15074" s="1">
        <v>45486.25273148148</v>
      </c>
      <c r="AW15074">
        <v>1</v>
      </c>
      <c r="AX15074" t="s">
        <v>58</v>
      </c>
      <c r="AY15074" t="s">
        <v>8148</v>
      </c>
      <c r="AZ15074" t="s">
        <v>8207</v>
      </c>
      <c r="BA15074">
        <v>2</v>
      </c>
      <c r="BB15074" t="s">
        <v>62</v>
      </c>
      <c r="BC15074">
        <v>0.61995108920699615</v>
      </c>
    </row>
    <row r="15075" spans="1:55" hidden="1" x14ac:dyDescent="0.25">
      <c r="A15075" t="s">
        <v>8146</v>
      </c>
      <c r="B15075" t="s">
        <v>8208</v>
      </c>
      <c r="C15075" s="1">
        <v>45486.252800925926</v>
      </c>
      <c r="D15075">
        <v>28</v>
      </c>
      <c r="E15075">
        <v>2024</v>
      </c>
      <c r="F15075">
        <v>195505</v>
      </c>
      <c r="G15075" t="s">
        <v>71</v>
      </c>
      <c r="H15075" t="s">
        <v>53</v>
      </c>
      <c r="I15075">
        <v>1</v>
      </c>
      <c r="J15075">
        <v>2250</v>
      </c>
      <c r="K15075">
        <v>2972</v>
      </c>
      <c r="L15075">
        <v>6.6870000000000003</v>
      </c>
      <c r="M15075" t="s">
        <v>54</v>
      </c>
      <c r="N15075" t="s">
        <v>54</v>
      </c>
      <c r="O15075" t="s">
        <v>1824</v>
      </c>
      <c r="P15075">
        <v>825</v>
      </c>
      <c r="Q15075" t="s">
        <v>56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2</v>
      </c>
      <c r="Z15075" t="s">
        <v>57</v>
      </c>
      <c r="AA15075" t="s">
        <v>58</v>
      </c>
      <c r="AB15075" t="s">
        <v>58</v>
      </c>
      <c r="AC15075" t="s">
        <v>59</v>
      </c>
      <c r="AD15075" t="s">
        <v>60</v>
      </c>
      <c r="AE15075">
        <v>2350</v>
      </c>
      <c r="AF15075">
        <v>1</v>
      </c>
      <c r="AG15075" t="b">
        <v>0</v>
      </c>
      <c r="AH15075">
        <v>2250</v>
      </c>
      <c r="AI15075">
        <v>2972</v>
      </c>
      <c r="AJ15075">
        <v>1</v>
      </c>
      <c r="AK15075">
        <v>2350</v>
      </c>
      <c r="AL15075">
        <v>0</v>
      </c>
      <c r="AM15075">
        <v>0</v>
      </c>
      <c r="AN15075">
        <v>7.0781999999999998</v>
      </c>
      <c r="AO15075">
        <v>3.012</v>
      </c>
      <c r="AP15075">
        <v>0.39119999999999955</v>
      </c>
      <c r="AQ15075" t="b">
        <v>1</v>
      </c>
      <c r="AR15075">
        <v>0</v>
      </c>
      <c r="AS15075" s="1">
        <v>45486.318298611113</v>
      </c>
      <c r="AT15075" s="1">
        <v>45486.318298611113</v>
      </c>
      <c r="AU15075">
        <v>11</v>
      </c>
      <c r="AV15075" s="1">
        <v>45486.252800925926</v>
      </c>
      <c r="AW15075">
        <v>1</v>
      </c>
      <c r="AX15075" t="s">
        <v>58</v>
      </c>
      <c r="AY15075" t="s">
        <v>8148</v>
      </c>
      <c r="AZ15075" t="s">
        <v>8208</v>
      </c>
      <c r="BA15075">
        <v>2</v>
      </c>
      <c r="BB15075" t="s">
        <v>62</v>
      </c>
      <c r="BC15075">
        <v>0.61995108920699615</v>
      </c>
    </row>
    <row r="15076" spans="1:55" hidden="1" x14ac:dyDescent="0.25">
      <c r="A15076" t="s">
        <v>8146</v>
      </c>
      <c r="B15076" t="s">
        <v>8209</v>
      </c>
      <c r="C15076" s="1">
        <v>45486.252800925926</v>
      </c>
      <c r="D15076">
        <v>28</v>
      </c>
      <c r="E15076">
        <v>2024</v>
      </c>
      <c r="F15076">
        <v>195504</v>
      </c>
      <c r="G15076" t="s">
        <v>71</v>
      </c>
      <c r="H15076" t="s">
        <v>53</v>
      </c>
      <c r="I15076">
        <v>1</v>
      </c>
      <c r="J15076">
        <v>2250</v>
      </c>
      <c r="K15076">
        <v>2972</v>
      </c>
      <c r="L15076">
        <v>6.6870000000000003</v>
      </c>
      <c r="M15076" t="s">
        <v>54</v>
      </c>
      <c r="N15076" t="s">
        <v>54</v>
      </c>
      <c r="O15076" t="s">
        <v>1824</v>
      </c>
      <c r="P15076">
        <v>825</v>
      </c>
      <c r="Q15076" t="s">
        <v>56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2</v>
      </c>
      <c r="Z15076" t="s">
        <v>57</v>
      </c>
      <c r="AA15076" t="s">
        <v>58</v>
      </c>
      <c r="AB15076" t="s">
        <v>58</v>
      </c>
      <c r="AC15076" t="s">
        <v>59</v>
      </c>
      <c r="AD15076" t="s">
        <v>60</v>
      </c>
      <c r="AE15076">
        <v>2350</v>
      </c>
      <c r="AF15076">
        <v>1</v>
      </c>
      <c r="AG15076" t="b">
        <v>0</v>
      </c>
      <c r="AH15076">
        <v>2250</v>
      </c>
      <c r="AI15076">
        <v>2972</v>
      </c>
      <c r="AJ15076">
        <v>2</v>
      </c>
      <c r="AK15076">
        <v>2350</v>
      </c>
      <c r="AL15076">
        <v>0</v>
      </c>
      <c r="AM15076">
        <v>0</v>
      </c>
      <c r="AN15076">
        <v>7.0781999999999998</v>
      </c>
      <c r="AO15076">
        <v>3.012</v>
      </c>
      <c r="AP15076">
        <v>0.39119999999999955</v>
      </c>
      <c r="AQ15076" t="b">
        <v>1</v>
      </c>
      <c r="AR15076">
        <v>0</v>
      </c>
      <c r="AS15076" s="1">
        <v>45486.320613425924</v>
      </c>
      <c r="AT15076" s="1">
        <v>45486.320613425924</v>
      </c>
      <c r="AU15076">
        <v>10</v>
      </c>
      <c r="AV15076" s="1">
        <v>45486.252800925926</v>
      </c>
      <c r="AW15076">
        <v>1</v>
      </c>
      <c r="AX15076" t="s">
        <v>58</v>
      </c>
      <c r="AY15076" t="s">
        <v>8148</v>
      </c>
      <c r="AZ15076" t="s">
        <v>8209</v>
      </c>
      <c r="BA15076">
        <v>2</v>
      </c>
      <c r="BB15076" t="s">
        <v>62</v>
      </c>
      <c r="BC15076">
        <v>0.61995108920699615</v>
      </c>
    </row>
    <row r="15077" spans="1:55" hidden="1" x14ac:dyDescent="0.25">
      <c r="A15077" t="s">
        <v>8146</v>
      </c>
      <c r="B15077" t="s">
        <v>8210</v>
      </c>
      <c r="C15077" s="1">
        <v>45486.252800925926</v>
      </c>
      <c r="D15077">
        <v>28</v>
      </c>
      <c r="E15077">
        <v>2024</v>
      </c>
      <c r="F15077">
        <v>195503</v>
      </c>
      <c r="G15077" t="s">
        <v>71</v>
      </c>
      <c r="H15077" t="s">
        <v>53</v>
      </c>
      <c r="I15077">
        <v>1</v>
      </c>
      <c r="J15077">
        <v>2250</v>
      </c>
      <c r="K15077">
        <v>2972</v>
      </c>
      <c r="L15077">
        <v>6.6870000000000003</v>
      </c>
      <c r="M15077" t="s">
        <v>54</v>
      </c>
      <c r="N15077" t="s">
        <v>54</v>
      </c>
      <c r="O15077" t="s">
        <v>1824</v>
      </c>
      <c r="P15077">
        <v>825</v>
      </c>
      <c r="Q15077" t="s">
        <v>56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2</v>
      </c>
      <c r="Z15077" t="s">
        <v>57</v>
      </c>
      <c r="AA15077" t="s">
        <v>58</v>
      </c>
      <c r="AB15077" t="s">
        <v>58</v>
      </c>
      <c r="AC15077" t="s">
        <v>59</v>
      </c>
      <c r="AD15077" t="s">
        <v>60</v>
      </c>
      <c r="AE15077">
        <v>2350</v>
      </c>
      <c r="AF15077">
        <v>1</v>
      </c>
      <c r="AG15077" t="b">
        <v>0</v>
      </c>
      <c r="AH15077">
        <v>2250</v>
      </c>
      <c r="AI15077">
        <v>2972</v>
      </c>
      <c r="AJ15077">
        <v>3</v>
      </c>
      <c r="AK15077">
        <v>2350</v>
      </c>
      <c r="AL15077">
        <v>0</v>
      </c>
      <c r="AM15077">
        <v>0</v>
      </c>
      <c r="AN15077">
        <v>7.0781999999999998</v>
      </c>
      <c r="AO15077">
        <v>3.012</v>
      </c>
      <c r="AP15077">
        <v>0.39119999999999955</v>
      </c>
      <c r="AQ15077" t="b">
        <v>1</v>
      </c>
      <c r="AR15077">
        <v>0</v>
      </c>
      <c r="AS15077" s="1">
        <v>45486.323645833334</v>
      </c>
      <c r="AT15077" s="1">
        <v>45486.323645833334</v>
      </c>
      <c r="AU15077">
        <v>9</v>
      </c>
      <c r="AV15077" s="1">
        <v>45486.252800925926</v>
      </c>
      <c r="AW15077">
        <v>1</v>
      </c>
      <c r="AX15077" t="s">
        <v>58</v>
      </c>
      <c r="AY15077" t="s">
        <v>8148</v>
      </c>
      <c r="AZ15077" t="s">
        <v>8210</v>
      </c>
      <c r="BA15077">
        <v>2</v>
      </c>
      <c r="BB15077" t="s">
        <v>62</v>
      </c>
      <c r="BC15077">
        <v>0.61995108920699615</v>
      </c>
    </row>
    <row r="15078" spans="1:55" hidden="1" x14ac:dyDescent="0.25">
      <c r="A15078" t="s">
        <v>8146</v>
      </c>
      <c r="B15078" t="s">
        <v>8211</v>
      </c>
      <c r="C15078" s="1">
        <v>45486.252800925926</v>
      </c>
      <c r="D15078">
        <v>28</v>
      </c>
      <c r="E15078">
        <v>2024</v>
      </c>
      <c r="F15078">
        <v>195502</v>
      </c>
      <c r="G15078" t="s">
        <v>71</v>
      </c>
      <c r="H15078" t="s">
        <v>53</v>
      </c>
      <c r="I15078">
        <v>1</v>
      </c>
      <c r="J15078">
        <v>2250</v>
      </c>
      <c r="K15078">
        <v>2972</v>
      </c>
      <c r="L15078">
        <v>6.6870000000000003</v>
      </c>
      <c r="M15078" t="s">
        <v>54</v>
      </c>
      <c r="N15078" t="s">
        <v>54</v>
      </c>
      <c r="O15078" t="s">
        <v>1824</v>
      </c>
      <c r="P15078">
        <v>825</v>
      </c>
      <c r="Q15078" t="s">
        <v>56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2</v>
      </c>
      <c r="Z15078" t="s">
        <v>57</v>
      </c>
      <c r="AA15078" t="s">
        <v>58</v>
      </c>
      <c r="AB15078" t="s">
        <v>58</v>
      </c>
      <c r="AC15078" t="s">
        <v>59</v>
      </c>
      <c r="AD15078" t="s">
        <v>60</v>
      </c>
      <c r="AE15078">
        <v>2350</v>
      </c>
      <c r="AF15078">
        <v>1</v>
      </c>
      <c r="AG15078" t="b">
        <v>0</v>
      </c>
      <c r="AH15078">
        <v>2250</v>
      </c>
      <c r="AI15078">
        <v>2972</v>
      </c>
      <c r="AJ15078">
        <v>4</v>
      </c>
      <c r="AK15078">
        <v>2350</v>
      </c>
      <c r="AL15078">
        <v>0</v>
      </c>
      <c r="AM15078">
        <v>0</v>
      </c>
      <c r="AN15078">
        <v>7.0781999999999998</v>
      </c>
      <c r="AO15078">
        <v>3.012</v>
      </c>
      <c r="AP15078">
        <v>0.39119999999999955</v>
      </c>
      <c r="AQ15078" t="b">
        <v>1</v>
      </c>
      <c r="AR15078">
        <v>0</v>
      </c>
      <c r="AS15078" s="1">
        <v>45486.325173611112</v>
      </c>
      <c r="AT15078" s="1">
        <v>45486.325173611112</v>
      </c>
      <c r="AU15078">
        <v>8</v>
      </c>
      <c r="AV15078" s="1">
        <v>45486.252800925926</v>
      </c>
      <c r="AW15078">
        <v>1</v>
      </c>
      <c r="AX15078" t="s">
        <v>58</v>
      </c>
      <c r="AY15078" t="s">
        <v>8148</v>
      </c>
      <c r="AZ15078" t="s">
        <v>8211</v>
      </c>
      <c r="BA15078">
        <v>2</v>
      </c>
      <c r="BB15078" t="s">
        <v>62</v>
      </c>
      <c r="BC15078">
        <v>0.61995108920699615</v>
      </c>
    </row>
    <row r="15079" spans="1:55" hidden="1" x14ac:dyDescent="0.25">
      <c r="A15079" t="s">
        <v>8146</v>
      </c>
      <c r="B15079" t="s">
        <v>8212</v>
      </c>
      <c r="C15079" s="1">
        <v>45486.252800925926</v>
      </c>
      <c r="D15079">
        <v>28</v>
      </c>
      <c r="E15079">
        <v>2024</v>
      </c>
      <c r="F15079">
        <v>195501</v>
      </c>
      <c r="G15079" t="s">
        <v>71</v>
      </c>
      <c r="H15079" t="s">
        <v>53</v>
      </c>
      <c r="I15079">
        <v>1</v>
      </c>
      <c r="J15079">
        <v>2250</v>
      </c>
      <c r="K15079">
        <v>2972</v>
      </c>
      <c r="L15079">
        <v>6.6870000000000003</v>
      </c>
      <c r="M15079" t="s">
        <v>54</v>
      </c>
      <c r="N15079" t="s">
        <v>54</v>
      </c>
      <c r="O15079" t="s">
        <v>1824</v>
      </c>
      <c r="P15079">
        <v>825</v>
      </c>
      <c r="Q15079" t="s">
        <v>56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2</v>
      </c>
      <c r="Z15079" t="s">
        <v>57</v>
      </c>
      <c r="AA15079" t="s">
        <v>58</v>
      </c>
      <c r="AB15079" t="s">
        <v>58</v>
      </c>
      <c r="AC15079" t="s">
        <v>59</v>
      </c>
      <c r="AD15079" t="s">
        <v>60</v>
      </c>
      <c r="AE15079">
        <v>2350</v>
      </c>
      <c r="AF15079">
        <v>1</v>
      </c>
      <c r="AG15079" t="b">
        <v>0</v>
      </c>
      <c r="AH15079">
        <v>2250</v>
      </c>
      <c r="AI15079">
        <v>2972</v>
      </c>
      <c r="AJ15079">
        <v>5</v>
      </c>
      <c r="AK15079">
        <v>2350</v>
      </c>
      <c r="AL15079">
        <v>0</v>
      </c>
      <c r="AM15079">
        <v>0</v>
      </c>
      <c r="AN15079">
        <v>7.0781999999999998</v>
      </c>
      <c r="AO15079">
        <v>3.012</v>
      </c>
      <c r="AP15079">
        <v>0.39119999999999955</v>
      </c>
      <c r="AQ15079" t="b">
        <v>1</v>
      </c>
      <c r="AR15079">
        <v>0</v>
      </c>
      <c r="AS15079" s="1">
        <v>45486.327187499999</v>
      </c>
      <c r="AT15079" s="1">
        <v>45486.327187499999</v>
      </c>
      <c r="AU15079">
        <v>7</v>
      </c>
      <c r="AV15079" s="1">
        <v>45486.252800925926</v>
      </c>
      <c r="AW15079">
        <v>1</v>
      </c>
      <c r="AX15079" t="s">
        <v>58</v>
      </c>
      <c r="AY15079" t="s">
        <v>8148</v>
      </c>
      <c r="AZ15079" t="s">
        <v>8212</v>
      </c>
      <c r="BA15079">
        <v>2</v>
      </c>
      <c r="BB15079" t="s">
        <v>62</v>
      </c>
      <c r="BC15079">
        <v>0.61995108920699615</v>
      </c>
    </row>
    <row r="15080" spans="1:55" hidden="1" x14ac:dyDescent="0.25">
      <c r="A15080" t="s">
        <v>8146</v>
      </c>
      <c r="B15080" t="s">
        <v>8213</v>
      </c>
      <c r="C15080" s="1">
        <v>45486.252800925926</v>
      </c>
      <c r="D15080">
        <v>28</v>
      </c>
      <c r="E15080">
        <v>2024</v>
      </c>
      <c r="F15080">
        <v>195500</v>
      </c>
      <c r="G15080" t="s">
        <v>71</v>
      </c>
      <c r="H15080" t="s">
        <v>53</v>
      </c>
      <c r="I15080">
        <v>1</v>
      </c>
      <c r="J15080">
        <v>2250</v>
      </c>
      <c r="K15080">
        <v>2972</v>
      </c>
      <c r="L15080">
        <v>6.6870000000000003</v>
      </c>
      <c r="M15080" t="s">
        <v>54</v>
      </c>
      <c r="N15080" t="s">
        <v>54</v>
      </c>
      <c r="O15080" t="s">
        <v>1824</v>
      </c>
      <c r="P15080">
        <v>825</v>
      </c>
      <c r="Q15080" t="s">
        <v>56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2</v>
      </c>
      <c r="Z15080" t="s">
        <v>57</v>
      </c>
      <c r="AA15080" t="s">
        <v>58</v>
      </c>
      <c r="AB15080" t="s">
        <v>58</v>
      </c>
      <c r="AC15080" t="s">
        <v>59</v>
      </c>
      <c r="AD15080" t="s">
        <v>60</v>
      </c>
      <c r="AE15080">
        <v>2350</v>
      </c>
      <c r="AF15080">
        <v>1</v>
      </c>
      <c r="AG15080" t="b">
        <v>0</v>
      </c>
      <c r="AH15080">
        <v>2250</v>
      </c>
      <c r="AI15080">
        <v>2972</v>
      </c>
      <c r="AJ15080">
        <v>6</v>
      </c>
      <c r="AK15080">
        <v>2350</v>
      </c>
      <c r="AL15080">
        <v>0</v>
      </c>
      <c r="AM15080">
        <v>0</v>
      </c>
      <c r="AN15080">
        <v>7.0781999999999998</v>
      </c>
      <c r="AO15080">
        <v>3.012</v>
      </c>
      <c r="AP15080">
        <v>0.39119999999999955</v>
      </c>
      <c r="AQ15080" t="b">
        <v>1</v>
      </c>
      <c r="AR15080">
        <v>0</v>
      </c>
      <c r="AS15080" s="1">
        <v>45486.328773148147</v>
      </c>
      <c r="AT15080" s="1">
        <v>45486.328773148147</v>
      </c>
      <c r="AU15080">
        <v>6</v>
      </c>
      <c r="AV15080" s="1">
        <v>45486.252800925926</v>
      </c>
      <c r="AW15080">
        <v>1</v>
      </c>
      <c r="AX15080" t="s">
        <v>58</v>
      </c>
      <c r="AY15080" t="s">
        <v>8148</v>
      </c>
      <c r="AZ15080" t="s">
        <v>8213</v>
      </c>
      <c r="BA15080">
        <v>2</v>
      </c>
      <c r="BB15080" t="s">
        <v>62</v>
      </c>
      <c r="BC15080">
        <v>0.61995108920699615</v>
      </c>
    </row>
    <row r="15081" spans="1:55" hidden="1" x14ac:dyDescent="0.25">
      <c r="A15081" t="s">
        <v>8146</v>
      </c>
      <c r="B15081" t="s">
        <v>8214</v>
      </c>
      <c r="C15081" s="1">
        <v>45486.252800925926</v>
      </c>
      <c r="D15081">
        <v>28</v>
      </c>
      <c r="E15081">
        <v>2024</v>
      </c>
      <c r="F15081">
        <v>195499</v>
      </c>
      <c r="G15081" t="s">
        <v>71</v>
      </c>
      <c r="H15081" t="s">
        <v>53</v>
      </c>
      <c r="I15081">
        <v>1</v>
      </c>
      <c r="J15081">
        <v>2250</v>
      </c>
      <c r="K15081">
        <v>2972</v>
      </c>
      <c r="L15081">
        <v>6.6870000000000003</v>
      </c>
      <c r="M15081" t="s">
        <v>54</v>
      </c>
      <c r="N15081" t="s">
        <v>54</v>
      </c>
      <c r="O15081" t="s">
        <v>1824</v>
      </c>
      <c r="P15081">
        <v>825</v>
      </c>
      <c r="Q15081" t="s">
        <v>56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2</v>
      </c>
      <c r="Z15081" t="s">
        <v>57</v>
      </c>
      <c r="AA15081" t="s">
        <v>58</v>
      </c>
      <c r="AB15081" t="s">
        <v>58</v>
      </c>
      <c r="AC15081" t="s">
        <v>59</v>
      </c>
      <c r="AD15081" t="s">
        <v>60</v>
      </c>
      <c r="AE15081">
        <v>2350</v>
      </c>
      <c r="AF15081">
        <v>1</v>
      </c>
      <c r="AG15081" t="b">
        <v>0</v>
      </c>
      <c r="AH15081">
        <v>2250</v>
      </c>
      <c r="AI15081">
        <v>2972</v>
      </c>
      <c r="AJ15081">
        <v>7</v>
      </c>
      <c r="AK15081">
        <v>2350</v>
      </c>
      <c r="AL15081">
        <v>0</v>
      </c>
      <c r="AM15081">
        <v>0</v>
      </c>
      <c r="AN15081">
        <v>7.0781999999999998</v>
      </c>
      <c r="AO15081">
        <v>3.012</v>
      </c>
      <c r="AP15081">
        <v>0.39119999999999955</v>
      </c>
      <c r="AQ15081" t="b">
        <v>1</v>
      </c>
      <c r="AR15081">
        <v>0</v>
      </c>
      <c r="AS15081" s="1">
        <v>45486.330081018517</v>
      </c>
      <c r="AT15081" s="1">
        <v>45486.330081018517</v>
      </c>
      <c r="AU15081">
        <v>5</v>
      </c>
      <c r="AV15081" s="1">
        <v>45486.252800925926</v>
      </c>
      <c r="AW15081">
        <v>1</v>
      </c>
      <c r="AX15081" t="s">
        <v>58</v>
      </c>
      <c r="AY15081" t="s">
        <v>8148</v>
      </c>
      <c r="AZ15081" t="s">
        <v>8214</v>
      </c>
      <c r="BA15081">
        <v>2</v>
      </c>
      <c r="BB15081" t="s">
        <v>62</v>
      </c>
      <c r="BC15081">
        <v>0.61995108920699615</v>
      </c>
    </row>
    <row r="15082" spans="1:55" hidden="1" x14ac:dyDescent="0.25">
      <c r="A15082" t="s">
        <v>8146</v>
      </c>
      <c r="B15082" t="s">
        <v>8215</v>
      </c>
      <c r="C15082" s="1">
        <v>45486.252800925926</v>
      </c>
      <c r="D15082">
        <v>28</v>
      </c>
      <c r="E15082">
        <v>2024</v>
      </c>
      <c r="F15082">
        <v>195498</v>
      </c>
      <c r="G15082" t="s">
        <v>71</v>
      </c>
      <c r="H15082" t="s">
        <v>53</v>
      </c>
      <c r="I15082">
        <v>1</v>
      </c>
      <c r="J15082">
        <v>2250</v>
      </c>
      <c r="K15082">
        <v>2972</v>
      </c>
      <c r="L15082">
        <v>6.6870000000000003</v>
      </c>
      <c r="M15082" t="s">
        <v>54</v>
      </c>
      <c r="N15082" t="s">
        <v>54</v>
      </c>
      <c r="O15082" t="s">
        <v>1824</v>
      </c>
      <c r="P15082">
        <v>825</v>
      </c>
      <c r="Q15082" t="s">
        <v>56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2</v>
      </c>
      <c r="Z15082" t="s">
        <v>57</v>
      </c>
      <c r="AA15082" t="s">
        <v>58</v>
      </c>
      <c r="AB15082" t="s">
        <v>58</v>
      </c>
      <c r="AC15082" t="s">
        <v>59</v>
      </c>
      <c r="AD15082" t="s">
        <v>60</v>
      </c>
      <c r="AE15082">
        <v>2350</v>
      </c>
      <c r="AF15082">
        <v>1</v>
      </c>
      <c r="AG15082" t="b">
        <v>0</v>
      </c>
      <c r="AH15082">
        <v>2250</v>
      </c>
      <c r="AI15082">
        <v>2972</v>
      </c>
      <c r="AJ15082">
        <v>8</v>
      </c>
      <c r="AK15082">
        <v>2350</v>
      </c>
      <c r="AL15082">
        <v>0</v>
      </c>
      <c r="AM15082">
        <v>0</v>
      </c>
      <c r="AN15082">
        <v>7.0781999999999998</v>
      </c>
      <c r="AO15082">
        <v>3.012</v>
      </c>
      <c r="AP15082">
        <v>0.39119999999999955</v>
      </c>
      <c r="AQ15082" t="b">
        <v>1</v>
      </c>
      <c r="AR15082">
        <v>0</v>
      </c>
      <c r="AS15082" s="1">
        <v>45486.331689814811</v>
      </c>
      <c r="AT15082" s="1">
        <v>45486.331689814811</v>
      </c>
      <c r="AU15082">
        <v>4</v>
      </c>
      <c r="AV15082" s="1">
        <v>45486.252800925926</v>
      </c>
      <c r="AW15082">
        <v>1</v>
      </c>
      <c r="AX15082" t="s">
        <v>58</v>
      </c>
      <c r="AY15082" t="s">
        <v>8148</v>
      </c>
      <c r="AZ15082" t="s">
        <v>8215</v>
      </c>
      <c r="BA15082">
        <v>2</v>
      </c>
      <c r="BB15082" t="s">
        <v>62</v>
      </c>
      <c r="BC15082">
        <v>0.61995108920699615</v>
      </c>
    </row>
    <row r="15083" spans="1:55" hidden="1" x14ac:dyDescent="0.25">
      <c r="A15083" t="s">
        <v>8146</v>
      </c>
      <c r="B15083" t="s">
        <v>8216</v>
      </c>
      <c r="C15083" s="1">
        <v>45486.252800925926</v>
      </c>
      <c r="D15083">
        <v>28</v>
      </c>
      <c r="E15083">
        <v>2024</v>
      </c>
      <c r="F15083">
        <v>195497</v>
      </c>
      <c r="G15083" t="s">
        <v>71</v>
      </c>
      <c r="H15083" t="s">
        <v>53</v>
      </c>
      <c r="I15083">
        <v>1</v>
      </c>
      <c r="J15083">
        <v>2250</v>
      </c>
      <c r="K15083">
        <v>2972</v>
      </c>
      <c r="L15083">
        <v>6.6870000000000003</v>
      </c>
      <c r="M15083" t="s">
        <v>54</v>
      </c>
      <c r="N15083" t="s">
        <v>54</v>
      </c>
      <c r="O15083" t="s">
        <v>1824</v>
      </c>
      <c r="P15083">
        <v>825</v>
      </c>
      <c r="Q15083" t="s">
        <v>56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2</v>
      </c>
      <c r="Z15083" t="s">
        <v>57</v>
      </c>
      <c r="AA15083" t="s">
        <v>58</v>
      </c>
      <c r="AB15083" t="s">
        <v>58</v>
      </c>
      <c r="AC15083" t="s">
        <v>59</v>
      </c>
      <c r="AD15083" t="s">
        <v>60</v>
      </c>
      <c r="AE15083">
        <v>2350</v>
      </c>
      <c r="AF15083">
        <v>1</v>
      </c>
      <c r="AG15083" t="b">
        <v>0</v>
      </c>
      <c r="AH15083">
        <v>2250</v>
      </c>
      <c r="AI15083">
        <v>2972</v>
      </c>
      <c r="AJ15083">
        <v>9</v>
      </c>
      <c r="AK15083">
        <v>2350</v>
      </c>
      <c r="AL15083">
        <v>0</v>
      </c>
      <c r="AM15083">
        <v>0</v>
      </c>
      <c r="AN15083">
        <v>7.0781999999999998</v>
      </c>
      <c r="AO15083">
        <v>3.012</v>
      </c>
      <c r="AP15083">
        <v>0.39119999999999955</v>
      </c>
      <c r="AQ15083" t="b">
        <v>1</v>
      </c>
      <c r="AR15083">
        <v>0</v>
      </c>
      <c r="AS15083" s="1">
        <v>45486.333240740743</v>
      </c>
      <c r="AT15083" s="1">
        <v>45486.333240740743</v>
      </c>
      <c r="AU15083">
        <v>3</v>
      </c>
      <c r="AV15083" s="1">
        <v>45486.252800925926</v>
      </c>
      <c r="AW15083">
        <v>1</v>
      </c>
      <c r="AX15083" t="s">
        <v>58</v>
      </c>
      <c r="AY15083" t="s">
        <v>8148</v>
      </c>
      <c r="AZ15083" t="s">
        <v>8216</v>
      </c>
      <c r="BA15083">
        <v>2</v>
      </c>
      <c r="BB15083" t="s">
        <v>62</v>
      </c>
      <c r="BC15083">
        <v>0.61995108920699615</v>
      </c>
    </row>
    <row r="15084" spans="1:55" hidden="1" x14ac:dyDescent="0.25">
      <c r="A15084" t="s">
        <v>8146</v>
      </c>
      <c r="B15084" t="s">
        <v>8217</v>
      </c>
      <c r="C15084" s="1">
        <v>45486.252800925926</v>
      </c>
      <c r="D15084">
        <v>28</v>
      </c>
      <c r="E15084">
        <v>2024</v>
      </c>
      <c r="F15084">
        <v>195496</v>
      </c>
      <c r="G15084" t="s">
        <v>71</v>
      </c>
      <c r="H15084" t="s">
        <v>53</v>
      </c>
      <c r="I15084">
        <v>1</v>
      </c>
      <c r="J15084">
        <v>2250</v>
      </c>
      <c r="K15084">
        <v>2972</v>
      </c>
      <c r="L15084">
        <v>6.6870000000000003</v>
      </c>
      <c r="M15084" t="s">
        <v>54</v>
      </c>
      <c r="N15084" t="s">
        <v>54</v>
      </c>
      <c r="O15084" t="s">
        <v>1824</v>
      </c>
      <c r="P15084">
        <v>825</v>
      </c>
      <c r="Q15084" t="s">
        <v>56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2</v>
      </c>
      <c r="Z15084" t="s">
        <v>57</v>
      </c>
      <c r="AA15084" t="s">
        <v>58</v>
      </c>
      <c r="AB15084" t="s">
        <v>58</v>
      </c>
      <c r="AC15084" t="s">
        <v>59</v>
      </c>
      <c r="AD15084" t="s">
        <v>60</v>
      </c>
      <c r="AE15084">
        <v>2350</v>
      </c>
      <c r="AF15084">
        <v>1</v>
      </c>
      <c r="AG15084" t="b">
        <v>0</v>
      </c>
      <c r="AH15084">
        <v>2250</v>
      </c>
      <c r="AI15084">
        <v>2972</v>
      </c>
      <c r="AJ15084">
        <v>10</v>
      </c>
      <c r="AK15084">
        <v>2350</v>
      </c>
      <c r="AL15084">
        <v>0</v>
      </c>
      <c r="AM15084">
        <v>0</v>
      </c>
      <c r="AN15084">
        <v>7.0781999999999998</v>
      </c>
      <c r="AO15084">
        <v>3.012</v>
      </c>
      <c r="AP15084">
        <v>0.39119999999999955</v>
      </c>
      <c r="AQ15084" t="b">
        <v>1</v>
      </c>
      <c r="AR15084">
        <v>0</v>
      </c>
      <c r="AS15084" s="1">
        <v>45486.334803240738</v>
      </c>
      <c r="AT15084" s="1">
        <v>45486.334803240738</v>
      </c>
      <c r="AU15084">
        <v>2</v>
      </c>
      <c r="AV15084" s="1">
        <v>45486.252800925926</v>
      </c>
      <c r="AW15084">
        <v>1</v>
      </c>
      <c r="AX15084" t="s">
        <v>58</v>
      </c>
      <c r="AY15084" t="s">
        <v>8148</v>
      </c>
      <c r="AZ15084" t="s">
        <v>8217</v>
      </c>
      <c r="BA15084">
        <v>2</v>
      </c>
      <c r="BB15084" t="s">
        <v>62</v>
      </c>
      <c r="BC15084">
        <v>0.61995108920699615</v>
      </c>
    </row>
    <row r="15085" spans="1:55" hidden="1" x14ac:dyDescent="0.25">
      <c r="A15085" t="s">
        <v>8146</v>
      </c>
      <c r="B15085" t="s">
        <v>8218</v>
      </c>
      <c r="C15085" s="1">
        <v>45486.252800925926</v>
      </c>
      <c r="D15085">
        <v>28</v>
      </c>
      <c r="E15085">
        <v>2024</v>
      </c>
      <c r="F15085">
        <v>195495</v>
      </c>
      <c r="G15085" t="s">
        <v>71</v>
      </c>
      <c r="H15085" t="s">
        <v>53</v>
      </c>
      <c r="I15085">
        <v>1</v>
      </c>
      <c r="J15085">
        <v>2250</v>
      </c>
      <c r="K15085">
        <v>2972</v>
      </c>
      <c r="L15085">
        <v>6.6870000000000003</v>
      </c>
      <c r="M15085" t="s">
        <v>54</v>
      </c>
      <c r="N15085" t="s">
        <v>54</v>
      </c>
      <c r="O15085" t="s">
        <v>1824</v>
      </c>
      <c r="P15085">
        <v>825</v>
      </c>
      <c r="Q15085" t="s">
        <v>56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2</v>
      </c>
      <c r="Z15085" t="s">
        <v>57</v>
      </c>
      <c r="AA15085" t="s">
        <v>58</v>
      </c>
      <c r="AB15085" t="s">
        <v>58</v>
      </c>
      <c r="AC15085" t="s">
        <v>59</v>
      </c>
      <c r="AD15085" t="s">
        <v>60</v>
      </c>
      <c r="AE15085">
        <v>2350</v>
      </c>
      <c r="AF15085">
        <v>1</v>
      </c>
      <c r="AG15085" t="b">
        <v>0</v>
      </c>
      <c r="AH15085">
        <v>2250</v>
      </c>
      <c r="AI15085">
        <v>2972</v>
      </c>
      <c r="AJ15085">
        <v>11</v>
      </c>
      <c r="AK15085">
        <v>2350</v>
      </c>
      <c r="AL15085">
        <v>0</v>
      </c>
      <c r="AM15085">
        <v>0</v>
      </c>
      <c r="AN15085">
        <v>7.0781999999999998</v>
      </c>
      <c r="AO15085">
        <v>3.012</v>
      </c>
      <c r="AP15085">
        <v>0.39119999999999955</v>
      </c>
      <c r="AQ15085" t="b">
        <v>1</v>
      </c>
      <c r="AR15085">
        <v>0</v>
      </c>
      <c r="AS15085" s="1">
        <v>45486.345625000002</v>
      </c>
      <c r="AT15085" s="1">
        <v>45486.345625000002</v>
      </c>
      <c r="AU15085">
        <v>1</v>
      </c>
      <c r="AV15085" s="1">
        <v>45486.252800925926</v>
      </c>
      <c r="AW15085">
        <v>1</v>
      </c>
      <c r="AX15085" t="s">
        <v>58</v>
      </c>
      <c r="AY15085" t="s">
        <v>8148</v>
      </c>
      <c r="AZ15085" t="s">
        <v>8218</v>
      </c>
      <c r="BA15085">
        <v>2</v>
      </c>
      <c r="BB15085" t="s">
        <v>62</v>
      </c>
      <c r="BC15085">
        <v>0.61995108920699615</v>
      </c>
    </row>
    <row r="15086" spans="1:55" hidden="1" x14ac:dyDescent="0.25">
      <c r="A15086" t="s">
        <v>8146</v>
      </c>
      <c r="B15086" t="s">
        <v>8219</v>
      </c>
      <c r="C15086" s="1">
        <v>45486.252800925926</v>
      </c>
      <c r="D15086">
        <v>28</v>
      </c>
      <c r="E15086">
        <v>2024</v>
      </c>
      <c r="F15086">
        <v>195494</v>
      </c>
      <c r="G15086" t="s">
        <v>71</v>
      </c>
      <c r="H15086" t="s">
        <v>53</v>
      </c>
      <c r="I15086">
        <v>1</v>
      </c>
      <c r="J15086">
        <v>2250</v>
      </c>
      <c r="K15086">
        <v>2972</v>
      </c>
      <c r="L15086">
        <v>6.6870000000000003</v>
      </c>
      <c r="M15086" t="s">
        <v>54</v>
      </c>
      <c r="N15086" t="s">
        <v>54</v>
      </c>
      <c r="O15086" t="s">
        <v>1824</v>
      </c>
      <c r="P15086">
        <v>825</v>
      </c>
      <c r="Q15086" t="s">
        <v>56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2</v>
      </c>
      <c r="Z15086" t="s">
        <v>57</v>
      </c>
      <c r="AA15086" t="s">
        <v>58</v>
      </c>
      <c r="AB15086" t="s">
        <v>58</v>
      </c>
      <c r="AC15086" t="s">
        <v>59</v>
      </c>
      <c r="AD15086" t="s">
        <v>60</v>
      </c>
      <c r="AE15086">
        <v>2350</v>
      </c>
      <c r="AF15086">
        <v>1</v>
      </c>
      <c r="AG15086" t="b">
        <v>0</v>
      </c>
      <c r="AH15086">
        <v>2250</v>
      </c>
      <c r="AI15086">
        <v>2972</v>
      </c>
      <c r="AJ15086">
        <v>12</v>
      </c>
      <c r="AK15086">
        <v>2350</v>
      </c>
      <c r="AL15086">
        <v>0</v>
      </c>
      <c r="AM15086">
        <v>0</v>
      </c>
      <c r="AN15086">
        <v>7.0781999999999998</v>
      </c>
      <c r="AO15086">
        <v>3.012</v>
      </c>
      <c r="AP15086">
        <v>0.39119999999999955</v>
      </c>
      <c r="AQ15086" t="b">
        <v>1</v>
      </c>
      <c r="AR15086">
        <v>0</v>
      </c>
      <c r="AS15086" s="1">
        <v>45486.347083333334</v>
      </c>
      <c r="AT15086" s="1">
        <v>45486.347083333334</v>
      </c>
      <c r="AU15086">
        <v>0</v>
      </c>
      <c r="AV15086" s="1">
        <v>45486.252800925926</v>
      </c>
      <c r="AW15086">
        <v>1</v>
      </c>
      <c r="AX15086" t="s">
        <v>58</v>
      </c>
      <c r="AY15086" t="s">
        <v>8148</v>
      </c>
      <c r="AZ15086" t="s">
        <v>8219</v>
      </c>
      <c r="BA15086">
        <v>2</v>
      </c>
      <c r="BB15086" t="s">
        <v>62</v>
      </c>
      <c r="BC15086">
        <v>0.61995108920699615</v>
      </c>
    </row>
    <row r="15087" spans="1:55" hidden="1" x14ac:dyDescent="0.25">
      <c r="A15087" t="s">
        <v>8146</v>
      </c>
      <c r="B15087" t="s">
        <v>8245</v>
      </c>
      <c r="C15087" s="1">
        <v>45486.252870370372</v>
      </c>
      <c r="D15087">
        <v>28</v>
      </c>
      <c r="E15087">
        <v>2024</v>
      </c>
      <c r="F15087">
        <v>195515</v>
      </c>
      <c r="G15087" t="s">
        <v>71</v>
      </c>
      <c r="H15087" t="s">
        <v>53</v>
      </c>
      <c r="I15087">
        <v>1</v>
      </c>
      <c r="J15087">
        <v>2250</v>
      </c>
      <c r="K15087">
        <v>2972</v>
      </c>
      <c r="L15087">
        <v>6.6870000000000003</v>
      </c>
      <c r="M15087" t="s">
        <v>54</v>
      </c>
      <c r="N15087" t="s">
        <v>54</v>
      </c>
      <c r="O15087" t="s">
        <v>1824</v>
      </c>
      <c r="P15087">
        <v>825</v>
      </c>
      <c r="Q15087" t="s">
        <v>56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2</v>
      </c>
      <c r="Z15087" t="s">
        <v>57</v>
      </c>
      <c r="AA15087" t="s">
        <v>58</v>
      </c>
      <c r="AB15087" t="s">
        <v>58</v>
      </c>
      <c r="AC15087" t="s">
        <v>59</v>
      </c>
      <c r="AD15087" t="s">
        <v>60</v>
      </c>
      <c r="AE15087">
        <v>2350</v>
      </c>
      <c r="AF15087">
        <v>1</v>
      </c>
      <c r="AG15087" t="b">
        <v>0</v>
      </c>
      <c r="AH15087">
        <v>2250</v>
      </c>
      <c r="AI15087">
        <v>2972</v>
      </c>
      <c r="AJ15087">
        <v>1</v>
      </c>
      <c r="AK15087">
        <v>2350</v>
      </c>
      <c r="AL15087">
        <v>0</v>
      </c>
      <c r="AM15087">
        <v>0</v>
      </c>
      <c r="AN15087">
        <v>7.0781999999999998</v>
      </c>
      <c r="AO15087">
        <v>3.012</v>
      </c>
      <c r="AP15087">
        <v>0.39119999999999955</v>
      </c>
      <c r="AQ15087" t="b">
        <v>1</v>
      </c>
      <c r="AR15087">
        <v>0</v>
      </c>
      <c r="AS15087" s="1">
        <v>45486.376828703702</v>
      </c>
      <c r="AT15087" s="1">
        <v>45486.376828703702</v>
      </c>
      <c r="AU15087">
        <v>9</v>
      </c>
      <c r="AV15087" s="1">
        <v>45486.252870370372</v>
      </c>
      <c r="AW15087">
        <v>1</v>
      </c>
      <c r="AX15087" t="s">
        <v>58</v>
      </c>
      <c r="AY15087" t="s">
        <v>8148</v>
      </c>
      <c r="AZ15087" t="s">
        <v>8245</v>
      </c>
      <c r="BA15087">
        <v>2</v>
      </c>
      <c r="BB15087" t="s">
        <v>62</v>
      </c>
      <c r="BC15087">
        <v>0.61995108920699615</v>
      </c>
    </row>
    <row r="15088" spans="1:55" hidden="1" x14ac:dyDescent="0.25">
      <c r="A15088" t="s">
        <v>8146</v>
      </c>
      <c r="B15088" t="s">
        <v>8246</v>
      </c>
      <c r="C15088" s="1">
        <v>45486.252870370372</v>
      </c>
      <c r="D15088">
        <v>28</v>
      </c>
      <c r="E15088">
        <v>2024</v>
      </c>
      <c r="F15088">
        <v>195514</v>
      </c>
      <c r="G15088" t="s">
        <v>71</v>
      </c>
      <c r="H15088" t="s">
        <v>53</v>
      </c>
      <c r="I15088">
        <v>1</v>
      </c>
      <c r="J15088">
        <v>2250</v>
      </c>
      <c r="K15088">
        <v>2972</v>
      </c>
      <c r="L15088">
        <v>6.6870000000000003</v>
      </c>
      <c r="M15088" t="s">
        <v>54</v>
      </c>
      <c r="N15088" t="s">
        <v>54</v>
      </c>
      <c r="O15088" t="s">
        <v>1824</v>
      </c>
      <c r="P15088">
        <v>825</v>
      </c>
      <c r="Q15088" t="s">
        <v>56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2</v>
      </c>
      <c r="Z15088" t="s">
        <v>57</v>
      </c>
      <c r="AA15088" t="s">
        <v>58</v>
      </c>
      <c r="AB15088" t="s">
        <v>58</v>
      </c>
      <c r="AC15088" t="s">
        <v>59</v>
      </c>
      <c r="AD15088" t="s">
        <v>60</v>
      </c>
      <c r="AE15088">
        <v>2350</v>
      </c>
      <c r="AF15088">
        <v>1</v>
      </c>
      <c r="AG15088" t="b">
        <v>0</v>
      </c>
      <c r="AH15088">
        <v>2250</v>
      </c>
      <c r="AI15088">
        <v>2972</v>
      </c>
      <c r="AJ15088">
        <v>2</v>
      </c>
      <c r="AK15088">
        <v>2350</v>
      </c>
      <c r="AL15088">
        <v>0</v>
      </c>
      <c r="AM15088">
        <v>0</v>
      </c>
      <c r="AN15088">
        <v>7.0781999999999998</v>
      </c>
      <c r="AO15088">
        <v>3.012</v>
      </c>
      <c r="AP15088">
        <v>0.39119999999999955</v>
      </c>
      <c r="AQ15088" t="b">
        <v>1</v>
      </c>
      <c r="AR15088">
        <v>0</v>
      </c>
      <c r="AS15088" s="1">
        <v>45486.378310185188</v>
      </c>
      <c r="AT15088" s="1">
        <v>45486.378310185188</v>
      </c>
      <c r="AU15088">
        <v>8</v>
      </c>
      <c r="AV15088" s="1">
        <v>45486.252870370372</v>
      </c>
      <c r="AW15088">
        <v>1</v>
      </c>
      <c r="AX15088" t="s">
        <v>58</v>
      </c>
      <c r="AY15088" t="s">
        <v>8148</v>
      </c>
      <c r="AZ15088" t="s">
        <v>8246</v>
      </c>
      <c r="BA15088">
        <v>2</v>
      </c>
      <c r="BB15088" t="s">
        <v>62</v>
      </c>
      <c r="BC15088">
        <v>0.61995108920699615</v>
      </c>
    </row>
    <row r="15089" spans="1:55" hidden="1" x14ac:dyDescent="0.25">
      <c r="A15089" t="s">
        <v>8146</v>
      </c>
      <c r="B15089" t="s">
        <v>8247</v>
      </c>
      <c r="C15089" s="1">
        <v>45486.252870370372</v>
      </c>
      <c r="D15089">
        <v>28</v>
      </c>
      <c r="E15089">
        <v>2024</v>
      </c>
      <c r="F15089">
        <v>195513</v>
      </c>
      <c r="G15089" t="s">
        <v>71</v>
      </c>
      <c r="H15089" t="s">
        <v>53</v>
      </c>
      <c r="I15089">
        <v>1</v>
      </c>
      <c r="J15089">
        <v>2250</v>
      </c>
      <c r="K15089">
        <v>2972</v>
      </c>
      <c r="L15089">
        <v>6.6870000000000003</v>
      </c>
      <c r="M15089" t="s">
        <v>54</v>
      </c>
      <c r="N15089" t="s">
        <v>54</v>
      </c>
      <c r="O15089" t="s">
        <v>1824</v>
      </c>
      <c r="P15089">
        <v>825</v>
      </c>
      <c r="Q15089" t="s">
        <v>56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2</v>
      </c>
      <c r="Z15089" t="s">
        <v>57</v>
      </c>
      <c r="AA15089" t="s">
        <v>58</v>
      </c>
      <c r="AB15089" t="s">
        <v>58</v>
      </c>
      <c r="AC15089" t="s">
        <v>59</v>
      </c>
      <c r="AD15089" t="s">
        <v>60</v>
      </c>
      <c r="AE15089">
        <v>2350</v>
      </c>
      <c r="AF15089">
        <v>1</v>
      </c>
      <c r="AG15089" t="b">
        <v>0</v>
      </c>
      <c r="AH15089">
        <v>2250</v>
      </c>
      <c r="AI15089">
        <v>2972</v>
      </c>
      <c r="AJ15089">
        <v>3</v>
      </c>
      <c r="AK15089">
        <v>2350</v>
      </c>
      <c r="AL15089">
        <v>0</v>
      </c>
      <c r="AM15089">
        <v>0</v>
      </c>
      <c r="AN15089">
        <v>7.0781999999999998</v>
      </c>
      <c r="AO15089">
        <v>3.012</v>
      </c>
      <c r="AP15089">
        <v>0.39119999999999955</v>
      </c>
      <c r="AQ15089" t="b">
        <v>1</v>
      </c>
      <c r="AR15089">
        <v>0</v>
      </c>
      <c r="AS15089" s="1">
        <v>45486.379895833335</v>
      </c>
      <c r="AT15089" s="1">
        <v>45486.379895833335</v>
      </c>
      <c r="AU15089">
        <v>7</v>
      </c>
      <c r="AV15089" s="1">
        <v>45486.252870370372</v>
      </c>
      <c r="AW15089">
        <v>1</v>
      </c>
      <c r="AX15089" t="s">
        <v>58</v>
      </c>
      <c r="AY15089" t="s">
        <v>8148</v>
      </c>
      <c r="AZ15089" t="s">
        <v>8247</v>
      </c>
      <c r="BA15089">
        <v>2</v>
      </c>
      <c r="BB15089" t="s">
        <v>62</v>
      </c>
      <c r="BC15089">
        <v>0.61995108920699615</v>
      </c>
    </row>
    <row r="15090" spans="1:55" hidden="1" x14ac:dyDescent="0.25">
      <c r="A15090" t="s">
        <v>8146</v>
      </c>
      <c r="B15090" t="s">
        <v>8248</v>
      </c>
      <c r="C15090" s="1">
        <v>45486.252870370372</v>
      </c>
      <c r="D15090">
        <v>28</v>
      </c>
      <c r="E15090">
        <v>2024</v>
      </c>
      <c r="F15090">
        <v>195512</v>
      </c>
      <c r="G15090" t="s">
        <v>71</v>
      </c>
      <c r="H15090" t="s">
        <v>53</v>
      </c>
      <c r="I15090">
        <v>1</v>
      </c>
      <c r="J15090">
        <v>2250</v>
      </c>
      <c r="K15090">
        <v>2972</v>
      </c>
      <c r="L15090">
        <v>6.6870000000000003</v>
      </c>
      <c r="M15090" t="s">
        <v>54</v>
      </c>
      <c r="N15090" t="s">
        <v>54</v>
      </c>
      <c r="O15090" t="s">
        <v>1824</v>
      </c>
      <c r="P15090">
        <v>825</v>
      </c>
      <c r="Q15090" t="s">
        <v>56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2</v>
      </c>
      <c r="Z15090" t="s">
        <v>57</v>
      </c>
      <c r="AA15090" t="s">
        <v>58</v>
      </c>
      <c r="AB15090" t="s">
        <v>58</v>
      </c>
      <c r="AC15090" t="s">
        <v>59</v>
      </c>
      <c r="AD15090" t="s">
        <v>60</v>
      </c>
      <c r="AE15090">
        <v>2350</v>
      </c>
      <c r="AF15090">
        <v>1</v>
      </c>
      <c r="AG15090" t="b">
        <v>0</v>
      </c>
      <c r="AH15090">
        <v>2250</v>
      </c>
      <c r="AI15090">
        <v>2972</v>
      </c>
      <c r="AJ15090">
        <v>4</v>
      </c>
      <c r="AK15090">
        <v>2350</v>
      </c>
      <c r="AL15090">
        <v>0</v>
      </c>
      <c r="AM15090">
        <v>0</v>
      </c>
      <c r="AN15090">
        <v>7.0781999999999998</v>
      </c>
      <c r="AO15090">
        <v>3.012</v>
      </c>
      <c r="AP15090">
        <v>0.39119999999999955</v>
      </c>
      <c r="AQ15090" t="b">
        <v>1</v>
      </c>
      <c r="AR15090">
        <v>0</v>
      </c>
      <c r="AS15090" s="1">
        <v>45486.381284722222</v>
      </c>
      <c r="AT15090" s="1">
        <v>45486.381284722222</v>
      </c>
      <c r="AU15090">
        <v>6</v>
      </c>
      <c r="AV15090" s="1">
        <v>45486.252870370372</v>
      </c>
      <c r="AW15090">
        <v>1</v>
      </c>
      <c r="AX15090" t="s">
        <v>58</v>
      </c>
      <c r="AY15090" t="s">
        <v>8148</v>
      </c>
      <c r="AZ15090" t="s">
        <v>8248</v>
      </c>
      <c r="BA15090">
        <v>2</v>
      </c>
      <c r="BB15090" t="s">
        <v>62</v>
      </c>
      <c r="BC15090">
        <v>0.61995108920699615</v>
      </c>
    </row>
    <row r="15091" spans="1:55" hidden="1" x14ac:dyDescent="0.25">
      <c r="A15091" t="s">
        <v>8146</v>
      </c>
      <c r="B15091" t="s">
        <v>8249</v>
      </c>
      <c r="C15091" s="1">
        <v>45486.252870370372</v>
      </c>
      <c r="D15091">
        <v>28</v>
      </c>
      <c r="E15091">
        <v>2024</v>
      </c>
      <c r="F15091">
        <v>195511</v>
      </c>
      <c r="G15091" t="s">
        <v>71</v>
      </c>
      <c r="H15091" t="s">
        <v>53</v>
      </c>
      <c r="I15091">
        <v>1</v>
      </c>
      <c r="J15091">
        <v>2250</v>
      </c>
      <c r="K15091">
        <v>2972</v>
      </c>
      <c r="L15091">
        <v>6.6870000000000003</v>
      </c>
      <c r="M15091" t="s">
        <v>54</v>
      </c>
      <c r="N15091" t="s">
        <v>54</v>
      </c>
      <c r="O15091" t="s">
        <v>1824</v>
      </c>
      <c r="P15091">
        <v>825</v>
      </c>
      <c r="Q15091" t="s">
        <v>56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2</v>
      </c>
      <c r="Z15091" t="s">
        <v>57</v>
      </c>
      <c r="AA15091" t="s">
        <v>58</v>
      </c>
      <c r="AB15091" t="s">
        <v>58</v>
      </c>
      <c r="AC15091" t="s">
        <v>59</v>
      </c>
      <c r="AD15091" t="s">
        <v>60</v>
      </c>
      <c r="AE15091">
        <v>2350</v>
      </c>
      <c r="AF15091">
        <v>1</v>
      </c>
      <c r="AG15091" t="b">
        <v>0</v>
      </c>
      <c r="AH15091">
        <v>2250</v>
      </c>
      <c r="AI15091">
        <v>2972</v>
      </c>
      <c r="AJ15091">
        <v>5</v>
      </c>
      <c r="AK15091">
        <v>2350</v>
      </c>
      <c r="AL15091">
        <v>0</v>
      </c>
      <c r="AM15091">
        <v>0</v>
      </c>
      <c r="AN15091">
        <v>7.0781999999999998</v>
      </c>
      <c r="AO15091">
        <v>3.012</v>
      </c>
      <c r="AP15091">
        <v>0.39119999999999955</v>
      </c>
      <c r="AQ15091" t="b">
        <v>1</v>
      </c>
      <c r="AR15091">
        <v>0</v>
      </c>
      <c r="AS15091" s="1">
        <v>45486.382604166669</v>
      </c>
      <c r="AT15091" s="1">
        <v>45486.382604166669</v>
      </c>
      <c r="AU15091">
        <v>5</v>
      </c>
      <c r="AV15091" s="1">
        <v>45486.252870370372</v>
      </c>
      <c r="AW15091">
        <v>1</v>
      </c>
      <c r="AX15091" t="s">
        <v>58</v>
      </c>
      <c r="AY15091" t="s">
        <v>8148</v>
      </c>
      <c r="AZ15091" t="s">
        <v>8249</v>
      </c>
      <c r="BA15091">
        <v>2</v>
      </c>
      <c r="BB15091" t="s">
        <v>62</v>
      </c>
      <c r="BC15091">
        <v>0.61995108920699615</v>
      </c>
    </row>
    <row r="15092" spans="1:55" hidden="1" x14ac:dyDescent="0.25">
      <c r="A15092" t="s">
        <v>8146</v>
      </c>
      <c r="B15092" t="s">
        <v>8250</v>
      </c>
      <c r="C15092" s="1">
        <v>45486.252870370372</v>
      </c>
      <c r="D15092">
        <v>28</v>
      </c>
      <c r="E15092">
        <v>2024</v>
      </c>
      <c r="F15092">
        <v>195510</v>
      </c>
      <c r="G15092" t="s">
        <v>71</v>
      </c>
      <c r="H15092" t="s">
        <v>53</v>
      </c>
      <c r="I15092">
        <v>1</v>
      </c>
      <c r="J15092">
        <v>2250</v>
      </c>
      <c r="K15092">
        <v>2972</v>
      </c>
      <c r="L15092">
        <v>6.6870000000000003</v>
      </c>
      <c r="M15092" t="s">
        <v>54</v>
      </c>
      <c r="N15092" t="s">
        <v>54</v>
      </c>
      <c r="O15092" t="s">
        <v>1824</v>
      </c>
      <c r="P15092">
        <v>825</v>
      </c>
      <c r="Q15092" t="s">
        <v>56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2</v>
      </c>
      <c r="Z15092" t="s">
        <v>57</v>
      </c>
      <c r="AA15092" t="s">
        <v>58</v>
      </c>
      <c r="AB15092" t="s">
        <v>58</v>
      </c>
      <c r="AC15092" t="s">
        <v>59</v>
      </c>
      <c r="AD15092" t="s">
        <v>60</v>
      </c>
      <c r="AE15092">
        <v>2350</v>
      </c>
      <c r="AF15092">
        <v>1</v>
      </c>
      <c r="AG15092" t="b">
        <v>0</v>
      </c>
      <c r="AH15092">
        <v>2250</v>
      </c>
      <c r="AI15092">
        <v>2972</v>
      </c>
      <c r="AJ15092">
        <v>6</v>
      </c>
      <c r="AK15092">
        <v>2350</v>
      </c>
      <c r="AL15092">
        <v>0</v>
      </c>
      <c r="AM15092">
        <v>0</v>
      </c>
      <c r="AN15092">
        <v>7.0781999999999998</v>
      </c>
      <c r="AO15092">
        <v>3.012</v>
      </c>
      <c r="AP15092">
        <v>0.39119999999999955</v>
      </c>
      <c r="AQ15092" t="b">
        <v>1</v>
      </c>
      <c r="AR15092">
        <v>0</v>
      </c>
      <c r="AS15092" s="1">
        <v>45486.384456018517</v>
      </c>
      <c r="AT15092" s="1">
        <v>45486.384456018517</v>
      </c>
      <c r="AU15092">
        <v>4</v>
      </c>
      <c r="AV15092" s="1">
        <v>45486.252870370372</v>
      </c>
      <c r="AW15092">
        <v>1</v>
      </c>
      <c r="AX15092" t="s">
        <v>58</v>
      </c>
      <c r="AY15092" t="s">
        <v>8148</v>
      </c>
      <c r="AZ15092" t="s">
        <v>8250</v>
      </c>
      <c r="BA15092">
        <v>2</v>
      </c>
      <c r="BB15092" t="s">
        <v>62</v>
      </c>
      <c r="BC15092">
        <v>0.61995108920699615</v>
      </c>
    </row>
    <row r="15093" spans="1:55" hidden="1" x14ac:dyDescent="0.25">
      <c r="A15093" t="s">
        <v>8146</v>
      </c>
      <c r="B15093" t="s">
        <v>8251</v>
      </c>
      <c r="C15093" s="1">
        <v>45486.252870370372</v>
      </c>
      <c r="D15093">
        <v>28</v>
      </c>
      <c r="E15093">
        <v>2024</v>
      </c>
      <c r="F15093">
        <v>195509</v>
      </c>
      <c r="G15093" t="s">
        <v>71</v>
      </c>
      <c r="H15093" t="s">
        <v>53</v>
      </c>
      <c r="I15093">
        <v>1</v>
      </c>
      <c r="J15093">
        <v>2250</v>
      </c>
      <c r="K15093">
        <v>2972</v>
      </c>
      <c r="L15093">
        <v>6.6870000000000003</v>
      </c>
      <c r="M15093" t="s">
        <v>54</v>
      </c>
      <c r="N15093" t="s">
        <v>54</v>
      </c>
      <c r="O15093" t="s">
        <v>1824</v>
      </c>
      <c r="P15093">
        <v>825</v>
      </c>
      <c r="Q15093" t="s">
        <v>56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2</v>
      </c>
      <c r="Z15093" t="s">
        <v>57</v>
      </c>
      <c r="AA15093" t="s">
        <v>58</v>
      </c>
      <c r="AB15093" t="s">
        <v>58</v>
      </c>
      <c r="AC15093" t="s">
        <v>59</v>
      </c>
      <c r="AD15093" t="s">
        <v>60</v>
      </c>
      <c r="AE15093">
        <v>2350</v>
      </c>
      <c r="AF15093">
        <v>1</v>
      </c>
      <c r="AG15093" t="b">
        <v>0</v>
      </c>
      <c r="AH15093">
        <v>2250</v>
      </c>
      <c r="AI15093">
        <v>2972</v>
      </c>
      <c r="AJ15093">
        <v>7</v>
      </c>
      <c r="AK15093">
        <v>2350</v>
      </c>
      <c r="AL15093">
        <v>0</v>
      </c>
      <c r="AM15093">
        <v>0</v>
      </c>
      <c r="AN15093">
        <v>7.0781999999999998</v>
      </c>
      <c r="AO15093">
        <v>3.012</v>
      </c>
      <c r="AP15093">
        <v>0.39119999999999955</v>
      </c>
      <c r="AQ15093" t="b">
        <v>1</v>
      </c>
      <c r="AR15093">
        <v>0</v>
      </c>
      <c r="AS15093" s="1">
        <v>45486.386111111111</v>
      </c>
      <c r="AT15093" s="1">
        <v>45486.386111111111</v>
      </c>
      <c r="AU15093">
        <v>3</v>
      </c>
      <c r="AV15093" s="1">
        <v>45486.252870370372</v>
      </c>
      <c r="AW15093">
        <v>1</v>
      </c>
      <c r="AX15093" t="s">
        <v>58</v>
      </c>
      <c r="AY15093" t="s">
        <v>8148</v>
      </c>
      <c r="AZ15093" t="s">
        <v>8251</v>
      </c>
      <c r="BA15093">
        <v>2</v>
      </c>
      <c r="BB15093" t="s">
        <v>62</v>
      </c>
      <c r="BC15093">
        <v>0.61995108920699615</v>
      </c>
    </row>
    <row r="15094" spans="1:55" hidden="1" x14ac:dyDescent="0.25">
      <c r="A15094" t="s">
        <v>8146</v>
      </c>
      <c r="B15094" t="s">
        <v>8252</v>
      </c>
      <c r="C15094" s="1">
        <v>45486.252870370372</v>
      </c>
      <c r="D15094">
        <v>28</v>
      </c>
      <c r="E15094">
        <v>2024</v>
      </c>
      <c r="F15094">
        <v>195507</v>
      </c>
      <c r="G15094" t="s">
        <v>71</v>
      </c>
      <c r="H15094" t="s">
        <v>53</v>
      </c>
      <c r="I15094">
        <v>1</v>
      </c>
      <c r="J15094">
        <v>2250</v>
      </c>
      <c r="K15094">
        <v>2972</v>
      </c>
      <c r="L15094">
        <v>6.6870000000000003</v>
      </c>
      <c r="M15094" t="s">
        <v>54</v>
      </c>
      <c r="N15094" t="s">
        <v>54</v>
      </c>
      <c r="O15094" t="s">
        <v>1824</v>
      </c>
      <c r="P15094">
        <v>825</v>
      </c>
      <c r="Q15094" t="s">
        <v>56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2</v>
      </c>
      <c r="Z15094" t="s">
        <v>57</v>
      </c>
      <c r="AA15094" t="s">
        <v>58</v>
      </c>
      <c r="AB15094" t="s">
        <v>58</v>
      </c>
      <c r="AC15094" t="s">
        <v>59</v>
      </c>
      <c r="AD15094" t="s">
        <v>60</v>
      </c>
      <c r="AE15094">
        <v>2350</v>
      </c>
      <c r="AF15094">
        <v>1</v>
      </c>
      <c r="AG15094" t="b">
        <v>0</v>
      </c>
      <c r="AH15094">
        <v>2250</v>
      </c>
      <c r="AI15094">
        <v>2972</v>
      </c>
      <c r="AJ15094">
        <v>9</v>
      </c>
      <c r="AK15094">
        <v>2350</v>
      </c>
      <c r="AL15094">
        <v>0</v>
      </c>
      <c r="AM15094">
        <v>0</v>
      </c>
      <c r="AN15094">
        <v>7.0781999999999998</v>
      </c>
      <c r="AO15094">
        <v>3.012</v>
      </c>
      <c r="AP15094">
        <v>0.39119999999999955</v>
      </c>
      <c r="AQ15094" t="b">
        <v>1</v>
      </c>
      <c r="AR15094">
        <v>0</v>
      </c>
      <c r="AS15094" s="1">
        <v>45486.387916666667</v>
      </c>
      <c r="AT15094" s="1">
        <v>45486.387916666667</v>
      </c>
      <c r="AU15094">
        <v>1</v>
      </c>
      <c r="AV15094" s="1">
        <v>45486.252870370372</v>
      </c>
      <c r="AW15094">
        <v>1</v>
      </c>
      <c r="AX15094" t="s">
        <v>58</v>
      </c>
      <c r="AY15094" t="s">
        <v>8148</v>
      </c>
      <c r="AZ15094" t="s">
        <v>8252</v>
      </c>
      <c r="BA15094">
        <v>2</v>
      </c>
      <c r="BB15094" t="s">
        <v>62</v>
      </c>
      <c r="BC15094">
        <v>0.61995108920699615</v>
      </c>
    </row>
    <row r="15095" spans="1:55" hidden="1" x14ac:dyDescent="0.25">
      <c r="A15095" t="s">
        <v>8146</v>
      </c>
      <c r="B15095" t="s">
        <v>8253</v>
      </c>
      <c r="C15095" s="1">
        <v>45486.252870370372</v>
      </c>
      <c r="D15095">
        <v>28</v>
      </c>
      <c r="E15095">
        <v>2024</v>
      </c>
      <c r="F15095">
        <v>195508</v>
      </c>
      <c r="G15095" t="s">
        <v>71</v>
      </c>
      <c r="H15095" t="s">
        <v>53</v>
      </c>
      <c r="I15095">
        <v>1</v>
      </c>
      <c r="J15095">
        <v>2250</v>
      </c>
      <c r="K15095">
        <v>2972</v>
      </c>
      <c r="L15095">
        <v>6.6870000000000003</v>
      </c>
      <c r="M15095" t="s">
        <v>54</v>
      </c>
      <c r="N15095" t="s">
        <v>54</v>
      </c>
      <c r="O15095" t="s">
        <v>1824</v>
      </c>
      <c r="P15095">
        <v>825</v>
      </c>
      <c r="Q15095" t="s">
        <v>56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2</v>
      </c>
      <c r="Z15095" t="s">
        <v>57</v>
      </c>
      <c r="AA15095" t="s">
        <v>58</v>
      </c>
      <c r="AB15095" t="s">
        <v>58</v>
      </c>
      <c r="AC15095" t="s">
        <v>59</v>
      </c>
      <c r="AD15095" t="s">
        <v>60</v>
      </c>
      <c r="AE15095">
        <v>2350</v>
      </c>
      <c r="AF15095">
        <v>1</v>
      </c>
      <c r="AG15095" t="b">
        <v>0</v>
      </c>
      <c r="AH15095">
        <v>2250</v>
      </c>
      <c r="AI15095">
        <v>2972</v>
      </c>
      <c r="AJ15095">
        <v>8</v>
      </c>
      <c r="AK15095">
        <v>2350</v>
      </c>
      <c r="AL15095">
        <v>0</v>
      </c>
      <c r="AM15095">
        <v>0</v>
      </c>
      <c r="AN15095">
        <v>7.0781999999999998</v>
      </c>
      <c r="AO15095">
        <v>3.012</v>
      </c>
      <c r="AP15095">
        <v>0.39119999999999955</v>
      </c>
      <c r="AQ15095" t="b">
        <v>1</v>
      </c>
      <c r="AR15095">
        <v>0</v>
      </c>
      <c r="AS15095" s="1">
        <v>45486.389722222222</v>
      </c>
      <c r="AT15095" s="1">
        <v>45486.389722222222</v>
      </c>
      <c r="AU15095">
        <v>2</v>
      </c>
      <c r="AV15095" s="1">
        <v>45486.252870370372</v>
      </c>
      <c r="AW15095">
        <v>1</v>
      </c>
      <c r="AX15095" t="s">
        <v>58</v>
      </c>
      <c r="AY15095" t="s">
        <v>8148</v>
      </c>
      <c r="AZ15095" t="s">
        <v>8253</v>
      </c>
      <c r="BA15095">
        <v>2</v>
      </c>
      <c r="BB15095" t="s">
        <v>62</v>
      </c>
      <c r="BC15095">
        <v>0.61995108920699615</v>
      </c>
    </row>
    <row r="15096" spans="1:55" hidden="1" x14ac:dyDescent="0.25">
      <c r="A15096" t="s">
        <v>8146</v>
      </c>
      <c r="B15096" t="s">
        <v>8254</v>
      </c>
      <c r="C15096" s="1">
        <v>45486.252870370372</v>
      </c>
      <c r="D15096">
        <v>28</v>
      </c>
      <c r="E15096">
        <v>2024</v>
      </c>
      <c r="F15096">
        <v>195506</v>
      </c>
      <c r="G15096" t="s">
        <v>71</v>
      </c>
      <c r="H15096" t="s">
        <v>53</v>
      </c>
      <c r="I15096">
        <v>1</v>
      </c>
      <c r="J15096">
        <v>2250</v>
      </c>
      <c r="K15096">
        <v>2972</v>
      </c>
      <c r="L15096">
        <v>6.6870000000000003</v>
      </c>
      <c r="M15096" t="s">
        <v>54</v>
      </c>
      <c r="N15096" t="s">
        <v>54</v>
      </c>
      <c r="O15096" t="s">
        <v>1824</v>
      </c>
      <c r="P15096">
        <v>825</v>
      </c>
      <c r="Q15096" t="s">
        <v>56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2</v>
      </c>
      <c r="Z15096" t="s">
        <v>57</v>
      </c>
      <c r="AA15096" t="s">
        <v>58</v>
      </c>
      <c r="AB15096" t="s">
        <v>58</v>
      </c>
      <c r="AC15096" t="s">
        <v>59</v>
      </c>
      <c r="AD15096" t="s">
        <v>60</v>
      </c>
      <c r="AE15096">
        <v>2350</v>
      </c>
      <c r="AF15096">
        <v>1</v>
      </c>
      <c r="AG15096" t="b">
        <v>0</v>
      </c>
      <c r="AH15096">
        <v>2250</v>
      </c>
      <c r="AI15096">
        <v>2972</v>
      </c>
      <c r="AJ15096">
        <v>10</v>
      </c>
      <c r="AK15096">
        <v>2350</v>
      </c>
      <c r="AL15096">
        <v>0</v>
      </c>
      <c r="AM15096">
        <v>0</v>
      </c>
      <c r="AN15096">
        <v>7.0781999999999998</v>
      </c>
      <c r="AO15096">
        <v>3.012</v>
      </c>
      <c r="AP15096">
        <v>0.39119999999999955</v>
      </c>
      <c r="AQ15096" t="b">
        <v>1</v>
      </c>
      <c r="AR15096">
        <v>0</v>
      </c>
      <c r="AS15096" s="1">
        <v>45486.391423611109</v>
      </c>
      <c r="AT15096" s="1">
        <v>45486.391423611109</v>
      </c>
      <c r="AU15096">
        <v>0</v>
      </c>
      <c r="AV15096" s="1">
        <v>45486.252870370372</v>
      </c>
      <c r="AW15096">
        <v>1</v>
      </c>
      <c r="AX15096" t="s">
        <v>58</v>
      </c>
      <c r="AY15096" t="s">
        <v>8148</v>
      </c>
      <c r="AZ15096" t="s">
        <v>8254</v>
      </c>
      <c r="BA15096">
        <v>2</v>
      </c>
      <c r="BB15096" t="s">
        <v>62</v>
      </c>
      <c r="BC15096">
        <v>0.61995108920699615</v>
      </c>
    </row>
    <row r="15097" spans="1:55" hidden="1" x14ac:dyDescent="0.25">
      <c r="A15097" t="s">
        <v>8146</v>
      </c>
      <c r="B15097" t="s">
        <v>8220</v>
      </c>
      <c r="C15097" s="1">
        <v>45486.252939814818</v>
      </c>
      <c r="D15097">
        <v>28</v>
      </c>
      <c r="E15097">
        <v>2024</v>
      </c>
      <c r="F15097">
        <v>195526</v>
      </c>
      <c r="G15097" t="s">
        <v>71</v>
      </c>
      <c r="H15097" t="s">
        <v>53</v>
      </c>
      <c r="I15097">
        <v>1</v>
      </c>
      <c r="J15097">
        <v>553</v>
      </c>
      <c r="K15097">
        <v>2972</v>
      </c>
      <c r="L15097">
        <v>1.643516</v>
      </c>
      <c r="M15097" t="s">
        <v>54</v>
      </c>
      <c r="N15097" t="s">
        <v>54</v>
      </c>
      <c r="O15097" t="s">
        <v>1824</v>
      </c>
      <c r="P15097">
        <v>825</v>
      </c>
      <c r="Q15097" t="s">
        <v>56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2</v>
      </c>
      <c r="Z15097" t="s">
        <v>57</v>
      </c>
      <c r="AA15097" t="s">
        <v>58</v>
      </c>
      <c r="AB15097" t="s">
        <v>58</v>
      </c>
      <c r="AC15097" t="s">
        <v>59</v>
      </c>
      <c r="AD15097" t="s">
        <v>60</v>
      </c>
      <c r="AE15097">
        <v>2350</v>
      </c>
      <c r="AF15097">
        <v>1</v>
      </c>
      <c r="AG15097" t="b">
        <v>0</v>
      </c>
      <c r="AH15097">
        <v>553</v>
      </c>
      <c r="AI15097">
        <v>2972</v>
      </c>
      <c r="AJ15097">
        <v>1</v>
      </c>
      <c r="AK15097">
        <v>2350</v>
      </c>
      <c r="AL15097">
        <v>0</v>
      </c>
      <c r="AM15097">
        <v>1659</v>
      </c>
      <c r="AN15097">
        <v>1.7696000000000001</v>
      </c>
      <c r="AO15097">
        <v>0.75302127659574469</v>
      </c>
      <c r="AP15097">
        <v>0.12608400000000008</v>
      </c>
      <c r="AQ15097" t="b">
        <v>1</v>
      </c>
      <c r="AR15097">
        <v>0</v>
      </c>
      <c r="AS15097" s="1">
        <v>45486.349664351852</v>
      </c>
      <c r="AT15097" s="1">
        <v>45486.349664351852</v>
      </c>
      <c r="AU15097">
        <v>8</v>
      </c>
      <c r="AV15097" s="1">
        <v>45486.252939814818</v>
      </c>
      <c r="AW15097">
        <v>1</v>
      </c>
      <c r="AX15097" t="s">
        <v>58</v>
      </c>
      <c r="AY15097" t="s">
        <v>8148</v>
      </c>
      <c r="AZ15097" t="s">
        <v>8220</v>
      </c>
      <c r="BA15097">
        <v>2</v>
      </c>
      <c r="BB15097" t="s">
        <v>62</v>
      </c>
      <c r="BC15097">
        <v>0.61995108920699615</v>
      </c>
    </row>
    <row r="15098" spans="1:55" hidden="1" x14ac:dyDescent="0.25">
      <c r="A15098" t="s">
        <v>8146</v>
      </c>
      <c r="B15098" t="s">
        <v>8221</v>
      </c>
      <c r="C15098" s="1">
        <v>45486.252939814818</v>
      </c>
      <c r="D15098">
        <v>28</v>
      </c>
      <c r="E15098">
        <v>2024</v>
      </c>
      <c r="F15098">
        <v>195527</v>
      </c>
      <c r="G15098" t="s">
        <v>71</v>
      </c>
      <c r="H15098" t="s">
        <v>53</v>
      </c>
      <c r="I15098">
        <v>1</v>
      </c>
      <c r="J15098">
        <v>553</v>
      </c>
      <c r="K15098">
        <v>2972</v>
      </c>
      <c r="L15098">
        <v>1.643516</v>
      </c>
      <c r="M15098" t="s">
        <v>54</v>
      </c>
      <c r="N15098" t="s">
        <v>54</v>
      </c>
      <c r="O15098" t="s">
        <v>1824</v>
      </c>
      <c r="P15098">
        <v>825</v>
      </c>
      <c r="Q15098" t="s">
        <v>56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2</v>
      </c>
      <c r="Z15098" t="s">
        <v>57</v>
      </c>
      <c r="AA15098" t="s">
        <v>58</v>
      </c>
      <c r="AB15098" t="s">
        <v>58</v>
      </c>
      <c r="AC15098" t="s">
        <v>59</v>
      </c>
      <c r="AD15098" t="s">
        <v>60</v>
      </c>
      <c r="AE15098">
        <v>2350</v>
      </c>
      <c r="AF15098">
        <v>1</v>
      </c>
      <c r="AG15098" t="b">
        <v>0</v>
      </c>
      <c r="AH15098">
        <v>553</v>
      </c>
      <c r="AI15098">
        <v>2972</v>
      </c>
      <c r="AJ15098">
        <v>1</v>
      </c>
      <c r="AK15098">
        <v>2350</v>
      </c>
      <c r="AL15098">
        <v>0</v>
      </c>
      <c r="AM15098">
        <v>1106</v>
      </c>
      <c r="AN15098">
        <v>1.7696000000000001</v>
      </c>
      <c r="AO15098">
        <v>0.75302127659574469</v>
      </c>
      <c r="AP15098">
        <v>0.12608400000000008</v>
      </c>
      <c r="AQ15098" t="b">
        <v>1</v>
      </c>
      <c r="AR15098">
        <v>0</v>
      </c>
      <c r="AS15098" s="1">
        <v>45486.349664351852</v>
      </c>
      <c r="AT15098" s="1">
        <v>45486.349664351852</v>
      </c>
      <c r="AU15098">
        <v>9</v>
      </c>
      <c r="AV15098" s="1">
        <v>45486.252939814818</v>
      </c>
      <c r="AW15098">
        <v>1</v>
      </c>
      <c r="AX15098" t="s">
        <v>58</v>
      </c>
      <c r="AY15098" t="s">
        <v>8148</v>
      </c>
      <c r="AZ15098" t="s">
        <v>8221</v>
      </c>
      <c r="BA15098">
        <v>2</v>
      </c>
      <c r="BB15098" t="s">
        <v>62</v>
      </c>
      <c r="BC15098">
        <v>0.61995108920699615</v>
      </c>
    </row>
    <row r="15099" spans="1:55" hidden="1" x14ac:dyDescent="0.25">
      <c r="A15099" t="s">
        <v>8146</v>
      </c>
      <c r="B15099" t="s">
        <v>8222</v>
      </c>
      <c r="C15099" s="1">
        <v>45486.252939814818</v>
      </c>
      <c r="D15099">
        <v>28</v>
      </c>
      <c r="E15099">
        <v>2024</v>
      </c>
      <c r="F15099">
        <v>195528</v>
      </c>
      <c r="G15099" t="s">
        <v>71</v>
      </c>
      <c r="H15099" t="s">
        <v>53</v>
      </c>
      <c r="I15099">
        <v>1</v>
      </c>
      <c r="J15099">
        <v>553</v>
      </c>
      <c r="K15099">
        <v>2972</v>
      </c>
      <c r="L15099">
        <v>1.643516</v>
      </c>
      <c r="M15099" t="s">
        <v>54</v>
      </c>
      <c r="N15099" t="s">
        <v>54</v>
      </c>
      <c r="O15099" t="s">
        <v>1824</v>
      </c>
      <c r="P15099">
        <v>825</v>
      </c>
      <c r="Q15099" t="s">
        <v>56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2</v>
      </c>
      <c r="Z15099" t="s">
        <v>57</v>
      </c>
      <c r="AA15099" t="s">
        <v>58</v>
      </c>
      <c r="AB15099" t="s">
        <v>58</v>
      </c>
      <c r="AC15099" t="s">
        <v>59</v>
      </c>
      <c r="AD15099" t="s">
        <v>60</v>
      </c>
      <c r="AE15099">
        <v>2350</v>
      </c>
      <c r="AF15099">
        <v>1</v>
      </c>
      <c r="AG15099" t="b">
        <v>0</v>
      </c>
      <c r="AH15099">
        <v>553</v>
      </c>
      <c r="AI15099">
        <v>2972</v>
      </c>
      <c r="AJ15099">
        <v>1</v>
      </c>
      <c r="AK15099">
        <v>2350</v>
      </c>
      <c r="AL15099">
        <v>0</v>
      </c>
      <c r="AM15099">
        <v>553</v>
      </c>
      <c r="AN15099">
        <v>1.7696000000000001</v>
      </c>
      <c r="AO15099">
        <v>0.75302127659574469</v>
      </c>
      <c r="AP15099">
        <v>0.12608400000000008</v>
      </c>
      <c r="AQ15099" t="b">
        <v>1</v>
      </c>
      <c r="AR15099">
        <v>0</v>
      </c>
      <c r="AS15099" s="1">
        <v>45486.349664351852</v>
      </c>
      <c r="AT15099" s="1">
        <v>45486.349664351852</v>
      </c>
      <c r="AU15099">
        <v>10</v>
      </c>
      <c r="AV15099" s="1">
        <v>45486.252939814818</v>
      </c>
      <c r="AW15099">
        <v>1</v>
      </c>
      <c r="AX15099" t="s">
        <v>58</v>
      </c>
      <c r="AY15099" t="s">
        <v>8148</v>
      </c>
      <c r="AZ15099" t="s">
        <v>8222</v>
      </c>
      <c r="BA15099">
        <v>2</v>
      </c>
      <c r="BB15099" t="s">
        <v>62</v>
      </c>
      <c r="BC15099">
        <v>0.61995108920699615</v>
      </c>
    </row>
    <row r="15100" spans="1:55" hidden="1" x14ac:dyDescent="0.25">
      <c r="A15100" t="s">
        <v>8146</v>
      </c>
      <c r="B15100" t="s">
        <v>8223</v>
      </c>
      <c r="C15100" s="1">
        <v>45486.252939814818</v>
      </c>
      <c r="D15100">
        <v>28</v>
      </c>
      <c r="E15100">
        <v>2024</v>
      </c>
      <c r="F15100">
        <v>195529</v>
      </c>
      <c r="G15100" t="s">
        <v>71</v>
      </c>
      <c r="H15100" t="s">
        <v>53</v>
      </c>
      <c r="I15100">
        <v>1</v>
      </c>
      <c r="J15100">
        <v>553</v>
      </c>
      <c r="K15100">
        <v>2972</v>
      </c>
      <c r="L15100">
        <v>1.643516</v>
      </c>
      <c r="M15100" t="s">
        <v>54</v>
      </c>
      <c r="N15100" t="s">
        <v>54</v>
      </c>
      <c r="O15100" t="s">
        <v>1824</v>
      </c>
      <c r="P15100">
        <v>825</v>
      </c>
      <c r="Q15100" t="s">
        <v>56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2</v>
      </c>
      <c r="Z15100" t="s">
        <v>57</v>
      </c>
      <c r="AA15100" t="s">
        <v>58</v>
      </c>
      <c r="AB15100" t="s">
        <v>58</v>
      </c>
      <c r="AC15100" t="s">
        <v>59</v>
      </c>
      <c r="AD15100" t="s">
        <v>60</v>
      </c>
      <c r="AE15100">
        <v>2350</v>
      </c>
      <c r="AF15100">
        <v>1</v>
      </c>
      <c r="AG15100" t="b">
        <v>0</v>
      </c>
      <c r="AH15100">
        <v>553</v>
      </c>
      <c r="AI15100">
        <v>2972</v>
      </c>
      <c r="AJ15100">
        <v>1</v>
      </c>
      <c r="AK15100">
        <v>2350</v>
      </c>
      <c r="AL15100">
        <v>0</v>
      </c>
      <c r="AM15100">
        <v>0</v>
      </c>
      <c r="AN15100">
        <v>1.7696000000000001</v>
      </c>
      <c r="AO15100">
        <v>0.75302127659574469</v>
      </c>
      <c r="AP15100">
        <v>0.12608400000000008</v>
      </c>
      <c r="AQ15100" t="b">
        <v>1</v>
      </c>
      <c r="AR15100">
        <v>0</v>
      </c>
      <c r="AS15100" s="1">
        <v>45486.349664351852</v>
      </c>
      <c r="AT15100" s="1">
        <v>45486.349664351852</v>
      </c>
      <c r="AU15100">
        <v>11</v>
      </c>
      <c r="AV15100" s="1">
        <v>45486.252939814818</v>
      </c>
      <c r="AW15100">
        <v>1</v>
      </c>
      <c r="AX15100" t="s">
        <v>58</v>
      </c>
      <c r="AY15100" t="s">
        <v>8148</v>
      </c>
      <c r="AZ15100" t="s">
        <v>8223</v>
      </c>
      <c r="BA15100">
        <v>2</v>
      </c>
      <c r="BB15100" t="s">
        <v>62</v>
      </c>
      <c r="BC15100">
        <v>0.61995108920699615</v>
      </c>
    </row>
    <row r="15101" spans="1:55" hidden="1" x14ac:dyDescent="0.25">
      <c r="A15101" t="s">
        <v>8146</v>
      </c>
      <c r="B15101" t="s">
        <v>8224</v>
      </c>
      <c r="C15101" s="1">
        <v>45486.252939814818</v>
      </c>
      <c r="D15101">
        <v>28</v>
      </c>
      <c r="E15101">
        <v>2024</v>
      </c>
      <c r="F15101">
        <v>195522</v>
      </c>
      <c r="G15101" t="s">
        <v>71</v>
      </c>
      <c r="H15101" t="s">
        <v>53</v>
      </c>
      <c r="I15101">
        <v>1</v>
      </c>
      <c r="J15101">
        <v>553</v>
      </c>
      <c r="K15101">
        <v>2972</v>
      </c>
      <c r="L15101">
        <v>1.643516</v>
      </c>
      <c r="M15101" t="s">
        <v>54</v>
      </c>
      <c r="N15101" t="s">
        <v>54</v>
      </c>
      <c r="O15101" t="s">
        <v>1824</v>
      </c>
      <c r="P15101">
        <v>825</v>
      </c>
      <c r="Q15101" t="s">
        <v>56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2</v>
      </c>
      <c r="Z15101" t="s">
        <v>57</v>
      </c>
      <c r="AA15101" t="s">
        <v>58</v>
      </c>
      <c r="AB15101" t="s">
        <v>58</v>
      </c>
      <c r="AC15101" t="s">
        <v>59</v>
      </c>
      <c r="AD15101" t="s">
        <v>60</v>
      </c>
      <c r="AE15101">
        <v>2350</v>
      </c>
      <c r="AF15101">
        <v>1</v>
      </c>
      <c r="AG15101" t="b">
        <v>0</v>
      </c>
      <c r="AH15101">
        <v>553</v>
      </c>
      <c r="AI15101">
        <v>2972</v>
      </c>
      <c r="AJ15101">
        <v>2</v>
      </c>
      <c r="AK15101">
        <v>2350</v>
      </c>
      <c r="AL15101">
        <v>0</v>
      </c>
      <c r="AM15101">
        <v>1659</v>
      </c>
      <c r="AN15101">
        <v>1.7696000000000001</v>
      </c>
      <c r="AO15101">
        <v>0.75302127659574469</v>
      </c>
      <c r="AP15101">
        <v>0.12608400000000008</v>
      </c>
      <c r="AQ15101" t="b">
        <v>1</v>
      </c>
      <c r="AR15101">
        <v>0</v>
      </c>
      <c r="AS15101" s="1">
        <v>45486.3518287037</v>
      </c>
      <c r="AT15101" s="1">
        <v>45486.3518287037</v>
      </c>
      <c r="AU15101">
        <v>4</v>
      </c>
      <c r="AV15101" s="1">
        <v>45486.252939814818</v>
      </c>
      <c r="AW15101">
        <v>1</v>
      </c>
      <c r="AX15101" t="s">
        <v>58</v>
      </c>
      <c r="AY15101" t="s">
        <v>8148</v>
      </c>
      <c r="AZ15101" t="s">
        <v>8224</v>
      </c>
      <c r="BA15101">
        <v>2</v>
      </c>
      <c r="BB15101" t="s">
        <v>62</v>
      </c>
      <c r="BC15101">
        <v>0.61995108920699615</v>
      </c>
    </row>
    <row r="15102" spans="1:55" hidden="1" x14ac:dyDescent="0.25">
      <c r="A15102" t="s">
        <v>8146</v>
      </c>
      <c r="B15102" t="s">
        <v>8225</v>
      </c>
      <c r="C15102" s="1">
        <v>45486.252939814818</v>
      </c>
      <c r="D15102">
        <v>28</v>
      </c>
      <c r="E15102">
        <v>2024</v>
      </c>
      <c r="F15102">
        <v>195523</v>
      </c>
      <c r="G15102" t="s">
        <v>71</v>
      </c>
      <c r="H15102" t="s">
        <v>53</v>
      </c>
      <c r="I15102">
        <v>1</v>
      </c>
      <c r="J15102">
        <v>553</v>
      </c>
      <c r="K15102">
        <v>2972</v>
      </c>
      <c r="L15102">
        <v>1.643516</v>
      </c>
      <c r="M15102" t="s">
        <v>54</v>
      </c>
      <c r="N15102" t="s">
        <v>54</v>
      </c>
      <c r="O15102" t="s">
        <v>1824</v>
      </c>
      <c r="P15102">
        <v>825</v>
      </c>
      <c r="Q15102" t="s">
        <v>56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2</v>
      </c>
      <c r="Z15102" t="s">
        <v>57</v>
      </c>
      <c r="AA15102" t="s">
        <v>58</v>
      </c>
      <c r="AB15102" t="s">
        <v>58</v>
      </c>
      <c r="AC15102" t="s">
        <v>59</v>
      </c>
      <c r="AD15102" t="s">
        <v>60</v>
      </c>
      <c r="AE15102">
        <v>2350</v>
      </c>
      <c r="AF15102">
        <v>1</v>
      </c>
      <c r="AG15102" t="b">
        <v>0</v>
      </c>
      <c r="AH15102">
        <v>553</v>
      </c>
      <c r="AI15102">
        <v>2972</v>
      </c>
      <c r="AJ15102">
        <v>2</v>
      </c>
      <c r="AK15102">
        <v>2350</v>
      </c>
      <c r="AL15102">
        <v>0</v>
      </c>
      <c r="AM15102">
        <v>1106</v>
      </c>
      <c r="AN15102">
        <v>1.7696000000000001</v>
      </c>
      <c r="AO15102">
        <v>0.75302127659574469</v>
      </c>
      <c r="AP15102">
        <v>0.12608400000000008</v>
      </c>
      <c r="AQ15102" t="b">
        <v>1</v>
      </c>
      <c r="AR15102">
        <v>0</v>
      </c>
      <c r="AS15102" s="1">
        <v>45486.3518287037</v>
      </c>
      <c r="AT15102" s="1">
        <v>45486.3518287037</v>
      </c>
      <c r="AU15102">
        <v>5</v>
      </c>
      <c r="AV15102" s="1">
        <v>45486.252939814818</v>
      </c>
      <c r="AW15102">
        <v>1</v>
      </c>
      <c r="AX15102" t="s">
        <v>58</v>
      </c>
      <c r="AY15102" t="s">
        <v>8148</v>
      </c>
      <c r="AZ15102" t="s">
        <v>8225</v>
      </c>
      <c r="BA15102">
        <v>2</v>
      </c>
      <c r="BB15102" t="s">
        <v>62</v>
      </c>
      <c r="BC15102">
        <v>0.61995108920699615</v>
      </c>
    </row>
    <row r="15103" spans="1:55" hidden="1" x14ac:dyDescent="0.25">
      <c r="A15103" t="s">
        <v>8146</v>
      </c>
      <c r="B15103" t="s">
        <v>8226</v>
      </c>
      <c r="C15103" s="1">
        <v>45486.252939814818</v>
      </c>
      <c r="D15103">
        <v>28</v>
      </c>
      <c r="E15103">
        <v>2024</v>
      </c>
      <c r="F15103">
        <v>195524</v>
      </c>
      <c r="G15103" t="s">
        <v>71</v>
      </c>
      <c r="H15103" t="s">
        <v>53</v>
      </c>
      <c r="I15103">
        <v>1</v>
      </c>
      <c r="J15103">
        <v>553</v>
      </c>
      <c r="K15103">
        <v>2972</v>
      </c>
      <c r="L15103">
        <v>1.643516</v>
      </c>
      <c r="M15103" t="s">
        <v>54</v>
      </c>
      <c r="N15103" t="s">
        <v>54</v>
      </c>
      <c r="O15103" t="s">
        <v>1824</v>
      </c>
      <c r="P15103">
        <v>825</v>
      </c>
      <c r="Q15103" t="s">
        <v>56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2</v>
      </c>
      <c r="Z15103" t="s">
        <v>57</v>
      </c>
      <c r="AA15103" t="s">
        <v>58</v>
      </c>
      <c r="AB15103" t="s">
        <v>58</v>
      </c>
      <c r="AC15103" t="s">
        <v>59</v>
      </c>
      <c r="AD15103" t="s">
        <v>60</v>
      </c>
      <c r="AE15103">
        <v>2350</v>
      </c>
      <c r="AF15103">
        <v>1</v>
      </c>
      <c r="AG15103" t="b">
        <v>0</v>
      </c>
      <c r="AH15103">
        <v>553</v>
      </c>
      <c r="AI15103">
        <v>2972</v>
      </c>
      <c r="AJ15103">
        <v>2</v>
      </c>
      <c r="AK15103">
        <v>2350</v>
      </c>
      <c r="AL15103">
        <v>0</v>
      </c>
      <c r="AM15103">
        <v>553</v>
      </c>
      <c r="AN15103">
        <v>1.7696000000000001</v>
      </c>
      <c r="AO15103">
        <v>0.75302127659574469</v>
      </c>
      <c r="AP15103">
        <v>0.12608400000000008</v>
      </c>
      <c r="AQ15103" t="b">
        <v>1</v>
      </c>
      <c r="AR15103">
        <v>0</v>
      </c>
      <c r="AS15103" s="1">
        <v>45486.3518287037</v>
      </c>
      <c r="AT15103" s="1">
        <v>45486.3518287037</v>
      </c>
      <c r="AU15103">
        <v>6</v>
      </c>
      <c r="AV15103" s="1">
        <v>45486.252939814818</v>
      </c>
      <c r="AW15103">
        <v>1</v>
      </c>
      <c r="AX15103" t="s">
        <v>58</v>
      </c>
      <c r="AY15103" t="s">
        <v>8148</v>
      </c>
      <c r="AZ15103" t="s">
        <v>8226</v>
      </c>
      <c r="BA15103">
        <v>2</v>
      </c>
      <c r="BB15103" t="s">
        <v>62</v>
      </c>
      <c r="BC15103">
        <v>0.61995108920699615</v>
      </c>
    </row>
    <row r="15104" spans="1:55" hidden="1" x14ac:dyDescent="0.25">
      <c r="A15104" t="s">
        <v>8146</v>
      </c>
      <c r="B15104" t="s">
        <v>8227</v>
      </c>
      <c r="C15104" s="1">
        <v>45486.252939814818</v>
      </c>
      <c r="D15104">
        <v>28</v>
      </c>
      <c r="E15104">
        <v>2024</v>
      </c>
      <c r="F15104">
        <v>195525</v>
      </c>
      <c r="G15104" t="s">
        <v>71</v>
      </c>
      <c r="H15104" t="s">
        <v>53</v>
      </c>
      <c r="I15104">
        <v>1</v>
      </c>
      <c r="J15104">
        <v>553</v>
      </c>
      <c r="K15104">
        <v>2972</v>
      </c>
      <c r="L15104">
        <v>1.643516</v>
      </c>
      <c r="M15104" t="s">
        <v>54</v>
      </c>
      <c r="N15104" t="s">
        <v>54</v>
      </c>
      <c r="O15104" t="s">
        <v>1824</v>
      </c>
      <c r="P15104">
        <v>825</v>
      </c>
      <c r="Q15104" t="s">
        <v>56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2</v>
      </c>
      <c r="Z15104" t="s">
        <v>57</v>
      </c>
      <c r="AA15104" t="s">
        <v>58</v>
      </c>
      <c r="AB15104" t="s">
        <v>58</v>
      </c>
      <c r="AC15104" t="s">
        <v>59</v>
      </c>
      <c r="AD15104" t="s">
        <v>60</v>
      </c>
      <c r="AE15104">
        <v>2350</v>
      </c>
      <c r="AF15104">
        <v>1</v>
      </c>
      <c r="AG15104" t="b">
        <v>0</v>
      </c>
      <c r="AH15104">
        <v>553</v>
      </c>
      <c r="AI15104">
        <v>2972</v>
      </c>
      <c r="AJ15104">
        <v>2</v>
      </c>
      <c r="AK15104">
        <v>2350</v>
      </c>
      <c r="AL15104">
        <v>0</v>
      </c>
      <c r="AM15104">
        <v>0</v>
      </c>
      <c r="AN15104">
        <v>1.7696000000000001</v>
      </c>
      <c r="AO15104">
        <v>0.75302127659574469</v>
      </c>
      <c r="AP15104">
        <v>0.12608400000000008</v>
      </c>
      <c r="AQ15104" t="b">
        <v>1</v>
      </c>
      <c r="AR15104">
        <v>0</v>
      </c>
      <c r="AS15104" s="1">
        <v>45486.3518287037</v>
      </c>
      <c r="AT15104" s="1">
        <v>45486.3518287037</v>
      </c>
      <c r="AU15104">
        <v>7</v>
      </c>
      <c r="AV15104" s="1">
        <v>45486.252939814818</v>
      </c>
      <c r="AW15104">
        <v>1</v>
      </c>
      <c r="AX15104" t="s">
        <v>58</v>
      </c>
      <c r="AY15104" t="s">
        <v>8148</v>
      </c>
      <c r="AZ15104" t="s">
        <v>8227</v>
      </c>
      <c r="BA15104">
        <v>2</v>
      </c>
      <c r="BB15104" t="s">
        <v>62</v>
      </c>
      <c r="BC15104">
        <v>0.61995108920699615</v>
      </c>
    </row>
    <row r="15105" spans="1:55" hidden="1" x14ac:dyDescent="0.25">
      <c r="A15105" t="s">
        <v>8146</v>
      </c>
      <c r="B15105" t="s">
        <v>8228</v>
      </c>
      <c r="C15105" s="1">
        <v>45486.252939814818</v>
      </c>
      <c r="D15105">
        <v>28</v>
      </c>
      <c r="E15105">
        <v>2024</v>
      </c>
      <c r="F15105">
        <v>195518</v>
      </c>
      <c r="G15105" t="s">
        <v>71</v>
      </c>
      <c r="H15105" t="s">
        <v>53</v>
      </c>
      <c r="I15105">
        <v>1</v>
      </c>
      <c r="J15105">
        <v>553</v>
      </c>
      <c r="K15105">
        <v>2972</v>
      </c>
      <c r="L15105">
        <v>1.643516</v>
      </c>
      <c r="M15105" t="s">
        <v>54</v>
      </c>
      <c r="N15105" t="s">
        <v>54</v>
      </c>
      <c r="O15105" t="s">
        <v>1824</v>
      </c>
      <c r="P15105">
        <v>825</v>
      </c>
      <c r="Q15105" t="s">
        <v>56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2</v>
      </c>
      <c r="Z15105" t="s">
        <v>57</v>
      </c>
      <c r="AA15105" t="s">
        <v>58</v>
      </c>
      <c r="AB15105" t="s">
        <v>58</v>
      </c>
      <c r="AC15105" t="s">
        <v>59</v>
      </c>
      <c r="AD15105" t="s">
        <v>60</v>
      </c>
      <c r="AE15105">
        <v>2350</v>
      </c>
      <c r="AF15105">
        <v>1</v>
      </c>
      <c r="AG15105" t="b">
        <v>0</v>
      </c>
      <c r="AH15105">
        <v>553</v>
      </c>
      <c r="AI15105">
        <v>2972</v>
      </c>
      <c r="AJ15105">
        <v>3</v>
      </c>
      <c r="AK15105">
        <v>2350</v>
      </c>
      <c r="AL15105">
        <v>0</v>
      </c>
      <c r="AM15105">
        <v>1659</v>
      </c>
      <c r="AN15105">
        <v>1.7696000000000001</v>
      </c>
      <c r="AO15105">
        <v>0.75302127659574469</v>
      </c>
      <c r="AP15105">
        <v>0.12608400000000008</v>
      </c>
      <c r="AQ15105" t="b">
        <v>1</v>
      </c>
      <c r="AR15105">
        <v>0</v>
      </c>
      <c r="AS15105" s="1">
        <v>45486.354467592595</v>
      </c>
      <c r="AT15105" s="1">
        <v>45486.354467592595</v>
      </c>
      <c r="AU15105">
        <v>0</v>
      </c>
      <c r="AV15105" s="1">
        <v>45486.252939814818</v>
      </c>
      <c r="AW15105">
        <v>1</v>
      </c>
      <c r="AX15105" t="s">
        <v>58</v>
      </c>
      <c r="AY15105" t="s">
        <v>8148</v>
      </c>
      <c r="AZ15105" t="s">
        <v>8228</v>
      </c>
      <c r="BA15105">
        <v>2</v>
      </c>
      <c r="BB15105" t="s">
        <v>62</v>
      </c>
      <c r="BC15105">
        <v>0.61995108920699615</v>
      </c>
    </row>
    <row r="15106" spans="1:55" hidden="1" x14ac:dyDescent="0.25">
      <c r="A15106" t="s">
        <v>8146</v>
      </c>
      <c r="B15106" t="s">
        <v>8229</v>
      </c>
      <c r="C15106" s="1">
        <v>45486.252939814818</v>
      </c>
      <c r="D15106">
        <v>28</v>
      </c>
      <c r="E15106">
        <v>2024</v>
      </c>
      <c r="F15106">
        <v>195519</v>
      </c>
      <c r="G15106" t="s">
        <v>71</v>
      </c>
      <c r="H15106" t="s">
        <v>53</v>
      </c>
      <c r="I15106">
        <v>1</v>
      </c>
      <c r="J15106">
        <v>553</v>
      </c>
      <c r="K15106">
        <v>2972</v>
      </c>
      <c r="L15106">
        <v>1.643516</v>
      </c>
      <c r="M15106" t="s">
        <v>54</v>
      </c>
      <c r="N15106" t="s">
        <v>54</v>
      </c>
      <c r="O15106" t="s">
        <v>1824</v>
      </c>
      <c r="P15106">
        <v>825</v>
      </c>
      <c r="Q15106" t="s">
        <v>56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2</v>
      </c>
      <c r="Z15106" t="s">
        <v>57</v>
      </c>
      <c r="AA15106" t="s">
        <v>58</v>
      </c>
      <c r="AB15106" t="s">
        <v>58</v>
      </c>
      <c r="AC15106" t="s">
        <v>59</v>
      </c>
      <c r="AD15106" t="s">
        <v>60</v>
      </c>
      <c r="AE15106">
        <v>2350</v>
      </c>
      <c r="AF15106">
        <v>1</v>
      </c>
      <c r="AG15106" t="b">
        <v>0</v>
      </c>
      <c r="AH15106">
        <v>553</v>
      </c>
      <c r="AI15106">
        <v>2972</v>
      </c>
      <c r="AJ15106">
        <v>3</v>
      </c>
      <c r="AK15106">
        <v>2350</v>
      </c>
      <c r="AL15106">
        <v>0</v>
      </c>
      <c r="AM15106">
        <v>1106</v>
      </c>
      <c r="AN15106">
        <v>1.7696000000000001</v>
      </c>
      <c r="AO15106">
        <v>0.75302127659574469</v>
      </c>
      <c r="AP15106">
        <v>0.12608400000000008</v>
      </c>
      <c r="AQ15106" t="b">
        <v>1</v>
      </c>
      <c r="AR15106">
        <v>0</v>
      </c>
      <c r="AS15106" s="1">
        <v>45486.354467592595</v>
      </c>
      <c r="AT15106" s="1">
        <v>45486.354467592595</v>
      </c>
      <c r="AU15106">
        <v>1</v>
      </c>
      <c r="AV15106" s="1">
        <v>45486.252939814818</v>
      </c>
      <c r="AW15106">
        <v>1</v>
      </c>
      <c r="AX15106" t="s">
        <v>58</v>
      </c>
      <c r="AY15106" t="s">
        <v>8148</v>
      </c>
      <c r="AZ15106" t="s">
        <v>8229</v>
      </c>
      <c r="BA15106">
        <v>2</v>
      </c>
      <c r="BB15106" t="s">
        <v>62</v>
      </c>
      <c r="BC15106">
        <v>0.61995108920699615</v>
      </c>
    </row>
    <row r="15107" spans="1:55" hidden="1" x14ac:dyDescent="0.25">
      <c r="A15107" t="s">
        <v>8146</v>
      </c>
      <c r="B15107" t="s">
        <v>8230</v>
      </c>
      <c r="C15107" s="1">
        <v>45486.252939814818</v>
      </c>
      <c r="D15107">
        <v>28</v>
      </c>
      <c r="E15107">
        <v>2024</v>
      </c>
      <c r="F15107">
        <v>195520</v>
      </c>
      <c r="G15107" t="s">
        <v>71</v>
      </c>
      <c r="H15107" t="s">
        <v>53</v>
      </c>
      <c r="I15107">
        <v>1</v>
      </c>
      <c r="J15107">
        <v>553</v>
      </c>
      <c r="K15107">
        <v>2972</v>
      </c>
      <c r="L15107">
        <v>1.643516</v>
      </c>
      <c r="M15107" t="s">
        <v>54</v>
      </c>
      <c r="N15107" t="s">
        <v>54</v>
      </c>
      <c r="O15107" t="s">
        <v>1824</v>
      </c>
      <c r="P15107">
        <v>825</v>
      </c>
      <c r="Q15107" t="s">
        <v>56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2</v>
      </c>
      <c r="Z15107" t="s">
        <v>57</v>
      </c>
      <c r="AA15107" t="s">
        <v>58</v>
      </c>
      <c r="AB15107" t="s">
        <v>58</v>
      </c>
      <c r="AC15107" t="s">
        <v>59</v>
      </c>
      <c r="AD15107" t="s">
        <v>60</v>
      </c>
      <c r="AE15107">
        <v>2350</v>
      </c>
      <c r="AF15107">
        <v>1</v>
      </c>
      <c r="AG15107" t="b">
        <v>0</v>
      </c>
      <c r="AH15107">
        <v>553</v>
      </c>
      <c r="AI15107">
        <v>2972</v>
      </c>
      <c r="AJ15107">
        <v>3</v>
      </c>
      <c r="AK15107">
        <v>2350</v>
      </c>
      <c r="AL15107">
        <v>0</v>
      </c>
      <c r="AM15107">
        <v>553</v>
      </c>
      <c r="AN15107">
        <v>1.7696000000000001</v>
      </c>
      <c r="AO15107">
        <v>0.75302127659574469</v>
      </c>
      <c r="AP15107">
        <v>0.12608400000000008</v>
      </c>
      <c r="AQ15107" t="b">
        <v>1</v>
      </c>
      <c r="AR15107">
        <v>0</v>
      </c>
      <c r="AS15107" s="1">
        <v>45486.354467592595</v>
      </c>
      <c r="AT15107" s="1">
        <v>45486.354467592595</v>
      </c>
      <c r="AU15107">
        <v>2</v>
      </c>
      <c r="AV15107" s="1">
        <v>45486.252939814818</v>
      </c>
      <c r="AW15107">
        <v>1</v>
      </c>
      <c r="AX15107" t="s">
        <v>58</v>
      </c>
      <c r="AY15107" t="s">
        <v>8148</v>
      </c>
      <c r="AZ15107" t="s">
        <v>8230</v>
      </c>
      <c r="BA15107">
        <v>2</v>
      </c>
      <c r="BB15107" t="s">
        <v>62</v>
      </c>
      <c r="BC15107">
        <v>0.61995108920699615</v>
      </c>
    </row>
    <row r="15108" spans="1:55" hidden="1" x14ac:dyDescent="0.25">
      <c r="A15108" t="s">
        <v>8146</v>
      </c>
      <c r="B15108" t="s">
        <v>8231</v>
      </c>
      <c r="C15108" s="1">
        <v>45486.252939814818</v>
      </c>
      <c r="D15108">
        <v>28</v>
      </c>
      <c r="E15108">
        <v>2024</v>
      </c>
      <c r="F15108">
        <v>195521</v>
      </c>
      <c r="G15108" t="s">
        <v>71</v>
      </c>
      <c r="H15108" t="s">
        <v>53</v>
      </c>
      <c r="I15108">
        <v>1</v>
      </c>
      <c r="J15108">
        <v>553</v>
      </c>
      <c r="K15108">
        <v>2972</v>
      </c>
      <c r="L15108">
        <v>1.643516</v>
      </c>
      <c r="M15108" t="s">
        <v>54</v>
      </c>
      <c r="N15108" t="s">
        <v>54</v>
      </c>
      <c r="O15108" t="s">
        <v>1824</v>
      </c>
      <c r="P15108">
        <v>825</v>
      </c>
      <c r="Q15108" t="s">
        <v>56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2</v>
      </c>
      <c r="Z15108" t="s">
        <v>57</v>
      </c>
      <c r="AA15108" t="s">
        <v>58</v>
      </c>
      <c r="AB15108" t="s">
        <v>58</v>
      </c>
      <c r="AC15108" t="s">
        <v>59</v>
      </c>
      <c r="AD15108" t="s">
        <v>60</v>
      </c>
      <c r="AE15108">
        <v>2350</v>
      </c>
      <c r="AF15108">
        <v>1</v>
      </c>
      <c r="AG15108" t="b">
        <v>0</v>
      </c>
      <c r="AH15108">
        <v>553</v>
      </c>
      <c r="AI15108">
        <v>2972</v>
      </c>
      <c r="AJ15108">
        <v>3</v>
      </c>
      <c r="AK15108">
        <v>2350</v>
      </c>
      <c r="AL15108">
        <v>0</v>
      </c>
      <c r="AM15108">
        <v>0</v>
      </c>
      <c r="AN15108">
        <v>1.7696000000000001</v>
      </c>
      <c r="AO15108">
        <v>0.75302127659574469</v>
      </c>
      <c r="AP15108">
        <v>0.12608400000000008</v>
      </c>
      <c r="AQ15108" t="b">
        <v>1</v>
      </c>
      <c r="AR15108">
        <v>0</v>
      </c>
      <c r="AS15108" s="1">
        <v>45486.354467592595</v>
      </c>
      <c r="AT15108" s="1">
        <v>45486.354467592595</v>
      </c>
      <c r="AU15108">
        <v>3</v>
      </c>
      <c r="AV15108" s="1">
        <v>45486.252939814818</v>
      </c>
      <c r="AW15108">
        <v>1</v>
      </c>
      <c r="AX15108" t="s">
        <v>58</v>
      </c>
      <c r="AY15108" t="s">
        <v>8148</v>
      </c>
      <c r="AZ15108" t="s">
        <v>8231</v>
      </c>
      <c r="BA15108">
        <v>2</v>
      </c>
      <c r="BB15108" t="s">
        <v>62</v>
      </c>
      <c r="BC15108">
        <v>0.61995108920699615</v>
      </c>
    </row>
    <row r="15109" spans="1:55" hidden="1" x14ac:dyDescent="0.25">
      <c r="A15109" t="s">
        <v>8146</v>
      </c>
      <c r="B15109" t="s">
        <v>8232</v>
      </c>
      <c r="C15109" s="1">
        <v>45486.253009259257</v>
      </c>
      <c r="D15109">
        <v>28</v>
      </c>
      <c r="E15109">
        <v>2024</v>
      </c>
      <c r="F15109">
        <v>195538</v>
      </c>
      <c r="G15109" t="s">
        <v>71</v>
      </c>
      <c r="H15109" t="s">
        <v>53</v>
      </c>
      <c r="I15109">
        <v>1</v>
      </c>
      <c r="J15109">
        <v>553</v>
      </c>
      <c r="K15109">
        <v>2972</v>
      </c>
      <c r="L15109">
        <v>1.643516</v>
      </c>
      <c r="M15109" t="s">
        <v>54</v>
      </c>
      <c r="N15109" t="s">
        <v>54</v>
      </c>
      <c r="O15109" t="s">
        <v>1824</v>
      </c>
      <c r="P15109">
        <v>825</v>
      </c>
      <c r="Q15109" t="s">
        <v>56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2</v>
      </c>
      <c r="Z15109" t="s">
        <v>57</v>
      </c>
      <c r="AA15109" t="s">
        <v>58</v>
      </c>
      <c r="AB15109" t="s">
        <v>58</v>
      </c>
      <c r="AC15109" t="s">
        <v>59</v>
      </c>
      <c r="AD15109" t="s">
        <v>60</v>
      </c>
      <c r="AE15109">
        <v>2350</v>
      </c>
      <c r="AF15109">
        <v>1</v>
      </c>
      <c r="AG15109" t="b">
        <v>0</v>
      </c>
      <c r="AH15109">
        <v>553</v>
      </c>
      <c r="AI15109">
        <v>2972</v>
      </c>
      <c r="AJ15109">
        <v>1</v>
      </c>
      <c r="AK15109">
        <v>2350</v>
      </c>
      <c r="AL15109">
        <v>0</v>
      </c>
      <c r="AM15109">
        <v>1659</v>
      </c>
      <c r="AN15109">
        <v>1.7696000000000001</v>
      </c>
      <c r="AO15109">
        <v>0.75302127659574469</v>
      </c>
      <c r="AP15109">
        <v>0.12608400000000008</v>
      </c>
      <c r="AQ15109" t="b">
        <v>1</v>
      </c>
      <c r="AR15109">
        <v>0</v>
      </c>
      <c r="AS15109" s="1">
        <v>45486.356932870367</v>
      </c>
      <c r="AT15109" s="1">
        <v>45486.356932870367</v>
      </c>
      <c r="AU15109">
        <v>8</v>
      </c>
      <c r="AV15109" s="1">
        <v>45486.253009259257</v>
      </c>
      <c r="AW15109">
        <v>1</v>
      </c>
      <c r="AX15109" t="s">
        <v>58</v>
      </c>
      <c r="AY15109" t="s">
        <v>8148</v>
      </c>
      <c r="AZ15109" t="s">
        <v>8232</v>
      </c>
      <c r="BA15109">
        <v>2</v>
      </c>
      <c r="BB15109" t="s">
        <v>62</v>
      </c>
      <c r="BC15109">
        <v>0.61995108920699615</v>
      </c>
    </row>
    <row r="15110" spans="1:55" hidden="1" x14ac:dyDescent="0.25">
      <c r="A15110" t="s">
        <v>8146</v>
      </c>
      <c r="B15110" t="s">
        <v>8233</v>
      </c>
      <c r="C15110" s="1">
        <v>45486.253009259257</v>
      </c>
      <c r="D15110">
        <v>28</v>
      </c>
      <c r="E15110">
        <v>2024</v>
      </c>
      <c r="F15110">
        <v>195539</v>
      </c>
      <c r="G15110" t="s">
        <v>71</v>
      </c>
      <c r="H15110" t="s">
        <v>53</v>
      </c>
      <c r="I15110">
        <v>1</v>
      </c>
      <c r="J15110">
        <v>553</v>
      </c>
      <c r="K15110">
        <v>2972</v>
      </c>
      <c r="L15110">
        <v>1.643516</v>
      </c>
      <c r="M15110" t="s">
        <v>54</v>
      </c>
      <c r="N15110" t="s">
        <v>54</v>
      </c>
      <c r="O15110" t="s">
        <v>1824</v>
      </c>
      <c r="P15110">
        <v>825</v>
      </c>
      <c r="Q15110" t="s">
        <v>56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2</v>
      </c>
      <c r="Z15110" t="s">
        <v>57</v>
      </c>
      <c r="AA15110" t="s">
        <v>58</v>
      </c>
      <c r="AB15110" t="s">
        <v>58</v>
      </c>
      <c r="AC15110" t="s">
        <v>59</v>
      </c>
      <c r="AD15110" t="s">
        <v>60</v>
      </c>
      <c r="AE15110">
        <v>2350</v>
      </c>
      <c r="AF15110">
        <v>1</v>
      </c>
      <c r="AG15110" t="b">
        <v>0</v>
      </c>
      <c r="AH15110">
        <v>553</v>
      </c>
      <c r="AI15110">
        <v>2972</v>
      </c>
      <c r="AJ15110">
        <v>1</v>
      </c>
      <c r="AK15110">
        <v>2350</v>
      </c>
      <c r="AL15110">
        <v>0</v>
      </c>
      <c r="AM15110">
        <v>1106</v>
      </c>
      <c r="AN15110">
        <v>1.7696000000000001</v>
      </c>
      <c r="AO15110">
        <v>0.75302127659574469</v>
      </c>
      <c r="AP15110">
        <v>0.12608400000000008</v>
      </c>
      <c r="AQ15110" t="b">
        <v>1</v>
      </c>
      <c r="AR15110">
        <v>0</v>
      </c>
      <c r="AS15110" s="1">
        <v>45486.356932870367</v>
      </c>
      <c r="AT15110" s="1">
        <v>45486.356932870367</v>
      </c>
      <c r="AU15110">
        <v>9</v>
      </c>
      <c r="AV15110" s="1">
        <v>45486.253009259257</v>
      </c>
      <c r="AW15110">
        <v>1</v>
      </c>
      <c r="AX15110" t="s">
        <v>58</v>
      </c>
      <c r="AY15110" t="s">
        <v>8148</v>
      </c>
      <c r="AZ15110" t="s">
        <v>8233</v>
      </c>
      <c r="BA15110">
        <v>2</v>
      </c>
      <c r="BB15110" t="s">
        <v>62</v>
      </c>
      <c r="BC15110">
        <v>0.61995108920699615</v>
      </c>
    </row>
    <row r="15111" spans="1:55" hidden="1" x14ac:dyDescent="0.25">
      <c r="A15111" t="s">
        <v>8146</v>
      </c>
      <c r="B15111" t="s">
        <v>8234</v>
      </c>
      <c r="C15111" s="1">
        <v>45486.253009259257</v>
      </c>
      <c r="D15111">
        <v>28</v>
      </c>
      <c r="E15111">
        <v>2024</v>
      </c>
      <c r="F15111">
        <v>195540</v>
      </c>
      <c r="G15111" t="s">
        <v>71</v>
      </c>
      <c r="H15111" t="s">
        <v>53</v>
      </c>
      <c r="I15111">
        <v>1</v>
      </c>
      <c r="J15111">
        <v>553</v>
      </c>
      <c r="K15111">
        <v>2972</v>
      </c>
      <c r="L15111">
        <v>1.643516</v>
      </c>
      <c r="M15111" t="s">
        <v>54</v>
      </c>
      <c r="N15111" t="s">
        <v>54</v>
      </c>
      <c r="O15111" t="s">
        <v>1824</v>
      </c>
      <c r="P15111">
        <v>825</v>
      </c>
      <c r="Q15111" t="s">
        <v>56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2</v>
      </c>
      <c r="Z15111" t="s">
        <v>57</v>
      </c>
      <c r="AA15111" t="s">
        <v>58</v>
      </c>
      <c r="AB15111" t="s">
        <v>58</v>
      </c>
      <c r="AC15111" t="s">
        <v>59</v>
      </c>
      <c r="AD15111" t="s">
        <v>60</v>
      </c>
      <c r="AE15111">
        <v>2350</v>
      </c>
      <c r="AF15111">
        <v>1</v>
      </c>
      <c r="AG15111" t="b">
        <v>0</v>
      </c>
      <c r="AH15111">
        <v>553</v>
      </c>
      <c r="AI15111">
        <v>2972</v>
      </c>
      <c r="AJ15111">
        <v>1</v>
      </c>
      <c r="AK15111">
        <v>2350</v>
      </c>
      <c r="AL15111">
        <v>0</v>
      </c>
      <c r="AM15111">
        <v>553</v>
      </c>
      <c r="AN15111">
        <v>1.7696000000000001</v>
      </c>
      <c r="AO15111">
        <v>0.75302127659574469</v>
      </c>
      <c r="AP15111">
        <v>0.12608400000000008</v>
      </c>
      <c r="AQ15111" t="b">
        <v>1</v>
      </c>
      <c r="AR15111">
        <v>0</v>
      </c>
      <c r="AS15111" s="1">
        <v>45486.356932870367</v>
      </c>
      <c r="AT15111" s="1">
        <v>45486.356932870367</v>
      </c>
      <c r="AU15111">
        <v>10</v>
      </c>
      <c r="AV15111" s="1">
        <v>45486.253009259257</v>
      </c>
      <c r="AW15111">
        <v>1</v>
      </c>
      <c r="AX15111" t="s">
        <v>58</v>
      </c>
      <c r="AY15111" t="s">
        <v>8148</v>
      </c>
      <c r="AZ15111" t="s">
        <v>8234</v>
      </c>
      <c r="BA15111">
        <v>2</v>
      </c>
      <c r="BB15111" t="s">
        <v>62</v>
      </c>
      <c r="BC15111">
        <v>0.61995108920699615</v>
      </c>
    </row>
    <row r="15112" spans="1:55" hidden="1" x14ac:dyDescent="0.25">
      <c r="A15112" t="s">
        <v>8146</v>
      </c>
      <c r="B15112" t="s">
        <v>8235</v>
      </c>
      <c r="C15112" s="1">
        <v>45486.253009259257</v>
      </c>
      <c r="D15112">
        <v>28</v>
      </c>
      <c r="E15112">
        <v>2024</v>
      </c>
      <c r="F15112">
        <v>195541</v>
      </c>
      <c r="G15112" t="s">
        <v>71</v>
      </c>
      <c r="H15112" t="s">
        <v>53</v>
      </c>
      <c r="I15112">
        <v>1</v>
      </c>
      <c r="J15112">
        <v>553</v>
      </c>
      <c r="K15112">
        <v>2972</v>
      </c>
      <c r="L15112">
        <v>1.643516</v>
      </c>
      <c r="M15112" t="s">
        <v>54</v>
      </c>
      <c r="N15112" t="s">
        <v>54</v>
      </c>
      <c r="O15112" t="s">
        <v>1824</v>
      </c>
      <c r="P15112">
        <v>825</v>
      </c>
      <c r="Q15112" t="s">
        <v>56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2</v>
      </c>
      <c r="Z15112" t="s">
        <v>57</v>
      </c>
      <c r="AA15112" t="s">
        <v>58</v>
      </c>
      <c r="AB15112" t="s">
        <v>58</v>
      </c>
      <c r="AC15112" t="s">
        <v>59</v>
      </c>
      <c r="AD15112" t="s">
        <v>60</v>
      </c>
      <c r="AE15112">
        <v>2350</v>
      </c>
      <c r="AF15112">
        <v>1</v>
      </c>
      <c r="AG15112" t="b">
        <v>0</v>
      </c>
      <c r="AH15112">
        <v>553</v>
      </c>
      <c r="AI15112">
        <v>2972</v>
      </c>
      <c r="AJ15112">
        <v>1</v>
      </c>
      <c r="AK15112">
        <v>2350</v>
      </c>
      <c r="AL15112">
        <v>0</v>
      </c>
      <c r="AM15112">
        <v>0</v>
      </c>
      <c r="AN15112">
        <v>1.7696000000000001</v>
      </c>
      <c r="AO15112">
        <v>0.75302127659574469</v>
      </c>
      <c r="AP15112">
        <v>0.12608400000000008</v>
      </c>
      <c r="AQ15112" t="b">
        <v>1</v>
      </c>
      <c r="AR15112">
        <v>0</v>
      </c>
      <c r="AS15112" s="1">
        <v>45486.356932870367</v>
      </c>
      <c r="AT15112" s="1">
        <v>45486.356932870367</v>
      </c>
      <c r="AU15112">
        <v>11</v>
      </c>
      <c r="AV15112" s="1">
        <v>45486.253009259257</v>
      </c>
      <c r="AW15112">
        <v>1</v>
      </c>
      <c r="AX15112" t="s">
        <v>58</v>
      </c>
      <c r="AY15112" t="s">
        <v>8148</v>
      </c>
      <c r="AZ15112" t="s">
        <v>8235</v>
      </c>
      <c r="BA15112">
        <v>2</v>
      </c>
      <c r="BB15112" t="s">
        <v>62</v>
      </c>
      <c r="BC15112">
        <v>0.61995108920699615</v>
      </c>
    </row>
    <row r="15113" spans="1:55" hidden="1" x14ac:dyDescent="0.25">
      <c r="A15113" t="s">
        <v>8146</v>
      </c>
      <c r="B15113" t="s">
        <v>8236</v>
      </c>
      <c r="C15113" s="1">
        <v>45486.253009259257</v>
      </c>
      <c r="D15113">
        <v>28</v>
      </c>
      <c r="E15113">
        <v>2024</v>
      </c>
      <c r="F15113">
        <v>195534</v>
      </c>
      <c r="G15113" t="s">
        <v>71</v>
      </c>
      <c r="H15113" t="s">
        <v>53</v>
      </c>
      <c r="I15113">
        <v>1</v>
      </c>
      <c r="J15113">
        <v>553</v>
      </c>
      <c r="K15113">
        <v>2972</v>
      </c>
      <c r="L15113">
        <v>1.643516</v>
      </c>
      <c r="M15113" t="s">
        <v>54</v>
      </c>
      <c r="N15113" t="s">
        <v>54</v>
      </c>
      <c r="O15113" t="s">
        <v>1824</v>
      </c>
      <c r="P15113">
        <v>825</v>
      </c>
      <c r="Q15113" t="s">
        <v>56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2</v>
      </c>
      <c r="Z15113" t="s">
        <v>57</v>
      </c>
      <c r="AA15113" t="s">
        <v>58</v>
      </c>
      <c r="AB15113" t="s">
        <v>58</v>
      </c>
      <c r="AC15113" t="s">
        <v>59</v>
      </c>
      <c r="AD15113" t="s">
        <v>60</v>
      </c>
      <c r="AE15113">
        <v>2350</v>
      </c>
      <c r="AF15113">
        <v>1</v>
      </c>
      <c r="AG15113" t="b">
        <v>0</v>
      </c>
      <c r="AH15113">
        <v>553</v>
      </c>
      <c r="AI15113">
        <v>2972</v>
      </c>
      <c r="AJ15113">
        <v>2</v>
      </c>
      <c r="AK15113">
        <v>2350</v>
      </c>
      <c r="AL15113">
        <v>0</v>
      </c>
      <c r="AM15113">
        <v>1659</v>
      </c>
      <c r="AN15113">
        <v>1.7696000000000001</v>
      </c>
      <c r="AO15113">
        <v>0.75302127659574469</v>
      </c>
      <c r="AP15113">
        <v>0.12608400000000008</v>
      </c>
      <c r="AQ15113" t="b">
        <v>1</v>
      </c>
      <c r="AR15113">
        <v>0</v>
      </c>
      <c r="AS15113" s="1">
        <v>45486.363495370373</v>
      </c>
      <c r="AT15113" s="1">
        <v>45486.363495370373</v>
      </c>
      <c r="AU15113">
        <v>4</v>
      </c>
      <c r="AV15113" s="1">
        <v>45486.253009259257</v>
      </c>
      <c r="AW15113">
        <v>1</v>
      </c>
      <c r="AX15113" t="s">
        <v>58</v>
      </c>
      <c r="AY15113" t="s">
        <v>8148</v>
      </c>
      <c r="AZ15113" t="s">
        <v>8236</v>
      </c>
      <c r="BA15113">
        <v>2</v>
      </c>
      <c r="BB15113" t="s">
        <v>62</v>
      </c>
      <c r="BC15113">
        <v>0.61995108920699615</v>
      </c>
    </row>
    <row r="15114" spans="1:55" hidden="1" x14ac:dyDescent="0.25">
      <c r="A15114" t="s">
        <v>8146</v>
      </c>
      <c r="B15114" t="s">
        <v>8237</v>
      </c>
      <c r="C15114" s="1">
        <v>45486.253009259257</v>
      </c>
      <c r="D15114">
        <v>28</v>
      </c>
      <c r="E15114">
        <v>2024</v>
      </c>
      <c r="F15114">
        <v>195535</v>
      </c>
      <c r="G15114" t="s">
        <v>71</v>
      </c>
      <c r="H15114" t="s">
        <v>53</v>
      </c>
      <c r="I15114">
        <v>1</v>
      </c>
      <c r="J15114">
        <v>553</v>
      </c>
      <c r="K15114">
        <v>2972</v>
      </c>
      <c r="L15114">
        <v>1.643516</v>
      </c>
      <c r="M15114" t="s">
        <v>54</v>
      </c>
      <c r="N15114" t="s">
        <v>54</v>
      </c>
      <c r="O15114" t="s">
        <v>1824</v>
      </c>
      <c r="P15114">
        <v>825</v>
      </c>
      <c r="Q15114" t="s">
        <v>56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2</v>
      </c>
      <c r="Z15114" t="s">
        <v>57</v>
      </c>
      <c r="AA15114" t="s">
        <v>58</v>
      </c>
      <c r="AB15114" t="s">
        <v>58</v>
      </c>
      <c r="AC15114" t="s">
        <v>59</v>
      </c>
      <c r="AD15114" t="s">
        <v>60</v>
      </c>
      <c r="AE15114">
        <v>2350</v>
      </c>
      <c r="AF15114">
        <v>1</v>
      </c>
      <c r="AG15114" t="b">
        <v>0</v>
      </c>
      <c r="AH15114">
        <v>553</v>
      </c>
      <c r="AI15114">
        <v>2972</v>
      </c>
      <c r="AJ15114">
        <v>2</v>
      </c>
      <c r="AK15114">
        <v>2350</v>
      </c>
      <c r="AL15114">
        <v>0</v>
      </c>
      <c r="AM15114">
        <v>1106</v>
      </c>
      <c r="AN15114">
        <v>1.7696000000000001</v>
      </c>
      <c r="AO15114">
        <v>0.75302127659574469</v>
      </c>
      <c r="AP15114">
        <v>0.12608400000000008</v>
      </c>
      <c r="AQ15114" t="b">
        <v>1</v>
      </c>
      <c r="AR15114">
        <v>0</v>
      </c>
      <c r="AS15114" s="1">
        <v>45486.363495370373</v>
      </c>
      <c r="AT15114" s="1">
        <v>45486.363495370373</v>
      </c>
      <c r="AU15114">
        <v>5</v>
      </c>
      <c r="AV15114" s="1">
        <v>45486.253009259257</v>
      </c>
      <c r="AW15114">
        <v>1</v>
      </c>
      <c r="AX15114" t="s">
        <v>58</v>
      </c>
      <c r="AY15114" t="s">
        <v>8148</v>
      </c>
      <c r="AZ15114" t="s">
        <v>8237</v>
      </c>
      <c r="BA15114">
        <v>2</v>
      </c>
      <c r="BB15114" t="s">
        <v>62</v>
      </c>
      <c r="BC15114">
        <v>0.61995108920699615</v>
      </c>
    </row>
    <row r="15115" spans="1:55" hidden="1" x14ac:dyDescent="0.25">
      <c r="A15115" t="s">
        <v>8146</v>
      </c>
      <c r="B15115" t="s">
        <v>8238</v>
      </c>
      <c r="C15115" s="1">
        <v>45486.253009259257</v>
      </c>
      <c r="D15115">
        <v>28</v>
      </c>
      <c r="E15115">
        <v>2024</v>
      </c>
      <c r="F15115">
        <v>195536</v>
      </c>
      <c r="G15115" t="s">
        <v>71</v>
      </c>
      <c r="H15115" t="s">
        <v>53</v>
      </c>
      <c r="I15115">
        <v>1</v>
      </c>
      <c r="J15115">
        <v>553</v>
      </c>
      <c r="K15115">
        <v>2972</v>
      </c>
      <c r="L15115">
        <v>1.643516</v>
      </c>
      <c r="M15115" t="s">
        <v>54</v>
      </c>
      <c r="N15115" t="s">
        <v>54</v>
      </c>
      <c r="O15115" t="s">
        <v>1824</v>
      </c>
      <c r="P15115">
        <v>825</v>
      </c>
      <c r="Q15115" t="s">
        <v>56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2</v>
      </c>
      <c r="Z15115" t="s">
        <v>57</v>
      </c>
      <c r="AA15115" t="s">
        <v>58</v>
      </c>
      <c r="AB15115" t="s">
        <v>58</v>
      </c>
      <c r="AC15115" t="s">
        <v>59</v>
      </c>
      <c r="AD15115" t="s">
        <v>60</v>
      </c>
      <c r="AE15115">
        <v>2350</v>
      </c>
      <c r="AF15115">
        <v>1</v>
      </c>
      <c r="AG15115" t="b">
        <v>0</v>
      </c>
      <c r="AH15115">
        <v>553</v>
      </c>
      <c r="AI15115">
        <v>2972</v>
      </c>
      <c r="AJ15115">
        <v>2</v>
      </c>
      <c r="AK15115">
        <v>2350</v>
      </c>
      <c r="AL15115">
        <v>0</v>
      </c>
      <c r="AM15115">
        <v>553</v>
      </c>
      <c r="AN15115">
        <v>1.7696000000000001</v>
      </c>
      <c r="AO15115">
        <v>0.75302127659574469</v>
      </c>
      <c r="AP15115">
        <v>0.12608400000000008</v>
      </c>
      <c r="AQ15115" t="b">
        <v>1</v>
      </c>
      <c r="AR15115">
        <v>0</v>
      </c>
      <c r="AS15115" s="1">
        <v>45486.363495370373</v>
      </c>
      <c r="AT15115" s="1">
        <v>45486.363495370373</v>
      </c>
      <c r="AU15115">
        <v>6</v>
      </c>
      <c r="AV15115" s="1">
        <v>45486.253009259257</v>
      </c>
      <c r="AW15115">
        <v>1</v>
      </c>
      <c r="AX15115" t="s">
        <v>58</v>
      </c>
      <c r="AY15115" t="s">
        <v>8148</v>
      </c>
      <c r="AZ15115" t="s">
        <v>8238</v>
      </c>
      <c r="BA15115">
        <v>2</v>
      </c>
      <c r="BB15115" t="s">
        <v>62</v>
      </c>
      <c r="BC15115">
        <v>0.61995108920699615</v>
      </c>
    </row>
    <row r="15116" spans="1:55" hidden="1" x14ac:dyDescent="0.25">
      <c r="A15116" t="s">
        <v>8146</v>
      </c>
      <c r="B15116" t="s">
        <v>8239</v>
      </c>
      <c r="C15116" s="1">
        <v>45486.253009259257</v>
      </c>
      <c r="D15116">
        <v>28</v>
      </c>
      <c r="E15116">
        <v>2024</v>
      </c>
      <c r="F15116">
        <v>195537</v>
      </c>
      <c r="G15116" t="s">
        <v>71</v>
      </c>
      <c r="H15116" t="s">
        <v>53</v>
      </c>
      <c r="I15116">
        <v>1</v>
      </c>
      <c r="J15116">
        <v>553</v>
      </c>
      <c r="K15116">
        <v>2972</v>
      </c>
      <c r="L15116">
        <v>1.643516</v>
      </c>
      <c r="M15116" t="s">
        <v>54</v>
      </c>
      <c r="N15116" t="s">
        <v>54</v>
      </c>
      <c r="O15116" t="s">
        <v>1824</v>
      </c>
      <c r="P15116">
        <v>825</v>
      </c>
      <c r="Q15116" t="s">
        <v>56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2</v>
      </c>
      <c r="Z15116" t="s">
        <v>57</v>
      </c>
      <c r="AA15116" t="s">
        <v>58</v>
      </c>
      <c r="AB15116" t="s">
        <v>58</v>
      </c>
      <c r="AC15116" t="s">
        <v>59</v>
      </c>
      <c r="AD15116" t="s">
        <v>60</v>
      </c>
      <c r="AE15116">
        <v>2350</v>
      </c>
      <c r="AF15116">
        <v>1</v>
      </c>
      <c r="AG15116" t="b">
        <v>0</v>
      </c>
      <c r="AH15116">
        <v>553</v>
      </c>
      <c r="AI15116">
        <v>2972</v>
      </c>
      <c r="AJ15116">
        <v>2</v>
      </c>
      <c r="AK15116">
        <v>2350</v>
      </c>
      <c r="AL15116">
        <v>0</v>
      </c>
      <c r="AM15116">
        <v>0</v>
      </c>
      <c r="AN15116">
        <v>1.7696000000000001</v>
      </c>
      <c r="AO15116">
        <v>0.75302127659574469</v>
      </c>
      <c r="AP15116">
        <v>0.12608400000000008</v>
      </c>
      <c r="AQ15116" t="b">
        <v>1</v>
      </c>
      <c r="AR15116">
        <v>0</v>
      </c>
      <c r="AS15116" s="1">
        <v>45486.363495370373</v>
      </c>
      <c r="AT15116" s="1">
        <v>45486.363495370373</v>
      </c>
      <c r="AU15116">
        <v>7</v>
      </c>
      <c r="AV15116" s="1">
        <v>45486.253009259257</v>
      </c>
      <c r="AW15116">
        <v>1</v>
      </c>
      <c r="AX15116" t="s">
        <v>58</v>
      </c>
      <c r="AY15116" t="s">
        <v>8148</v>
      </c>
      <c r="AZ15116" t="s">
        <v>8239</v>
      </c>
      <c r="BA15116">
        <v>2</v>
      </c>
      <c r="BB15116" t="s">
        <v>62</v>
      </c>
      <c r="BC15116">
        <v>0.61995108920699615</v>
      </c>
    </row>
    <row r="15117" spans="1:55" hidden="1" x14ac:dyDescent="0.25">
      <c r="A15117" t="s">
        <v>8146</v>
      </c>
      <c r="B15117" t="s">
        <v>8240</v>
      </c>
      <c r="C15117" s="1">
        <v>45486.253009259257</v>
      </c>
      <c r="D15117">
        <v>28</v>
      </c>
      <c r="E15117">
        <v>2024</v>
      </c>
      <c r="F15117">
        <v>195530</v>
      </c>
      <c r="G15117" t="s">
        <v>71</v>
      </c>
      <c r="H15117" t="s">
        <v>53</v>
      </c>
      <c r="I15117">
        <v>1</v>
      </c>
      <c r="J15117">
        <v>553</v>
      </c>
      <c r="K15117">
        <v>2972</v>
      </c>
      <c r="L15117">
        <v>1.643516</v>
      </c>
      <c r="M15117" t="s">
        <v>54</v>
      </c>
      <c r="N15117" t="s">
        <v>54</v>
      </c>
      <c r="O15117" t="s">
        <v>1824</v>
      </c>
      <c r="P15117">
        <v>825</v>
      </c>
      <c r="Q15117" t="s">
        <v>56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2</v>
      </c>
      <c r="Z15117" t="s">
        <v>57</v>
      </c>
      <c r="AA15117" t="s">
        <v>58</v>
      </c>
      <c r="AB15117" t="s">
        <v>58</v>
      </c>
      <c r="AC15117" t="s">
        <v>59</v>
      </c>
      <c r="AD15117" t="s">
        <v>60</v>
      </c>
      <c r="AE15117">
        <v>2350</v>
      </c>
      <c r="AF15117">
        <v>1</v>
      </c>
      <c r="AG15117" t="b">
        <v>0</v>
      </c>
      <c r="AH15117">
        <v>553</v>
      </c>
      <c r="AI15117">
        <v>2972</v>
      </c>
      <c r="AJ15117">
        <v>3</v>
      </c>
      <c r="AK15117">
        <v>2350</v>
      </c>
      <c r="AL15117">
        <v>0</v>
      </c>
      <c r="AM15117">
        <v>1659</v>
      </c>
      <c r="AN15117">
        <v>1.7696000000000001</v>
      </c>
      <c r="AO15117">
        <v>0.75302127659574469</v>
      </c>
      <c r="AP15117">
        <v>0.12608400000000008</v>
      </c>
      <c r="AQ15117" t="b">
        <v>1</v>
      </c>
      <c r="AR15117">
        <v>0</v>
      </c>
      <c r="AS15117" s="1">
        <v>45486.365659722222</v>
      </c>
      <c r="AT15117" s="1">
        <v>45486.365659722222</v>
      </c>
      <c r="AU15117">
        <v>0</v>
      </c>
      <c r="AV15117" s="1">
        <v>45486.253009259257</v>
      </c>
      <c r="AW15117">
        <v>1</v>
      </c>
      <c r="AX15117" t="s">
        <v>58</v>
      </c>
      <c r="AY15117" t="s">
        <v>8148</v>
      </c>
      <c r="AZ15117" t="s">
        <v>8240</v>
      </c>
      <c r="BA15117">
        <v>2</v>
      </c>
      <c r="BB15117" t="s">
        <v>62</v>
      </c>
      <c r="BC15117">
        <v>0.61995108920699615</v>
      </c>
    </row>
    <row r="15118" spans="1:55" hidden="1" x14ac:dyDescent="0.25">
      <c r="A15118" t="s">
        <v>8146</v>
      </c>
      <c r="B15118" t="s">
        <v>8241</v>
      </c>
      <c r="C15118" s="1">
        <v>45486.253009259257</v>
      </c>
      <c r="D15118">
        <v>28</v>
      </c>
      <c r="E15118">
        <v>2024</v>
      </c>
      <c r="F15118">
        <v>195531</v>
      </c>
      <c r="G15118" t="s">
        <v>71</v>
      </c>
      <c r="H15118" t="s">
        <v>53</v>
      </c>
      <c r="I15118">
        <v>1</v>
      </c>
      <c r="J15118">
        <v>553</v>
      </c>
      <c r="K15118">
        <v>2972</v>
      </c>
      <c r="L15118">
        <v>1.643516</v>
      </c>
      <c r="M15118" t="s">
        <v>54</v>
      </c>
      <c r="N15118" t="s">
        <v>54</v>
      </c>
      <c r="O15118" t="s">
        <v>1824</v>
      </c>
      <c r="P15118">
        <v>825</v>
      </c>
      <c r="Q15118" t="s">
        <v>56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2</v>
      </c>
      <c r="Z15118" t="s">
        <v>57</v>
      </c>
      <c r="AA15118" t="s">
        <v>58</v>
      </c>
      <c r="AB15118" t="s">
        <v>58</v>
      </c>
      <c r="AC15118" t="s">
        <v>59</v>
      </c>
      <c r="AD15118" t="s">
        <v>60</v>
      </c>
      <c r="AE15118">
        <v>2350</v>
      </c>
      <c r="AF15118">
        <v>1</v>
      </c>
      <c r="AG15118" t="b">
        <v>0</v>
      </c>
      <c r="AH15118">
        <v>553</v>
      </c>
      <c r="AI15118">
        <v>2972</v>
      </c>
      <c r="AJ15118">
        <v>3</v>
      </c>
      <c r="AK15118">
        <v>2350</v>
      </c>
      <c r="AL15118">
        <v>0</v>
      </c>
      <c r="AM15118">
        <v>1106</v>
      </c>
      <c r="AN15118">
        <v>1.7696000000000001</v>
      </c>
      <c r="AO15118">
        <v>0.75302127659574469</v>
      </c>
      <c r="AP15118">
        <v>0.12608400000000008</v>
      </c>
      <c r="AQ15118" t="b">
        <v>1</v>
      </c>
      <c r="AR15118">
        <v>0</v>
      </c>
      <c r="AS15118" s="1">
        <v>45486.365659722222</v>
      </c>
      <c r="AT15118" s="1">
        <v>45486.365659722222</v>
      </c>
      <c r="AU15118">
        <v>1</v>
      </c>
      <c r="AV15118" s="1">
        <v>45486.253009259257</v>
      </c>
      <c r="AW15118">
        <v>1</v>
      </c>
      <c r="AX15118" t="s">
        <v>58</v>
      </c>
      <c r="AY15118" t="s">
        <v>8148</v>
      </c>
      <c r="AZ15118" t="s">
        <v>8241</v>
      </c>
      <c r="BA15118">
        <v>2</v>
      </c>
      <c r="BB15118" t="s">
        <v>62</v>
      </c>
      <c r="BC15118">
        <v>0.61995108920699615</v>
      </c>
    </row>
    <row r="15119" spans="1:55" hidden="1" x14ac:dyDescent="0.25">
      <c r="A15119" t="s">
        <v>8146</v>
      </c>
      <c r="B15119" t="s">
        <v>8242</v>
      </c>
      <c r="C15119" s="1">
        <v>45486.253009259257</v>
      </c>
      <c r="D15119">
        <v>28</v>
      </c>
      <c r="E15119">
        <v>2024</v>
      </c>
      <c r="F15119">
        <v>195532</v>
      </c>
      <c r="G15119" t="s">
        <v>71</v>
      </c>
      <c r="H15119" t="s">
        <v>53</v>
      </c>
      <c r="I15119">
        <v>1</v>
      </c>
      <c r="J15119">
        <v>553</v>
      </c>
      <c r="K15119">
        <v>2972</v>
      </c>
      <c r="L15119">
        <v>1.643516</v>
      </c>
      <c r="M15119" t="s">
        <v>54</v>
      </c>
      <c r="N15119" t="s">
        <v>54</v>
      </c>
      <c r="O15119" t="s">
        <v>1824</v>
      </c>
      <c r="P15119">
        <v>825</v>
      </c>
      <c r="Q15119" t="s">
        <v>56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2</v>
      </c>
      <c r="Z15119" t="s">
        <v>57</v>
      </c>
      <c r="AA15119" t="s">
        <v>58</v>
      </c>
      <c r="AB15119" t="s">
        <v>58</v>
      </c>
      <c r="AC15119" t="s">
        <v>59</v>
      </c>
      <c r="AD15119" t="s">
        <v>60</v>
      </c>
      <c r="AE15119">
        <v>2350</v>
      </c>
      <c r="AF15119">
        <v>1</v>
      </c>
      <c r="AG15119" t="b">
        <v>0</v>
      </c>
      <c r="AH15119">
        <v>553</v>
      </c>
      <c r="AI15119">
        <v>2972</v>
      </c>
      <c r="AJ15119">
        <v>3</v>
      </c>
      <c r="AK15119">
        <v>2350</v>
      </c>
      <c r="AL15119">
        <v>0</v>
      </c>
      <c r="AM15119">
        <v>553</v>
      </c>
      <c r="AN15119">
        <v>1.7696000000000001</v>
      </c>
      <c r="AO15119">
        <v>0.75302127659574469</v>
      </c>
      <c r="AP15119">
        <v>0.12608400000000008</v>
      </c>
      <c r="AQ15119" t="b">
        <v>1</v>
      </c>
      <c r="AR15119">
        <v>0</v>
      </c>
      <c r="AS15119" s="1">
        <v>45486.365659722222</v>
      </c>
      <c r="AT15119" s="1">
        <v>45486.365659722222</v>
      </c>
      <c r="AU15119">
        <v>2</v>
      </c>
      <c r="AV15119" s="1">
        <v>45486.253009259257</v>
      </c>
      <c r="AW15119">
        <v>1</v>
      </c>
      <c r="AX15119" t="s">
        <v>58</v>
      </c>
      <c r="AY15119" t="s">
        <v>8148</v>
      </c>
      <c r="AZ15119" t="s">
        <v>8242</v>
      </c>
      <c r="BA15119">
        <v>2</v>
      </c>
      <c r="BB15119" t="s">
        <v>62</v>
      </c>
      <c r="BC15119">
        <v>0.61995108920699615</v>
      </c>
    </row>
    <row r="15120" spans="1:55" hidden="1" x14ac:dyDescent="0.25">
      <c r="A15120" t="s">
        <v>8146</v>
      </c>
      <c r="B15120" t="s">
        <v>8243</v>
      </c>
      <c r="C15120" s="1">
        <v>45486.253009259257</v>
      </c>
      <c r="D15120">
        <v>28</v>
      </c>
      <c r="E15120">
        <v>2024</v>
      </c>
      <c r="F15120">
        <v>195533</v>
      </c>
      <c r="G15120" t="s">
        <v>71</v>
      </c>
      <c r="H15120" t="s">
        <v>53</v>
      </c>
      <c r="I15120">
        <v>1</v>
      </c>
      <c r="J15120">
        <v>553</v>
      </c>
      <c r="K15120">
        <v>2972</v>
      </c>
      <c r="L15120">
        <v>1.643516</v>
      </c>
      <c r="M15120" t="s">
        <v>54</v>
      </c>
      <c r="N15120" t="s">
        <v>54</v>
      </c>
      <c r="O15120" t="s">
        <v>1824</v>
      </c>
      <c r="P15120">
        <v>825</v>
      </c>
      <c r="Q15120" t="s">
        <v>56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2</v>
      </c>
      <c r="Z15120" t="s">
        <v>57</v>
      </c>
      <c r="AA15120" t="s">
        <v>58</v>
      </c>
      <c r="AB15120" t="s">
        <v>58</v>
      </c>
      <c r="AC15120" t="s">
        <v>59</v>
      </c>
      <c r="AD15120" t="s">
        <v>60</v>
      </c>
      <c r="AE15120">
        <v>2350</v>
      </c>
      <c r="AF15120">
        <v>1</v>
      </c>
      <c r="AG15120" t="b">
        <v>0</v>
      </c>
      <c r="AH15120">
        <v>553</v>
      </c>
      <c r="AI15120">
        <v>2972</v>
      </c>
      <c r="AJ15120">
        <v>3</v>
      </c>
      <c r="AK15120">
        <v>2350</v>
      </c>
      <c r="AL15120">
        <v>0</v>
      </c>
      <c r="AM15120">
        <v>0</v>
      </c>
      <c r="AN15120">
        <v>1.7696000000000001</v>
      </c>
      <c r="AO15120">
        <v>0.75302127659574469</v>
      </c>
      <c r="AP15120">
        <v>0.12608400000000008</v>
      </c>
      <c r="AQ15120" t="b">
        <v>1</v>
      </c>
      <c r="AR15120">
        <v>0</v>
      </c>
      <c r="AS15120" s="1">
        <v>45486.365659722222</v>
      </c>
      <c r="AT15120" s="1">
        <v>45486.365659722222</v>
      </c>
      <c r="AU15120">
        <v>3</v>
      </c>
      <c r="AV15120" s="1">
        <v>45486.253009259257</v>
      </c>
      <c r="AW15120">
        <v>1</v>
      </c>
      <c r="AX15120" t="s">
        <v>58</v>
      </c>
      <c r="AY15120" t="s">
        <v>8148</v>
      </c>
      <c r="AZ15120" t="s">
        <v>8243</v>
      </c>
      <c r="BA15120">
        <v>2</v>
      </c>
      <c r="BB15120" t="s">
        <v>62</v>
      </c>
      <c r="BC15120">
        <v>0.61995108920699615</v>
      </c>
    </row>
    <row r="15121" spans="1:55" hidden="1" x14ac:dyDescent="0.25">
      <c r="A15121" t="s">
        <v>8146</v>
      </c>
      <c r="B15121" t="s">
        <v>8259</v>
      </c>
      <c r="C15121" s="1">
        <v>45486.253078703703</v>
      </c>
      <c r="D15121">
        <v>28</v>
      </c>
      <c r="E15121">
        <v>2024</v>
      </c>
      <c r="F15121">
        <v>195546</v>
      </c>
      <c r="G15121" t="s">
        <v>71</v>
      </c>
      <c r="H15121" t="s">
        <v>53</v>
      </c>
      <c r="I15121">
        <v>1</v>
      </c>
      <c r="J15121">
        <v>2106</v>
      </c>
      <c r="K15121">
        <v>2972</v>
      </c>
      <c r="L15121">
        <v>6.2590320000000004</v>
      </c>
      <c r="M15121" t="s">
        <v>54</v>
      </c>
      <c r="N15121" t="s">
        <v>54</v>
      </c>
      <c r="O15121" t="s">
        <v>1824</v>
      </c>
      <c r="P15121">
        <v>825</v>
      </c>
      <c r="Q15121" t="s">
        <v>56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2</v>
      </c>
      <c r="Z15121" t="s">
        <v>57</v>
      </c>
      <c r="AA15121" t="s">
        <v>58</v>
      </c>
      <c r="AB15121" t="s">
        <v>58</v>
      </c>
      <c r="AC15121" t="s">
        <v>59</v>
      </c>
      <c r="AD15121" t="s">
        <v>60</v>
      </c>
      <c r="AE15121">
        <v>2350</v>
      </c>
      <c r="AF15121">
        <v>1</v>
      </c>
      <c r="AG15121" t="b">
        <v>0</v>
      </c>
      <c r="AH15121">
        <v>2106</v>
      </c>
      <c r="AI15121">
        <v>2972</v>
      </c>
      <c r="AJ15121">
        <v>1</v>
      </c>
      <c r="AK15121">
        <v>2350</v>
      </c>
      <c r="AL15121">
        <v>0</v>
      </c>
      <c r="AM15121">
        <v>0</v>
      </c>
      <c r="AN15121">
        <v>7.0781999999999998</v>
      </c>
      <c r="AO15121">
        <v>3.012</v>
      </c>
      <c r="AP15121">
        <v>0.81916799999999945</v>
      </c>
      <c r="AQ15121" t="b">
        <v>1</v>
      </c>
      <c r="AR15121">
        <v>0</v>
      </c>
      <c r="AS15121" s="1">
        <v>45486.406354166669</v>
      </c>
      <c r="AT15121" s="1">
        <v>45486.406354166669</v>
      </c>
      <c r="AU15121">
        <v>4</v>
      </c>
      <c r="AV15121" s="1">
        <v>45486.25309027778</v>
      </c>
      <c r="AW15121">
        <v>1</v>
      </c>
      <c r="AX15121" t="s">
        <v>58</v>
      </c>
      <c r="AY15121" t="s">
        <v>8148</v>
      </c>
      <c r="AZ15121" t="s">
        <v>8259</v>
      </c>
      <c r="BA15121">
        <v>2</v>
      </c>
      <c r="BB15121" t="s">
        <v>62</v>
      </c>
      <c r="BC15121">
        <v>0.61995108920699615</v>
      </c>
    </row>
    <row r="15122" spans="1:55" hidden="1" x14ac:dyDescent="0.25">
      <c r="A15122" t="s">
        <v>8146</v>
      </c>
      <c r="B15122" t="s">
        <v>8260</v>
      </c>
      <c r="C15122" s="1">
        <v>45486.253078703703</v>
      </c>
      <c r="D15122">
        <v>28</v>
      </c>
      <c r="E15122">
        <v>2024</v>
      </c>
      <c r="F15122">
        <v>195545</v>
      </c>
      <c r="G15122" t="s">
        <v>71</v>
      </c>
      <c r="H15122" t="s">
        <v>53</v>
      </c>
      <c r="I15122">
        <v>1</v>
      </c>
      <c r="J15122">
        <v>2106</v>
      </c>
      <c r="K15122">
        <v>2972</v>
      </c>
      <c r="L15122">
        <v>6.2590320000000004</v>
      </c>
      <c r="M15122" t="s">
        <v>54</v>
      </c>
      <c r="N15122" t="s">
        <v>54</v>
      </c>
      <c r="O15122" t="s">
        <v>1824</v>
      </c>
      <c r="P15122">
        <v>825</v>
      </c>
      <c r="Q15122" t="s">
        <v>56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2</v>
      </c>
      <c r="Z15122" t="s">
        <v>57</v>
      </c>
      <c r="AA15122" t="s">
        <v>58</v>
      </c>
      <c r="AB15122" t="s">
        <v>58</v>
      </c>
      <c r="AC15122" t="s">
        <v>59</v>
      </c>
      <c r="AD15122" t="s">
        <v>60</v>
      </c>
      <c r="AE15122">
        <v>2350</v>
      </c>
      <c r="AF15122">
        <v>1</v>
      </c>
      <c r="AG15122" t="b">
        <v>0</v>
      </c>
      <c r="AH15122">
        <v>2106</v>
      </c>
      <c r="AI15122">
        <v>2972</v>
      </c>
      <c r="AJ15122">
        <v>2</v>
      </c>
      <c r="AK15122">
        <v>2350</v>
      </c>
      <c r="AL15122">
        <v>0</v>
      </c>
      <c r="AM15122">
        <v>0</v>
      </c>
      <c r="AN15122">
        <v>7.0781999999999998</v>
      </c>
      <c r="AO15122">
        <v>3.012</v>
      </c>
      <c r="AP15122">
        <v>0.81916799999999945</v>
      </c>
      <c r="AQ15122" t="b">
        <v>1</v>
      </c>
      <c r="AR15122">
        <v>0</v>
      </c>
      <c r="AS15122" s="1">
        <v>45486.409131944441</v>
      </c>
      <c r="AT15122" s="1">
        <v>45486.409131944441</v>
      </c>
      <c r="AU15122">
        <v>3</v>
      </c>
      <c r="AV15122" s="1">
        <v>45486.25309027778</v>
      </c>
      <c r="AW15122">
        <v>1</v>
      </c>
      <c r="AX15122" t="s">
        <v>58</v>
      </c>
      <c r="AY15122" t="s">
        <v>8148</v>
      </c>
      <c r="AZ15122" t="s">
        <v>8260</v>
      </c>
      <c r="BA15122">
        <v>2</v>
      </c>
      <c r="BB15122" t="s">
        <v>62</v>
      </c>
      <c r="BC15122">
        <v>0.61995108920699615</v>
      </c>
    </row>
    <row r="15123" spans="1:55" hidden="1" x14ac:dyDescent="0.25">
      <c r="A15123" t="s">
        <v>8146</v>
      </c>
      <c r="B15123" t="s">
        <v>8261</v>
      </c>
      <c r="C15123" s="1">
        <v>45486.253078703703</v>
      </c>
      <c r="D15123">
        <v>28</v>
      </c>
      <c r="E15123">
        <v>2024</v>
      </c>
      <c r="F15123">
        <v>195544</v>
      </c>
      <c r="G15123" t="s">
        <v>71</v>
      </c>
      <c r="H15123" t="s">
        <v>53</v>
      </c>
      <c r="I15123">
        <v>1</v>
      </c>
      <c r="J15123">
        <v>2106</v>
      </c>
      <c r="K15123">
        <v>2972</v>
      </c>
      <c r="L15123">
        <v>6.2590320000000004</v>
      </c>
      <c r="M15123" t="s">
        <v>54</v>
      </c>
      <c r="N15123" t="s">
        <v>54</v>
      </c>
      <c r="O15123" t="s">
        <v>1824</v>
      </c>
      <c r="P15123">
        <v>825</v>
      </c>
      <c r="Q15123" t="s">
        <v>56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2</v>
      </c>
      <c r="Z15123" t="s">
        <v>57</v>
      </c>
      <c r="AA15123" t="s">
        <v>58</v>
      </c>
      <c r="AB15123" t="s">
        <v>58</v>
      </c>
      <c r="AC15123" t="s">
        <v>59</v>
      </c>
      <c r="AD15123" t="s">
        <v>60</v>
      </c>
      <c r="AE15123">
        <v>2350</v>
      </c>
      <c r="AF15123">
        <v>1</v>
      </c>
      <c r="AG15123" t="b">
        <v>0</v>
      </c>
      <c r="AH15123">
        <v>2106</v>
      </c>
      <c r="AI15123">
        <v>2972</v>
      </c>
      <c r="AJ15123">
        <v>3</v>
      </c>
      <c r="AK15123">
        <v>2350</v>
      </c>
      <c r="AL15123">
        <v>0</v>
      </c>
      <c r="AM15123">
        <v>0</v>
      </c>
      <c r="AN15123">
        <v>7.0781999999999998</v>
      </c>
      <c r="AO15123">
        <v>3.012</v>
      </c>
      <c r="AP15123">
        <v>0.81916799999999945</v>
      </c>
      <c r="AQ15123" t="b">
        <v>1</v>
      </c>
      <c r="AR15123">
        <v>0</v>
      </c>
      <c r="AS15123" s="1">
        <v>45486.411539351851</v>
      </c>
      <c r="AT15123" s="1">
        <v>45486.411539351851</v>
      </c>
      <c r="AU15123">
        <v>2</v>
      </c>
      <c r="AV15123" s="1">
        <v>45486.25309027778</v>
      </c>
      <c r="AW15123">
        <v>1</v>
      </c>
      <c r="AX15123" t="s">
        <v>58</v>
      </c>
      <c r="AY15123" t="s">
        <v>8148</v>
      </c>
      <c r="AZ15123" t="s">
        <v>8261</v>
      </c>
      <c r="BA15123">
        <v>2</v>
      </c>
      <c r="BB15123" t="s">
        <v>62</v>
      </c>
      <c r="BC15123">
        <v>0.61995108920699615</v>
      </c>
    </row>
    <row r="15124" spans="1:55" hidden="1" x14ac:dyDescent="0.25">
      <c r="A15124" t="s">
        <v>8146</v>
      </c>
      <c r="B15124" t="s">
        <v>8262</v>
      </c>
      <c r="C15124" s="1">
        <v>45486.253078703703</v>
      </c>
      <c r="D15124">
        <v>28</v>
      </c>
      <c r="E15124">
        <v>2024</v>
      </c>
      <c r="F15124">
        <v>195543</v>
      </c>
      <c r="G15124" t="s">
        <v>71</v>
      </c>
      <c r="H15124" t="s">
        <v>53</v>
      </c>
      <c r="I15124">
        <v>1</v>
      </c>
      <c r="J15124">
        <v>2106</v>
      </c>
      <c r="K15124">
        <v>2972</v>
      </c>
      <c r="L15124">
        <v>6.2590320000000004</v>
      </c>
      <c r="M15124" t="s">
        <v>54</v>
      </c>
      <c r="N15124" t="s">
        <v>54</v>
      </c>
      <c r="O15124" t="s">
        <v>1824</v>
      </c>
      <c r="P15124">
        <v>825</v>
      </c>
      <c r="Q15124" t="s">
        <v>56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2</v>
      </c>
      <c r="Z15124" t="s">
        <v>57</v>
      </c>
      <c r="AA15124" t="s">
        <v>58</v>
      </c>
      <c r="AB15124" t="s">
        <v>58</v>
      </c>
      <c r="AC15124" t="s">
        <v>59</v>
      </c>
      <c r="AD15124" t="s">
        <v>60</v>
      </c>
      <c r="AE15124">
        <v>2350</v>
      </c>
      <c r="AF15124">
        <v>1</v>
      </c>
      <c r="AG15124" t="b">
        <v>0</v>
      </c>
      <c r="AH15124">
        <v>2106</v>
      </c>
      <c r="AI15124">
        <v>2972</v>
      </c>
      <c r="AJ15124">
        <v>4</v>
      </c>
      <c r="AK15124">
        <v>2350</v>
      </c>
      <c r="AL15124">
        <v>0</v>
      </c>
      <c r="AM15124">
        <v>0</v>
      </c>
      <c r="AN15124">
        <v>7.0781999999999998</v>
      </c>
      <c r="AO15124">
        <v>3.012</v>
      </c>
      <c r="AP15124">
        <v>0.81916799999999945</v>
      </c>
      <c r="AQ15124" t="b">
        <v>1</v>
      </c>
      <c r="AR15124">
        <v>0</v>
      </c>
      <c r="AS15124" s="1">
        <v>45486.412997685184</v>
      </c>
      <c r="AT15124" s="1">
        <v>45486.412997685184</v>
      </c>
      <c r="AU15124">
        <v>1</v>
      </c>
      <c r="AV15124" s="1">
        <v>45486.25309027778</v>
      </c>
      <c r="AW15124">
        <v>1</v>
      </c>
      <c r="AX15124" t="s">
        <v>58</v>
      </c>
      <c r="AY15124" t="s">
        <v>8148</v>
      </c>
      <c r="AZ15124" t="s">
        <v>8262</v>
      </c>
      <c r="BA15124">
        <v>2</v>
      </c>
      <c r="BB15124" t="s">
        <v>62</v>
      </c>
      <c r="BC15124">
        <v>0.61995108920699615</v>
      </c>
    </row>
    <row r="15125" spans="1:55" hidden="1" x14ac:dyDescent="0.25">
      <c r="A15125" t="s">
        <v>8146</v>
      </c>
      <c r="B15125" t="s">
        <v>8263</v>
      </c>
      <c r="C15125" s="1">
        <v>45486.253078703703</v>
      </c>
      <c r="D15125">
        <v>28</v>
      </c>
      <c r="E15125">
        <v>2024</v>
      </c>
      <c r="F15125">
        <v>195553</v>
      </c>
      <c r="G15125" t="s">
        <v>71</v>
      </c>
      <c r="H15125" t="s">
        <v>53</v>
      </c>
      <c r="I15125">
        <v>1</v>
      </c>
      <c r="J15125">
        <v>1769</v>
      </c>
      <c r="K15125">
        <v>2972</v>
      </c>
      <c r="L15125">
        <v>5.2574680000000003</v>
      </c>
      <c r="M15125" t="s">
        <v>54</v>
      </c>
      <c r="N15125" t="s">
        <v>54</v>
      </c>
      <c r="O15125" t="s">
        <v>1824</v>
      </c>
      <c r="P15125">
        <v>825</v>
      </c>
      <c r="Q15125" t="s">
        <v>56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2</v>
      </c>
      <c r="Z15125" t="s">
        <v>57</v>
      </c>
      <c r="AA15125" t="s">
        <v>58</v>
      </c>
      <c r="AB15125" t="s">
        <v>58</v>
      </c>
      <c r="AC15125" t="s">
        <v>59</v>
      </c>
      <c r="AD15125" t="s">
        <v>60</v>
      </c>
      <c r="AE15125">
        <v>2350</v>
      </c>
      <c r="AF15125">
        <v>1</v>
      </c>
      <c r="AG15125" t="b">
        <v>0</v>
      </c>
      <c r="AH15125">
        <v>1769</v>
      </c>
      <c r="AI15125">
        <v>2972</v>
      </c>
      <c r="AJ15125">
        <v>5</v>
      </c>
      <c r="AK15125">
        <v>2350</v>
      </c>
      <c r="AL15125">
        <v>0</v>
      </c>
      <c r="AM15125">
        <v>0</v>
      </c>
      <c r="AN15125">
        <v>7.0781999999999998</v>
      </c>
      <c r="AO15125">
        <v>3.012</v>
      </c>
      <c r="AP15125">
        <v>1.8207319999999996</v>
      </c>
      <c r="AQ15125" t="b">
        <v>1</v>
      </c>
      <c r="AR15125">
        <v>0</v>
      </c>
      <c r="AS15125" s="1">
        <v>45486.429710648146</v>
      </c>
      <c r="AT15125" s="1">
        <v>45486.429710648146</v>
      </c>
      <c r="AU15125">
        <v>11</v>
      </c>
      <c r="AV15125" s="1">
        <v>45486.25309027778</v>
      </c>
      <c r="AW15125">
        <v>1</v>
      </c>
      <c r="AX15125" t="s">
        <v>58</v>
      </c>
      <c r="AY15125" t="s">
        <v>8148</v>
      </c>
      <c r="AZ15125" t="s">
        <v>8263</v>
      </c>
      <c r="BA15125">
        <v>2</v>
      </c>
      <c r="BB15125" t="s">
        <v>62</v>
      </c>
      <c r="BC15125">
        <v>0.61995108920699615</v>
      </c>
    </row>
    <row r="15126" spans="1:55" hidden="1" x14ac:dyDescent="0.25">
      <c r="A15126" t="s">
        <v>8146</v>
      </c>
      <c r="B15126" t="s">
        <v>8264</v>
      </c>
      <c r="C15126" s="1">
        <v>45486.253078703703</v>
      </c>
      <c r="D15126">
        <v>28</v>
      </c>
      <c r="E15126">
        <v>2024</v>
      </c>
      <c r="F15126">
        <v>195552</v>
      </c>
      <c r="G15126" t="s">
        <v>71</v>
      </c>
      <c r="H15126" t="s">
        <v>53</v>
      </c>
      <c r="I15126">
        <v>1</v>
      </c>
      <c r="J15126">
        <v>1769</v>
      </c>
      <c r="K15126">
        <v>2972</v>
      </c>
      <c r="L15126">
        <v>5.2574680000000003</v>
      </c>
      <c r="M15126" t="s">
        <v>54</v>
      </c>
      <c r="N15126" t="s">
        <v>54</v>
      </c>
      <c r="O15126" t="s">
        <v>1824</v>
      </c>
      <c r="P15126">
        <v>825</v>
      </c>
      <c r="Q15126" t="s">
        <v>56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2</v>
      </c>
      <c r="Z15126" t="s">
        <v>57</v>
      </c>
      <c r="AA15126" t="s">
        <v>58</v>
      </c>
      <c r="AB15126" t="s">
        <v>58</v>
      </c>
      <c r="AC15126" t="s">
        <v>59</v>
      </c>
      <c r="AD15126" t="s">
        <v>60</v>
      </c>
      <c r="AE15126">
        <v>2350</v>
      </c>
      <c r="AF15126">
        <v>1</v>
      </c>
      <c r="AG15126" t="b">
        <v>0</v>
      </c>
      <c r="AH15126">
        <v>1769</v>
      </c>
      <c r="AI15126">
        <v>2972</v>
      </c>
      <c r="AJ15126">
        <v>6</v>
      </c>
      <c r="AK15126">
        <v>2350</v>
      </c>
      <c r="AL15126">
        <v>0</v>
      </c>
      <c r="AM15126">
        <v>0</v>
      </c>
      <c r="AN15126">
        <v>7.0781999999999998</v>
      </c>
      <c r="AO15126">
        <v>3.012</v>
      </c>
      <c r="AP15126">
        <v>1.8207319999999996</v>
      </c>
      <c r="AQ15126" t="b">
        <v>1</v>
      </c>
      <c r="AR15126">
        <v>0</v>
      </c>
      <c r="AS15126" s="1">
        <v>45486.431122685186</v>
      </c>
      <c r="AT15126" s="1">
        <v>45486.431122685186</v>
      </c>
      <c r="AU15126">
        <v>10</v>
      </c>
      <c r="AV15126" s="1">
        <v>45486.25309027778</v>
      </c>
      <c r="AW15126">
        <v>1</v>
      </c>
      <c r="AX15126" t="s">
        <v>58</v>
      </c>
      <c r="AY15126" t="s">
        <v>8148</v>
      </c>
      <c r="AZ15126" t="s">
        <v>8264</v>
      </c>
      <c r="BA15126">
        <v>2</v>
      </c>
      <c r="BB15126" t="s">
        <v>62</v>
      </c>
      <c r="BC15126">
        <v>0.61995108920699615</v>
      </c>
    </row>
    <row r="15127" spans="1:55" hidden="1" x14ac:dyDescent="0.25">
      <c r="A15127" t="s">
        <v>8146</v>
      </c>
      <c r="B15127" t="s">
        <v>8265</v>
      </c>
      <c r="C15127" s="1">
        <v>45486.253078703703</v>
      </c>
      <c r="D15127">
        <v>28</v>
      </c>
      <c r="E15127">
        <v>2024</v>
      </c>
      <c r="F15127">
        <v>195551</v>
      </c>
      <c r="G15127" t="s">
        <v>71</v>
      </c>
      <c r="H15127" t="s">
        <v>53</v>
      </c>
      <c r="I15127">
        <v>1</v>
      </c>
      <c r="J15127">
        <v>1769</v>
      </c>
      <c r="K15127">
        <v>2972</v>
      </c>
      <c r="L15127">
        <v>5.2574680000000003</v>
      </c>
      <c r="M15127" t="s">
        <v>54</v>
      </c>
      <c r="N15127" t="s">
        <v>54</v>
      </c>
      <c r="O15127" t="s">
        <v>1824</v>
      </c>
      <c r="P15127">
        <v>825</v>
      </c>
      <c r="Q15127" t="s">
        <v>56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2</v>
      </c>
      <c r="Z15127" t="s">
        <v>57</v>
      </c>
      <c r="AA15127" t="s">
        <v>58</v>
      </c>
      <c r="AB15127" t="s">
        <v>58</v>
      </c>
      <c r="AC15127" t="s">
        <v>59</v>
      </c>
      <c r="AD15127" t="s">
        <v>60</v>
      </c>
      <c r="AE15127">
        <v>2350</v>
      </c>
      <c r="AF15127">
        <v>1</v>
      </c>
      <c r="AG15127" t="b">
        <v>0</v>
      </c>
      <c r="AH15127">
        <v>1769</v>
      </c>
      <c r="AI15127">
        <v>2972</v>
      </c>
      <c r="AJ15127">
        <v>7</v>
      </c>
      <c r="AK15127">
        <v>2350</v>
      </c>
      <c r="AL15127">
        <v>0</v>
      </c>
      <c r="AM15127">
        <v>0</v>
      </c>
      <c r="AN15127">
        <v>7.0781999999999998</v>
      </c>
      <c r="AO15127">
        <v>3.012</v>
      </c>
      <c r="AP15127">
        <v>1.8207319999999996</v>
      </c>
      <c r="AQ15127" t="b">
        <v>1</v>
      </c>
      <c r="AR15127">
        <v>0</v>
      </c>
      <c r="AS15127" s="1">
        <v>45486.433078703703</v>
      </c>
      <c r="AT15127" s="1">
        <v>45486.433078703703</v>
      </c>
      <c r="AU15127">
        <v>9</v>
      </c>
      <c r="AV15127" s="1">
        <v>45486.25309027778</v>
      </c>
      <c r="AW15127">
        <v>1</v>
      </c>
      <c r="AX15127" t="s">
        <v>58</v>
      </c>
      <c r="AY15127" t="s">
        <v>8148</v>
      </c>
      <c r="AZ15127" t="s">
        <v>8265</v>
      </c>
      <c r="BA15127">
        <v>2</v>
      </c>
      <c r="BB15127" t="s">
        <v>62</v>
      </c>
      <c r="BC15127">
        <v>0.61995108920699615</v>
      </c>
    </row>
    <row r="15128" spans="1:55" hidden="1" x14ac:dyDescent="0.25">
      <c r="A15128" t="s">
        <v>8146</v>
      </c>
      <c r="B15128" t="s">
        <v>8266</v>
      </c>
      <c r="C15128" s="1">
        <v>45486.253078703703</v>
      </c>
      <c r="D15128">
        <v>28</v>
      </c>
      <c r="E15128">
        <v>2024</v>
      </c>
      <c r="F15128">
        <v>195550</v>
      </c>
      <c r="G15128" t="s">
        <v>71</v>
      </c>
      <c r="H15128" t="s">
        <v>53</v>
      </c>
      <c r="I15128">
        <v>1</v>
      </c>
      <c r="J15128">
        <v>1769</v>
      </c>
      <c r="K15128">
        <v>2972</v>
      </c>
      <c r="L15128">
        <v>5.2574680000000003</v>
      </c>
      <c r="M15128" t="s">
        <v>54</v>
      </c>
      <c r="N15128" t="s">
        <v>54</v>
      </c>
      <c r="O15128" t="s">
        <v>1824</v>
      </c>
      <c r="P15128">
        <v>825</v>
      </c>
      <c r="Q15128" t="s">
        <v>56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2</v>
      </c>
      <c r="Z15128" t="s">
        <v>57</v>
      </c>
      <c r="AA15128" t="s">
        <v>58</v>
      </c>
      <c r="AB15128" t="s">
        <v>58</v>
      </c>
      <c r="AC15128" t="s">
        <v>59</v>
      </c>
      <c r="AD15128" t="s">
        <v>60</v>
      </c>
      <c r="AE15128">
        <v>2350</v>
      </c>
      <c r="AF15128">
        <v>1</v>
      </c>
      <c r="AG15128" t="b">
        <v>0</v>
      </c>
      <c r="AH15128">
        <v>1769</v>
      </c>
      <c r="AI15128">
        <v>2972</v>
      </c>
      <c r="AJ15128">
        <v>8</v>
      </c>
      <c r="AK15128">
        <v>2350</v>
      </c>
      <c r="AL15128">
        <v>0</v>
      </c>
      <c r="AM15128">
        <v>0</v>
      </c>
      <c r="AN15128">
        <v>7.0781999999999998</v>
      </c>
      <c r="AO15128">
        <v>3.012</v>
      </c>
      <c r="AP15128">
        <v>1.8207319999999996</v>
      </c>
      <c r="AQ15128" t="b">
        <v>1</v>
      </c>
      <c r="AR15128">
        <v>0</v>
      </c>
      <c r="AS15128" s="1">
        <v>45486.434386574074</v>
      </c>
      <c r="AT15128" s="1">
        <v>45486.434386574074</v>
      </c>
      <c r="AU15128">
        <v>8</v>
      </c>
      <c r="AV15128" s="1">
        <v>45486.25309027778</v>
      </c>
      <c r="AW15128">
        <v>1</v>
      </c>
      <c r="AX15128" t="s">
        <v>58</v>
      </c>
      <c r="AY15128" t="s">
        <v>8148</v>
      </c>
      <c r="AZ15128" t="s">
        <v>8266</v>
      </c>
      <c r="BA15128">
        <v>2</v>
      </c>
      <c r="BB15128" t="s">
        <v>62</v>
      </c>
      <c r="BC15128">
        <v>0.61995108920699615</v>
      </c>
    </row>
    <row r="15129" spans="1:55" hidden="1" x14ac:dyDescent="0.25">
      <c r="A15129" t="s">
        <v>8146</v>
      </c>
      <c r="B15129" t="s">
        <v>8267</v>
      </c>
      <c r="C15129" s="1">
        <v>45486.253078703703</v>
      </c>
      <c r="D15129">
        <v>28</v>
      </c>
      <c r="E15129">
        <v>2024</v>
      </c>
      <c r="F15129">
        <v>195549</v>
      </c>
      <c r="G15129" t="s">
        <v>71</v>
      </c>
      <c r="H15129" t="s">
        <v>53</v>
      </c>
      <c r="I15129">
        <v>1</v>
      </c>
      <c r="J15129">
        <v>1769</v>
      </c>
      <c r="K15129">
        <v>2972</v>
      </c>
      <c r="L15129">
        <v>5.2574680000000003</v>
      </c>
      <c r="M15129" t="s">
        <v>54</v>
      </c>
      <c r="N15129" t="s">
        <v>54</v>
      </c>
      <c r="O15129" t="s">
        <v>1824</v>
      </c>
      <c r="P15129">
        <v>825</v>
      </c>
      <c r="Q15129" t="s">
        <v>56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2</v>
      </c>
      <c r="Z15129" t="s">
        <v>57</v>
      </c>
      <c r="AA15129" t="s">
        <v>58</v>
      </c>
      <c r="AB15129" t="s">
        <v>58</v>
      </c>
      <c r="AC15129" t="s">
        <v>59</v>
      </c>
      <c r="AD15129" t="s">
        <v>60</v>
      </c>
      <c r="AE15129">
        <v>2350</v>
      </c>
      <c r="AF15129">
        <v>1</v>
      </c>
      <c r="AG15129" t="b">
        <v>0</v>
      </c>
      <c r="AH15129">
        <v>1769</v>
      </c>
      <c r="AI15129">
        <v>2972</v>
      </c>
      <c r="AJ15129">
        <v>9</v>
      </c>
      <c r="AK15129">
        <v>2350</v>
      </c>
      <c r="AL15129">
        <v>0</v>
      </c>
      <c r="AM15129">
        <v>0</v>
      </c>
      <c r="AN15129">
        <v>7.0781999999999998</v>
      </c>
      <c r="AO15129">
        <v>3.012</v>
      </c>
      <c r="AP15129">
        <v>1.8207319999999996</v>
      </c>
      <c r="AQ15129" t="b">
        <v>1</v>
      </c>
      <c r="AR15129">
        <v>0</v>
      </c>
      <c r="AS15129" s="1">
        <v>45486.435960648145</v>
      </c>
      <c r="AT15129" s="1">
        <v>45486.435960648145</v>
      </c>
      <c r="AU15129">
        <v>7</v>
      </c>
      <c r="AV15129" s="1">
        <v>45486.25309027778</v>
      </c>
      <c r="AW15129">
        <v>1</v>
      </c>
      <c r="AX15129" t="s">
        <v>58</v>
      </c>
      <c r="AY15129" t="s">
        <v>8148</v>
      </c>
      <c r="AZ15129" t="s">
        <v>8267</v>
      </c>
      <c r="BA15129">
        <v>2</v>
      </c>
      <c r="BB15129" t="s">
        <v>62</v>
      </c>
      <c r="BC15129">
        <v>0.61995108920699615</v>
      </c>
    </row>
    <row r="15130" spans="1:55" hidden="1" x14ac:dyDescent="0.25">
      <c r="A15130" t="s">
        <v>8146</v>
      </c>
      <c r="B15130" t="s">
        <v>8268</v>
      </c>
      <c r="C15130" s="1">
        <v>45486.253078703703</v>
      </c>
      <c r="D15130">
        <v>28</v>
      </c>
      <c r="E15130">
        <v>2024</v>
      </c>
      <c r="F15130">
        <v>195548</v>
      </c>
      <c r="G15130" t="s">
        <v>71</v>
      </c>
      <c r="H15130" t="s">
        <v>53</v>
      </c>
      <c r="I15130">
        <v>1</v>
      </c>
      <c r="J15130">
        <v>1769</v>
      </c>
      <c r="K15130">
        <v>2972</v>
      </c>
      <c r="L15130">
        <v>5.2574680000000003</v>
      </c>
      <c r="M15130" t="s">
        <v>54</v>
      </c>
      <c r="N15130" t="s">
        <v>54</v>
      </c>
      <c r="O15130" t="s">
        <v>1824</v>
      </c>
      <c r="P15130">
        <v>825</v>
      </c>
      <c r="Q15130" t="s">
        <v>56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2</v>
      </c>
      <c r="Z15130" t="s">
        <v>57</v>
      </c>
      <c r="AA15130" t="s">
        <v>58</v>
      </c>
      <c r="AB15130" t="s">
        <v>58</v>
      </c>
      <c r="AC15130" t="s">
        <v>59</v>
      </c>
      <c r="AD15130" t="s">
        <v>60</v>
      </c>
      <c r="AE15130">
        <v>2350</v>
      </c>
      <c r="AF15130">
        <v>1</v>
      </c>
      <c r="AG15130" t="b">
        <v>0</v>
      </c>
      <c r="AH15130">
        <v>1769</v>
      </c>
      <c r="AI15130">
        <v>2972</v>
      </c>
      <c r="AJ15130">
        <v>10</v>
      </c>
      <c r="AK15130">
        <v>2350</v>
      </c>
      <c r="AL15130">
        <v>0</v>
      </c>
      <c r="AM15130">
        <v>0</v>
      </c>
      <c r="AN15130">
        <v>7.0781999999999998</v>
      </c>
      <c r="AO15130">
        <v>3.012</v>
      </c>
      <c r="AP15130">
        <v>1.8207319999999996</v>
      </c>
      <c r="AQ15130" t="b">
        <v>1</v>
      </c>
      <c r="AR15130">
        <v>0</v>
      </c>
      <c r="AS15130" s="1">
        <v>45486.438067129631</v>
      </c>
      <c r="AT15130" s="1">
        <v>45486.438067129631</v>
      </c>
      <c r="AU15130">
        <v>6</v>
      </c>
      <c r="AV15130" s="1">
        <v>45486.25309027778</v>
      </c>
      <c r="AW15130">
        <v>1</v>
      </c>
      <c r="AX15130" t="s">
        <v>58</v>
      </c>
      <c r="AY15130" t="s">
        <v>8148</v>
      </c>
      <c r="AZ15130" t="s">
        <v>8268</v>
      </c>
      <c r="BA15130">
        <v>2</v>
      </c>
      <c r="BB15130" t="s">
        <v>62</v>
      </c>
      <c r="BC15130">
        <v>0.61995108920699615</v>
      </c>
    </row>
    <row r="15131" spans="1:55" hidden="1" x14ac:dyDescent="0.25">
      <c r="A15131" t="s">
        <v>8146</v>
      </c>
      <c r="B15131" t="s">
        <v>8269</v>
      </c>
      <c r="C15131" s="1">
        <v>45486.253078703703</v>
      </c>
      <c r="D15131">
        <v>28</v>
      </c>
      <c r="E15131">
        <v>2024</v>
      </c>
      <c r="F15131">
        <v>195542</v>
      </c>
      <c r="G15131" t="s">
        <v>71</v>
      </c>
      <c r="H15131" t="s">
        <v>53</v>
      </c>
      <c r="I15131">
        <v>1</v>
      </c>
      <c r="J15131">
        <v>553</v>
      </c>
      <c r="K15131">
        <v>2972</v>
      </c>
      <c r="L15131">
        <v>1.643516</v>
      </c>
      <c r="M15131" t="s">
        <v>54</v>
      </c>
      <c r="N15131" t="s">
        <v>54</v>
      </c>
      <c r="O15131" t="s">
        <v>1824</v>
      </c>
      <c r="P15131">
        <v>825</v>
      </c>
      <c r="Q15131" t="s">
        <v>56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2</v>
      </c>
      <c r="Z15131" t="s">
        <v>57</v>
      </c>
      <c r="AA15131" t="s">
        <v>58</v>
      </c>
      <c r="AB15131" t="s">
        <v>58</v>
      </c>
      <c r="AC15131" t="s">
        <v>59</v>
      </c>
      <c r="AD15131" t="s">
        <v>60</v>
      </c>
      <c r="AE15131">
        <v>2350</v>
      </c>
      <c r="AF15131">
        <v>1</v>
      </c>
      <c r="AG15131" t="b">
        <v>0</v>
      </c>
      <c r="AH15131">
        <v>553</v>
      </c>
      <c r="AI15131">
        <v>2972</v>
      </c>
      <c r="AJ15131">
        <v>7</v>
      </c>
      <c r="AK15131">
        <v>2350</v>
      </c>
      <c r="AL15131">
        <v>0</v>
      </c>
      <c r="AM15131">
        <v>1769</v>
      </c>
      <c r="AN15131">
        <v>1.7321</v>
      </c>
      <c r="AO15131">
        <v>0.73706382978723395</v>
      </c>
      <c r="AP15131">
        <v>8.8583999999999996E-2</v>
      </c>
      <c r="AQ15131" t="b">
        <v>1</v>
      </c>
      <c r="AR15131">
        <v>0</v>
      </c>
      <c r="AS15131" s="1">
        <v>45486.441458333335</v>
      </c>
      <c r="AT15131" s="1">
        <v>45486.441458333335</v>
      </c>
      <c r="AU15131">
        <v>0</v>
      </c>
      <c r="AV15131" s="1">
        <v>45486.25309027778</v>
      </c>
      <c r="AW15131">
        <v>1</v>
      </c>
      <c r="AX15131" t="s">
        <v>58</v>
      </c>
      <c r="AY15131" t="s">
        <v>8148</v>
      </c>
      <c r="AZ15131" t="s">
        <v>8269</v>
      </c>
      <c r="BA15131">
        <v>2</v>
      </c>
      <c r="BB15131" t="s">
        <v>62</v>
      </c>
      <c r="BC15131">
        <v>0.61995108920699615</v>
      </c>
    </row>
    <row r="15132" spans="1:55" hidden="1" x14ac:dyDescent="0.25">
      <c r="A15132" t="s">
        <v>8146</v>
      </c>
      <c r="B15132" t="s">
        <v>8263</v>
      </c>
      <c r="C15132" s="1">
        <v>45486.253078703703</v>
      </c>
      <c r="D15132">
        <v>28</v>
      </c>
      <c r="E15132">
        <v>2024</v>
      </c>
      <c r="F15132">
        <v>195553</v>
      </c>
      <c r="G15132" t="s">
        <v>71</v>
      </c>
      <c r="H15132" t="s">
        <v>53</v>
      </c>
      <c r="I15132">
        <v>1</v>
      </c>
      <c r="J15132">
        <v>1769</v>
      </c>
      <c r="K15132">
        <v>2972</v>
      </c>
      <c r="L15132">
        <v>5.2574680000000003</v>
      </c>
      <c r="M15132" t="s">
        <v>54</v>
      </c>
      <c r="N15132" t="s">
        <v>54</v>
      </c>
      <c r="O15132" t="s">
        <v>1824</v>
      </c>
      <c r="P15132">
        <v>825</v>
      </c>
      <c r="Q15132" t="s">
        <v>56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2</v>
      </c>
      <c r="Z15132" t="s">
        <v>57</v>
      </c>
      <c r="AA15132" t="s">
        <v>58</v>
      </c>
      <c r="AB15132" t="s">
        <v>58</v>
      </c>
      <c r="AC15132" t="s">
        <v>59</v>
      </c>
      <c r="AD15132" t="s">
        <v>60</v>
      </c>
      <c r="AE15132">
        <v>2350</v>
      </c>
      <c r="AF15132">
        <v>1</v>
      </c>
      <c r="AG15132" t="b">
        <v>0</v>
      </c>
      <c r="AH15132">
        <v>1769</v>
      </c>
      <c r="AI15132">
        <v>2972</v>
      </c>
      <c r="AJ15132">
        <v>7</v>
      </c>
      <c r="AK15132">
        <v>2350</v>
      </c>
      <c r="AL15132">
        <v>0</v>
      </c>
      <c r="AM15132">
        <v>0</v>
      </c>
      <c r="AN15132">
        <v>5.3460999999999999</v>
      </c>
      <c r="AO15132">
        <v>2.274936170212766</v>
      </c>
      <c r="AP15132">
        <v>8.86319999999996E-2</v>
      </c>
      <c r="AQ15132" t="b">
        <v>1</v>
      </c>
      <c r="AR15132">
        <v>1</v>
      </c>
      <c r="AS15132" s="1">
        <v>45486.441458333335</v>
      </c>
      <c r="AT15132" s="1">
        <v>45486.441458333335</v>
      </c>
      <c r="AU15132">
        <v>11</v>
      </c>
      <c r="AV15132" s="1">
        <v>45486.25309027778</v>
      </c>
      <c r="AW15132">
        <v>1</v>
      </c>
      <c r="AX15132" t="s">
        <v>58</v>
      </c>
      <c r="AY15132" t="s">
        <v>8148</v>
      </c>
      <c r="AZ15132" t="s">
        <v>8263</v>
      </c>
      <c r="BA15132">
        <v>2</v>
      </c>
      <c r="BB15132" t="s">
        <v>62</v>
      </c>
      <c r="BC15132">
        <v>0.61995108920699615</v>
      </c>
    </row>
    <row r="15133" spans="1:55" hidden="1" x14ac:dyDescent="0.25">
      <c r="A15133" t="s">
        <v>8146</v>
      </c>
      <c r="B15133" t="s">
        <v>8270</v>
      </c>
      <c r="C15133" s="1">
        <v>45486.253148148149</v>
      </c>
      <c r="D15133">
        <v>28</v>
      </c>
      <c r="E15133">
        <v>2024</v>
      </c>
      <c r="F15133">
        <v>195565</v>
      </c>
      <c r="G15133" t="s">
        <v>71</v>
      </c>
      <c r="H15133" t="s">
        <v>53</v>
      </c>
      <c r="I15133">
        <v>1</v>
      </c>
      <c r="J15133">
        <v>2206</v>
      </c>
      <c r="K15133">
        <v>2972</v>
      </c>
      <c r="L15133">
        <v>6.5562319999999996</v>
      </c>
      <c r="M15133" t="s">
        <v>54</v>
      </c>
      <c r="N15133" t="s">
        <v>54</v>
      </c>
      <c r="O15133" t="s">
        <v>1824</v>
      </c>
      <c r="P15133">
        <v>825</v>
      </c>
      <c r="Q15133" t="s">
        <v>56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2</v>
      </c>
      <c r="Z15133" t="s">
        <v>57</v>
      </c>
      <c r="AA15133" t="s">
        <v>58</v>
      </c>
      <c r="AB15133" t="s">
        <v>58</v>
      </c>
      <c r="AC15133" t="s">
        <v>59</v>
      </c>
      <c r="AD15133" t="s">
        <v>60</v>
      </c>
      <c r="AE15133">
        <v>2350</v>
      </c>
      <c r="AF15133">
        <v>1</v>
      </c>
      <c r="AG15133" t="b">
        <v>0</v>
      </c>
      <c r="AH15133">
        <v>2206</v>
      </c>
      <c r="AI15133">
        <v>2972</v>
      </c>
      <c r="AJ15133">
        <v>1</v>
      </c>
      <c r="AK15133">
        <v>2350</v>
      </c>
      <c r="AL15133">
        <v>0</v>
      </c>
      <c r="AM15133">
        <v>0</v>
      </c>
      <c r="AN15133">
        <v>7.0781999999999998</v>
      </c>
      <c r="AO15133">
        <v>3.012</v>
      </c>
      <c r="AP15133">
        <v>0.52196800000000021</v>
      </c>
      <c r="AQ15133" t="b">
        <v>1</v>
      </c>
      <c r="AR15133">
        <v>0</v>
      </c>
      <c r="AS15133" s="1">
        <v>45486.445324074077</v>
      </c>
      <c r="AT15133" s="1">
        <v>45486.445324074077</v>
      </c>
      <c r="AU15133">
        <v>11</v>
      </c>
      <c r="AV15133" s="1">
        <v>45486.253148148149</v>
      </c>
      <c r="AW15133">
        <v>1</v>
      </c>
      <c r="AX15133" t="s">
        <v>58</v>
      </c>
      <c r="AY15133" t="s">
        <v>8148</v>
      </c>
      <c r="AZ15133" t="s">
        <v>8270</v>
      </c>
      <c r="BA15133">
        <v>2</v>
      </c>
      <c r="BB15133" t="s">
        <v>62</v>
      </c>
      <c r="BC15133">
        <v>0.61995108920699615</v>
      </c>
    </row>
    <row r="15134" spans="1:55" hidden="1" x14ac:dyDescent="0.25">
      <c r="A15134" t="s">
        <v>8146</v>
      </c>
      <c r="B15134" t="s">
        <v>8271</v>
      </c>
      <c r="C15134" s="1">
        <v>45486.253148148149</v>
      </c>
      <c r="D15134">
        <v>28</v>
      </c>
      <c r="E15134">
        <v>2024</v>
      </c>
      <c r="F15134">
        <v>195563</v>
      </c>
      <c r="G15134" t="s">
        <v>71</v>
      </c>
      <c r="H15134" t="s">
        <v>53</v>
      </c>
      <c r="I15134">
        <v>1</v>
      </c>
      <c r="J15134">
        <v>2206</v>
      </c>
      <c r="K15134">
        <v>2972</v>
      </c>
      <c r="L15134">
        <v>6.5562319999999996</v>
      </c>
      <c r="M15134" t="s">
        <v>54</v>
      </c>
      <c r="N15134" t="s">
        <v>54</v>
      </c>
      <c r="O15134" t="s">
        <v>1824</v>
      </c>
      <c r="P15134">
        <v>825</v>
      </c>
      <c r="Q15134" t="s">
        <v>56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2</v>
      </c>
      <c r="Z15134" t="s">
        <v>57</v>
      </c>
      <c r="AA15134" t="s">
        <v>58</v>
      </c>
      <c r="AB15134" t="s">
        <v>58</v>
      </c>
      <c r="AC15134" t="s">
        <v>59</v>
      </c>
      <c r="AD15134" t="s">
        <v>60</v>
      </c>
      <c r="AE15134">
        <v>2350</v>
      </c>
      <c r="AF15134">
        <v>1</v>
      </c>
      <c r="AG15134" t="b">
        <v>0</v>
      </c>
      <c r="AH15134">
        <v>2206</v>
      </c>
      <c r="AI15134">
        <v>2972</v>
      </c>
      <c r="AJ15134">
        <v>3</v>
      </c>
      <c r="AK15134">
        <v>2350</v>
      </c>
      <c r="AL15134">
        <v>0</v>
      </c>
      <c r="AM15134">
        <v>0</v>
      </c>
      <c r="AN15134">
        <v>7.0781999999999998</v>
      </c>
      <c r="AO15134">
        <v>3.012</v>
      </c>
      <c r="AP15134">
        <v>0.52196800000000021</v>
      </c>
      <c r="AQ15134" t="b">
        <v>1</v>
      </c>
      <c r="AR15134">
        <v>0</v>
      </c>
      <c r="AS15134" s="1">
        <v>45486.449814814812</v>
      </c>
      <c r="AT15134" s="1">
        <v>45486.449814814812</v>
      </c>
      <c r="AU15134">
        <v>9</v>
      </c>
      <c r="AV15134" s="1">
        <v>45486.253148148149</v>
      </c>
      <c r="AW15134">
        <v>1</v>
      </c>
      <c r="AX15134" t="s">
        <v>58</v>
      </c>
      <c r="AY15134" t="s">
        <v>8148</v>
      </c>
      <c r="AZ15134" t="s">
        <v>8271</v>
      </c>
      <c r="BA15134">
        <v>2</v>
      </c>
      <c r="BB15134" t="s">
        <v>62</v>
      </c>
      <c r="BC15134">
        <v>0.61995108920699615</v>
      </c>
    </row>
    <row r="15135" spans="1:55" hidden="1" x14ac:dyDescent="0.25">
      <c r="A15135" t="s">
        <v>8146</v>
      </c>
      <c r="B15135" t="s">
        <v>8272</v>
      </c>
      <c r="C15135" s="1">
        <v>45486.253148148149</v>
      </c>
      <c r="D15135">
        <v>28</v>
      </c>
      <c r="E15135">
        <v>2024</v>
      </c>
      <c r="F15135">
        <v>195562</v>
      </c>
      <c r="G15135" t="s">
        <v>71</v>
      </c>
      <c r="H15135" t="s">
        <v>53</v>
      </c>
      <c r="I15135">
        <v>1</v>
      </c>
      <c r="J15135">
        <v>1869</v>
      </c>
      <c r="K15135">
        <v>2972</v>
      </c>
      <c r="L15135">
        <v>5.5546680000000004</v>
      </c>
      <c r="M15135" t="s">
        <v>54</v>
      </c>
      <c r="N15135" t="s">
        <v>54</v>
      </c>
      <c r="O15135" t="s">
        <v>1824</v>
      </c>
      <c r="P15135">
        <v>825</v>
      </c>
      <c r="Q15135" t="s">
        <v>56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2</v>
      </c>
      <c r="Z15135" t="s">
        <v>57</v>
      </c>
      <c r="AA15135" t="s">
        <v>58</v>
      </c>
      <c r="AB15135" t="s">
        <v>58</v>
      </c>
      <c r="AC15135" t="s">
        <v>59</v>
      </c>
      <c r="AD15135" t="s">
        <v>60</v>
      </c>
      <c r="AE15135">
        <v>2350</v>
      </c>
      <c r="AF15135">
        <v>1</v>
      </c>
      <c r="AG15135" t="b">
        <v>0</v>
      </c>
      <c r="AH15135">
        <v>1869</v>
      </c>
      <c r="AI15135">
        <v>2972</v>
      </c>
      <c r="AJ15135">
        <v>4</v>
      </c>
      <c r="AK15135">
        <v>2350</v>
      </c>
      <c r="AL15135">
        <v>0</v>
      </c>
      <c r="AM15135">
        <v>0</v>
      </c>
      <c r="AN15135">
        <v>7.0781999999999998</v>
      </c>
      <c r="AO15135">
        <v>3.012</v>
      </c>
      <c r="AP15135">
        <v>1.5235319999999994</v>
      </c>
      <c r="AQ15135" t="b">
        <v>1</v>
      </c>
      <c r="AR15135">
        <v>0</v>
      </c>
      <c r="AS15135" s="1">
        <v>45486.451458333337</v>
      </c>
      <c r="AT15135" s="1">
        <v>45486.451458333337</v>
      </c>
      <c r="AU15135">
        <v>8</v>
      </c>
      <c r="AV15135" s="1">
        <v>45486.253148148149</v>
      </c>
      <c r="AW15135">
        <v>1</v>
      </c>
      <c r="AX15135" t="s">
        <v>58</v>
      </c>
      <c r="AY15135" t="s">
        <v>8148</v>
      </c>
      <c r="AZ15135" t="s">
        <v>8272</v>
      </c>
      <c r="BA15135">
        <v>2</v>
      </c>
      <c r="BB15135" t="s">
        <v>62</v>
      </c>
      <c r="BC15135">
        <v>0.61995108920699615</v>
      </c>
    </row>
    <row r="15136" spans="1:55" hidden="1" x14ac:dyDescent="0.25">
      <c r="A15136" t="s">
        <v>8146</v>
      </c>
      <c r="B15136" t="s">
        <v>8273</v>
      </c>
      <c r="C15136" s="1">
        <v>45486.253148148149</v>
      </c>
      <c r="D15136">
        <v>28</v>
      </c>
      <c r="E15136">
        <v>2024</v>
      </c>
      <c r="F15136">
        <v>195561</v>
      </c>
      <c r="G15136" t="s">
        <v>71</v>
      </c>
      <c r="H15136" t="s">
        <v>53</v>
      </c>
      <c r="I15136">
        <v>1</v>
      </c>
      <c r="J15136">
        <v>1869</v>
      </c>
      <c r="K15136">
        <v>2972</v>
      </c>
      <c r="L15136">
        <v>5.5546680000000004</v>
      </c>
      <c r="M15136" t="s">
        <v>54</v>
      </c>
      <c r="N15136" t="s">
        <v>54</v>
      </c>
      <c r="O15136" t="s">
        <v>1824</v>
      </c>
      <c r="P15136">
        <v>825</v>
      </c>
      <c r="Q15136" t="s">
        <v>56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2</v>
      </c>
      <c r="Z15136" t="s">
        <v>57</v>
      </c>
      <c r="AA15136" t="s">
        <v>58</v>
      </c>
      <c r="AB15136" t="s">
        <v>58</v>
      </c>
      <c r="AC15136" t="s">
        <v>59</v>
      </c>
      <c r="AD15136" t="s">
        <v>60</v>
      </c>
      <c r="AE15136">
        <v>2350</v>
      </c>
      <c r="AF15136">
        <v>1</v>
      </c>
      <c r="AG15136" t="b">
        <v>0</v>
      </c>
      <c r="AH15136">
        <v>1869</v>
      </c>
      <c r="AI15136">
        <v>2972</v>
      </c>
      <c r="AJ15136">
        <v>5</v>
      </c>
      <c r="AK15136">
        <v>2350</v>
      </c>
      <c r="AL15136">
        <v>0</v>
      </c>
      <c r="AM15136">
        <v>0</v>
      </c>
      <c r="AN15136">
        <v>7.0781999999999998</v>
      </c>
      <c r="AO15136">
        <v>3.012</v>
      </c>
      <c r="AP15136">
        <v>1.5235319999999994</v>
      </c>
      <c r="AQ15136" t="b">
        <v>1</v>
      </c>
      <c r="AR15136">
        <v>0</v>
      </c>
      <c r="AS15136" s="1">
        <v>45486.452835648146</v>
      </c>
      <c r="AT15136" s="1">
        <v>45486.452835648146</v>
      </c>
      <c r="AU15136">
        <v>7</v>
      </c>
      <c r="AV15136" s="1">
        <v>45486.253148148149</v>
      </c>
      <c r="AW15136">
        <v>1</v>
      </c>
      <c r="AX15136" t="s">
        <v>58</v>
      </c>
      <c r="AY15136" t="s">
        <v>8148</v>
      </c>
      <c r="AZ15136" t="s">
        <v>8273</v>
      </c>
      <c r="BA15136">
        <v>2</v>
      </c>
      <c r="BB15136" t="s">
        <v>62</v>
      </c>
      <c r="BC15136">
        <v>0.61995108920699615</v>
      </c>
    </row>
    <row r="15137" spans="1:55" hidden="1" x14ac:dyDescent="0.25">
      <c r="A15137" t="s">
        <v>8146</v>
      </c>
      <c r="B15137" t="s">
        <v>8274</v>
      </c>
      <c r="C15137" s="1">
        <v>45486.253148148149</v>
      </c>
      <c r="D15137">
        <v>28</v>
      </c>
      <c r="E15137">
        <v>2024</v>
      </c>
      <c r="F15137">
        <v>195560</v>
      </c>
      <c r="G15137" t="s">
        <v>71</v>
      </c>
      <c r="H15137" t="s">
        <v>53</v>
      </c>
      <c r="I15137">
        <v>1</v>
      </c>
      <c r="J15137">
        <v>1869</v>
      </c>
      <c r="K15137">
        <v>2972</v>
      </c>
      <c r="L15137">
        <v>5.5546680000000004</v>
      </c>
      <c r="M15137" t="s">
        <v>54</v>
      </c>
      <c r="N15137" t="s">
        <v>54</v>
      </c>
      <c r="O15137" t="s">
        <v>1824</v>
      </c>
      <c r="P15137">
        <v>825</v>
      </c>
      <c r="Q15137" t="s">
        <v>56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2</v>
      </c>
      <c r="Z15137" t="s">
        <v>57</v>
      </c>
      <c r="AA15137" t="s">
        <v>58</v>
      </c>
      <c r="AB15137" t="s">
        <v>58</v>
      </c>
      <c r="AC15137" t="s">
        <v>59</v>
      </c>
      <c r="AD15137" t="s">
        <v>60</v>
      </c>
      <c r="AE15137">
        <v>2350</v>
      </c>
      <c r="AF15137">
        <v>1</v>
      </c>
      <c r="AG15137" t="b">
        <v>0</v>
      </c>
      <c r="AH15137">
        <v>1869</v>
      </c>
      <c r="AI15137">
        <v>2972</v>
      </c>
      <c r="AJ15137">
        <v>6</v>
      </c>
      <c r="AK15137">
        <v>2350</v>
      </c>
      <c r="AL15137">
        <v>0</v>
      </c>
      <c r="AM15137">
        <v>0</v>
      </c>
      <c r="AN15137">
        <v>7.0781999999999998</v>
      </c>
      <c r="AO15137">
        <v>3.012</v>
      </c>
      <c r="AP15137">
        <v>1.5235319999999994</v>
      </c>
      <c r="AQ15137" t="b">
        <v>1</v>
      </c>
      <c r="AR15137">
        <v>0</v>
      </c>
      <c r="AS15137" s="1">
        <v>45486.454502314817</v>
      </c>
      <c r="AT15137" s="1">
        <v>45486.454502314817</v>
      </c>
      <c r="AU15137">
        <v>6</v>
      </c>
      <c r="AV15137" s="1">
        <v>45486.253148148149</v>
      </c>
      <c r="AW15137">
        <v>1</v>
      </c>
      <c r="AX15137" t="s">
        <v>58</v>
      </c>
      <c r="AY15137" t="s">
        <v>8148</v>
      </c>
      <c r="AZ15137" t="s">
        <v>8274</v>
      </c>
      <c r="BA15137">
        <v>2</v>
      </c>
      <c r="BB15137" t="s">
        <v>62</v>
      </c>
      <c r="BC15137">
        <v>0.61995108920699615</v>
      </c>
    </row>
    <row r="15138" spans="1:55" hidden="1" x14ac:dyDescent="0.25">
      <c r="A15138" t="s">
        <v>8146</v>
      </c>
      <c r="B15138" t="s">
        <v>8275</v>
      </c>
      <c r="C15138" s="1">
        <v>45486.253148148149</v>
      </c>
      <c r="D15138">
        <v>28</v>
      </c>
      <c r="E15138">
        <v>2024</v>
      </c>
      <c r="F15138">
        <v>195559</v>
      </c>
      <c r="G15138" t="s">
        <v>71</v>
      </c>
      <c r="H15138" t="s">
        <v>53</v>
      </c>
      <c r="I15138">
        <v>1</v>
      </c>
      <c r="J15138">
        <v>1869</v>
      </c>
      <c r="K15138">
        <v>2972</v>
      </c>
      <c r="L15138">
        <v>5.5546680000000004</v>
      </c>
      <c r="M15138" t="s">
        <v>54</v>
      </c>
      <c r="N15138" t="s">
        <v>54</v>
      </c>
      <c r="O15138" t="s">
        <v>1824</v>
      </c>
      <c r="P15138">
        <v>825</v>
      </c>
      <c r="Q15138" t="s">
        <v>56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2</v>
      </c>
      <c r="Z15138" t="s">
        <v>57</v>
      </c>
      <c r="AA15138" t="s">
        <v>58</v>
      </c>
      <c r="AB15138" t="s">
        <v>58</v>
      </c>
      <c r="AC15138" t="s">
        <v>59</v>
      </c>
      <c r="AD15138" t="s">
        <v>60</v>
      </c>
      <c r="AE15138">
        <v>2350</v>
      </c>
      <c r="AF15138">
        <v>1</v>
      </c>
      <c r="AG15138" t="b">
        <v>0</v>
      </c>
      <c r="AH15138">
        <v>1869</v>
      </c>
      <c r="AI15138">
        <v>2972</v>
      </c>
      <c r="AJ15138">
        <v>7</v>
      </c>
      <c r="AK15138">
        <v>2350</v>
      </c>
      <c r="AL15138">
        <v>0</v>
      </c>
      <c r="AM15138">
        <v>0</v>
      </c>
      <c r="AN15138">
        <v>7.0781999999999998</v>
      </c>
      <c r="AO15138">
        <v>3.012</v>
      </c>
      <c r="AP15138">
        <v>1.5235319999999994</v>
      </c>
      <c r="AQ15138" t="b">
        <v>1</v>
      </c>
      <c r="AR15138">
        <v>0</v>
      </c>
      <c r="AS15138" s="1">
        <v>45486.456087962964</v>
      </c>
      <c r="AT15138" s="1">
        <v>45486.456087962964</v>
      </c>
      <c r="AU15138">
        <v>5</v>
      </c>
      <c r="AV15138" s="1">
        <v>45486.253148148149</v>
      </c>
      <c r="AW15138">
        <v>1</v>
      </c>
      <c r="AX15138" t="s">
        <v>58</v>
      </c>
      <c r="AY15138" t="s">
        <v>8148</v>
      </c>
      <c r="AZ15138" t="s">
        <v>8275</v>
      </c>
      <c r="BA15138">
        <v>2</v>
      </c>
      <c r="BB15138" t="s">
        <v>62</v>
      </c>
      <c r="BC15138">
        <v>0.61995108920699615</v>
      </c>
    </row>
    <row r="15139" spans="1:55" hidden="1" x14ac:dyDescent="0.25">
      <c r="A15139" t="s">
        <v>8146</v>
      </c>
      <c r="B15139" t="s">
        <v>8276</v>
      </c>
      <c r="C15139" s="1">
        <v>45486.253148148149</v>
      </c>
      <c r="D15139">
        <v>28</v>
      </c>
      <c r="E15139">
        <v>2024</v>
      </c>
      <c r="F15139">
        <v>195558</v>
      </c>
      <c r="G15139" t="s">
        <v>71</v>
      </c>
      <c r="H15139" t="s">
        <v>53</v>
      </c>
      <c r="I15139">
        <v>1</v>
      </c>
      <c r="J15139">
        <v>1869</v>
      </c>
      <c r="K15139">
        <v>2972</v>
      </c>
      <c r="L15139">
        <v>5.5546680000000004</v>
      </c>
      <c r="M15139" t="s">
        <v>54</v>
      </c>
      <c r="N15139" t="s">
        <v>54</v>
      </c>
      <c r="O15139" t="s">
        <v>1824</v>
      </c>
      <c r="P15139">
        <v>825</v>
      </c>
      <c r="Q15139" t="s">
        <v>56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2</v>
      </c>
      <c r="Z15139" t="s">
        <v>57</v>
      </c>
      <c r="AA15139" t="s">
        <v>58</v>
      </c>
      <c r="AB15139" t="s">
        <v>58</v>
      </c>
      <c r="AC15139" t="s">
        <v>59</v>
      </c>
      <c r="AD15139" t="s">
        <v>60</v>
      </c>
      <c r="AE15139">
        <v>2350</v>
      </c>
      <c r="AF15139">
        <v>1</v>
      </c>
      <c r="AG15139" t="b">
        <v>0</v>
      </c>
      <c r="AH15139">
        <v>1869</v>
      </c>
      <c r="AI15139">
        <v>2972</v>
      </c>
      <c r="AJ15139">
        <v>8</v>
      </c>
      <c r="AK15139">
        <v>2350</v>
      </c>
      <c r="AL15139">
        <v>0</v>
      </c>
      <c r="AM15139">
        <v>0</v>
      </c>
      <c r="AN15139">
        <v>7.0781999999999998</v>
      </c>
      <c r="AO15139">
        <v>3.012</v>
      </c>
      <c r="AP15139">
        <v>1.5235319999999994</v>
      </c>
      <c r="AQ15139" t="b">
        <v>1</v>
      </c>
      <c r="AR15139">
        <v>0</v>
      </c>
      <c r="AS15139" s="1">
        <v>45486.457557870373</v>
      </c>
      <c r="AT15139" s="1">
        <v>45486.457557870373</v>
      </c>
      <c r="AU15139">
        <v>4</v>
      </c>
      <c r="AV15139" s="1">
        <v>45486.253148148149</v>
      </c>
      <c r="AW15139">
        <v>1</v>
      </c>
      <c r="AX15139" t="s">
        <v>58</v>
      </c>
      <c r="AY15139" t="s">
        <v>8148</v>
      </c>
      <c r="AZ15139" t="s">
        <v>8276</v>
      </c>
      <c r="BA15139">
        <v>2</v>
      </c>
      <c r="BB15139" t="s">
        <v>62</v>
      </c>
      <c r="BC15139">
        <v>0.61995108920699615</v>
      </c>
    </row>
    <row r="15140" spans="1:55" hidden="1" x14ac:dyDescent="0.25">
      <c r="A15140" t="s">
        <v>8146</v>
      </c>
      <c r="B15140" t="s">
        <v>8277</v>
      </c>
      <c r="C15140" s="1">
        <v>45486.253148148149</v>
      </c>
      <c r="D15140">
        <v>28</v>
      </c>
      <c r="E15140">
        <v>2024</v>
      </c>
      <c r="F15140">
        <v>195557</v>
      </c>
      <c r="G15140" t="s">
        <v>71</v>
      </c>
      <c r="H15140" t="s">
        <v>53</v>
      </c>
      <c r="I15140">
        <v>1</v>
      </c>
      <c r="J15140">
        <v>1869</v>
      </c>
      <c r="K15140">
        <v>2972</v>
      </c>
      <c r="L15140">
        <v>5.5546680000000004</v>
      </c>
      <c r="M15140" t="s">
        <v>54</v>
      </c>
      <c r="N15140" t="s">
        <v>54</v>
      </c>
      <c r="O15140" t="s">
        <v>1824</v>
      </c>
      <c r="P15140">
        <v>825</v>
      </c>
      <c r="Q15140" t="s">
        <v>56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2</v>
      </c>
      <c r="Z15140" t="s">
        <v>57</v>
      </c>
      <c r="AA15140" t="s">
        <v>58</v>
      </c>
      <c r="AB15140" t="s">
        <v>58</v>
      </c>
      <c r="AC15140" t="s">
        <v>59</v>
      </c>
      <c r="AD15140" t="s">
        <v>60</v>
      </c>
      <c r="AE15140">
        <v>2350</v>
      </c>
      <c r="AF15140">
        <v>1</v>
      </c>
      <c r="AG15140" t="b">
        <v>0</v>
      </c>
      <c r="AH15140">
        <v>1869</v>
      </c>
      <c r="AI15140">
        <v>2972</v>
      </c>
      <c r="AJ15140">
        <v>9</v>
      </c>
      <c r="AK15140">
        <v>2350</v>
      </c>
      <c r="AL15140">
        <v>0</v>
      </c>
      <c r="AM15140">
        <v>0</v>
      </c>
      <c r="AN15140">
        <v>7.0781999999999998</v>
      </c>
      <c r="AO15140">
        <v>3.012</v>
      </c>
      <c r="AP15140">
        <v>1.5235319999999994</v>
      </c>
      <c r="AQ15140" t="b">
        <v>1</v>
      </c>
      <c r="AR15140">
        <v>0</v>
      </c>
      <c r="AS15140" s="1">
        <v>45486.459050925929</v>
      </c>
      <c r="AT15140" s="1">
        <v>45486.459050925929</v>
      </c>
      <c r="AU15140">
        <v>3</v>
      </c>
      <c r="AV15140" s="1">
        <v>45486.253148148149</v>
      </c>
      <c r="AW15140">
        <v>1</v>
      </c>
      <c r="AX15140" t="s">
        <v>58</v>
      </c>
      <c r="AY15140" t="s">
        <v>8148</v>
      </c>
      <c r="AZ15140" t="s">
        <v>8277</v>
      </c>
      <c r="BA15140">
        <v>2</v>
      </c>
      <c r="BB15140" t="s">
        <v>62</v>
      </c>
      <c r="BC15140">
        <v>0.61995108920699615</v>
      </c>
    </row>
    <row r="15141" spans="1:55" hidden="1" x14ac:dyDescent="0.25">
      <c r="A15141" t="s">
        <v>8146</v>
      </c>
      <c r="B15141" t="s">
        <v>8278</v>
      </c>
      <c r="C15141" s="1">
        <v>45486.253148148149</v>
      </c>
      <c r="D15141">
        <v>28</v>
      </c>
      <c r="E15141">
        <v>2024</v>
      </c>
      <c r="F15141">
        <v>195556</v>
      </c>
      <c r="G15141" t="s">
        <v>71</v>
      </c>
      <c r="H15141" t="s">
        <v>53</v>
      </c>
      <c r="I15141">
        <v>1</v>
      </c>
      <c r="J15141">
        <v>1869</v>
      </c>
      <c r="K15141">
        <v>2972</v>
      </c>
      <c r="L15141">
        <v>5.5546680000000004</v>
      </c>
      <c r="M15141" t="s">
        <v>54</v>
      </c>
      <c r="N15141" t="s">
        <v>54</v>
      </c>
      <c r="O15141" t="s">
        <v>1824</v>
      </c>
      <c r="P15141">
        <v>825</v>
      </c>
      <c r="Q15141" t="s">
        <v>56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2</v>
      </c>
      <c r="Z15141" t="s">
        <v>57</v>
      </c>
      <c r="AA15141" t="s">
        <v>58</v>
      </c>
      <c r="AB15141" t="s">
        <v>58</v>
      </c>
      <c r="AC15141" t="s">
        <v>59</v>
      </c>
      <c r="AD15141" t="s">
        <v>60</v>
      </c>
      <c r="AE15141">
        <v>2350</v>
      </c>
      <c r="AF15141">
        <v>1</v>
      </c>
      <c r="AG15141" t="b">
        <v>0</v>
      </c>
      <c r="AH15141">
        <v>1869</v>
      </c>
      <c r="AI15141">
        <v>2972</v>
      </c>
      <c r="AJ15141">
        <v>10</v>
      </c>
      <c r="AK15141">
        <v>2350</v>
      </c>
      <c r="AL15141">
        <v>0</v>
      </c>
      <c r="AM15141">
        <v>0</v>
      </c>
      <c r="AN15141">
        <v>7.0781999999999998</v>
      </c>
      <c r="AO15141">
        <v>3.012</v>
      </c>
      <c r="AP15141">
        <v>1.5235319999999994</v>
      </c>
      <c r="AQ15141" t="b">
        <v>1</v>
      </c>
      <c r="AR15141">
        <v>0</v>
      </c>
      <c r="AS15141" s="1">
        <v>45486.460555555554</v>
      </c>
      <c r="AT15141" s="1">
        <v>45486.460555555554</v>
      </c>
      <c r="AU15141">
        <v>2</v>
      </c>
      <c r="AV15141" s="1">
        <v>45486.253148148149</v>
      </c>
      <c r="AW15141">
        <v>1</v>
      </c>
      <c r="AX15141" t="s">
        <v>58</v>
      </c>
      <c r="AY15141" t="s">
        <v>8148</v>
      </c>
      <c r="AZ15141" t="s">
        <v>8278</v>
      </c>
      <c r="BA15141">
        <v>2</v>
      </c>
      <c r="BB15141" t="s">
        <v>62</v>
      </c>
      <c r="BC15141">
        <v>0.61995108920699615</v>
      </c>
    </row>
    <row r="15142" spans="1:55" hidden="1" x14ac:dyDescent="0.25">
      <c r="A15142" t="s">
        <v>8146</v>
      </c>
      <c r="B15142" t="s">
        <v>8279</v>
      </c>
      <c r="C15142" s="1">
        <v>45486.253148148149</v>
      </c>
      <c r="D15142">
        <v>28</v>
      </c>
      <c r="E15142">
        <v>2024</v>
      </c>
      <c r="F15142">
        <v>195555</v>
      </c>
      <c r="G15142" t="s">
        <v>71</v>
      </c>
      <c r="H15142" t="s">
        <v>53</v>
      </c>
      <c r="I15142">
        <v>1</v>
      </c>
      <c r="J15142">
        <v>1869</v>
      </c>
      <c r="K15142">
        <v>2972</v>
      </c>
      <c r="L15142">
        <v>5.5546680000000004</v>
      </c>
      <c r="M15142" t="s">
        <v>54</v>
      </c>
      <c r="N15142" t="s">
        <v>54</v>
      </c>
      <c r="O15142" t="s">
        <v>1824</v>
      </c>
      <c r="P15142">
        <v>825</v>
      </c>
      <c r="Q15142" t="s">
        <v>56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2</v>
      </c>
      <c r="Z15142" t="s">
        <v>57</v>
      </c>
      <c r="AA15142" t="s">
        <v>58</v>
      </c>
      <c r="AB15142" t="s">
        <v>58</v>
      </c>
      <c r="AC15142" t="s">
        <v>59</v>
      </c>
      <c r="AD15142" t="s">
        <v>60</v>
      </c>
      <c r="AE15142">
        <v>2350</v>
      </c>
      <c r="AF15142">
        <v>1</v>
      </c>
      <c r="AG15142" t="b">
        <v>0</v>
      </c>
      <c r="AH15142">
        <v>1869</v>
      </c>
      <c r="AI15142">
        <v>2972</v>
      </c>
      <c r="AJ15142">
        <v>11</v>
      </c>
      <c r="AK15142">
        <v>2350</v>
      </c>
      <c r="AL15142">
        <v>0</v>
      </c>
      <c r="AM15142">
        <v>0</v>
      </c>
      <c r="AN15142">
        <v>7.0781999999999998</v>
      </c>
      <c r="AO15142">
        <v>3.012</v>
      </c>
      <c r="AP15142">
        <v>1.5235319999999994</v>
      </c>
      <c r="AQ15142" t="b">
        <v>1</v>
      </c>
      <c r="AR15142">
        <v>0</v>
      </c>
      <c r="AS15142" s="1">
        <v>45486.462083333332</v>
      </c>
      <c r="AT15142" s="1">
        <v>45486.462083333332</v>
      </c>
      <c r="AU15142">
        <v>1</v>
      </c>
      <c r="AV15142" s="1">
        <v>45486.253148148149</v>
      </c>
      <c r="AW15142">
        <v>1</v>
      </c>
      <c r="AX15142" t="s">
        <v>58</v>
      </c>
      <c r="AY15142" t="s">
        <v>8148</v>
      </c>
      <c r="AZ15142" t="s">
        <v>8279</v>
      </c>
      <c r="BA15142">
        <v>2</v>
      </c>
      <c r="BB15142" t="s">
        <v>62</v>
      </c>
      <c r="BC15142">
        <v>0.61995108920699615</v>
      </c>
    </row>
    <row r="15143" spans="1:55" hidden="1" x14ac:dyDescent="0.25">
      <c r="A15143" t="s">
        <v>8146</v>
      </c>
      <c r="B15143" t="s">
        <v>8280</v>
      </c>
      <c r="C15143" s="1">
        <v>45486.253148148149</v>
      </c>
      <c r="D15143">
        <v>28</v>
      </c>
      <c r="E15143">
        <v>2024</v>
      </c>
      <c r="F15143">
        <v>195554</v>
      </c>
      <c r="G15143" t="s">
        <v>71</v>
      </c>
      <c r="H15143" t="s">
        <v>53</v>
      </c>
      <c r="I15143">
        <v>1</v>
      </c>
      <c r="J15143">
        <v>1769</v>
      </c>
      <c r="K15143">
        <v>2972</v>
      </c>
      <c r="L15143">
        <v>5.2574680000000003</v>
      </c>
      <c r="M15143" t="s">
        <v>54</v>
      </c>
      <c r="N15143" t="s">
        <v>54</v>
      </c>
      <c r="O15143" t="s">
        <v>1824</v>
      </c>
      <c r="P15143">
        <v>825</v>
      </c>
      <c r="Q15143" t="s">
        <v>56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2</v>
      </c>
      <c r="Z15143" t="s">
        <v>57</v>
      </c>
      <c r="AA15143" t="s">
        <v>58</v>
      </c>
      <c r="AB15143" t="s">
        <v>58</v>
      </c>
      <c r="AC15143" t="s">
        <v>59</v>
      </c>
      <c r="AD15143" t="s">
        <v>60</v>
      </c>
      <c r="AE15143">
        <v>2350</v>
      </c>
      <c r="AF15143">
        <v>1</v>
      </c>
      <c r="AG15143" t="b">
        <v>0</v>
      </c>
      <c r="AH15143">
        <v>1769</v>
      </c>
      <c r="AI15143">
        <v>2972</v>
      </c>
      <c r="AJ15143">
        <v>12</v>
      </c>
      <c r="AK15143">
        <v>2350</v>
      </c>
      <c r="AL15143">
        <v>0</v>
      </c>
      <c r="AM15143">
        <v>0</v>
      </c>
      <c r="AN15143">
        <v>7.0781999999999998</v>
      </c>
      <c r="AO15143">
        <v>3.012</v>
      </c>
      <c r="AP15143">
        <v>1.8207319999999996</v>
      </c>
      <c r="AQ15143" t="b">
        <v>1</v>
      </c>
      <c r="AR15143">
        <v>0</v>
      </c>
      <c r="AS15143" s="1">
        <v>45486.463576388887</v>
      </c>
      <c r="AT15143" s="1">
        <v>45486.463576388887</v>
      </c>
      <c r="AU15143">
        <v>0</v>
      </c>
      <c r="AV15143" s="1">
        <v>45486.253148148149</v>
      </c>
      <c r="AW15143">
        <v>1</v>
      </c>
      <c r="AX15143" t="s">
        <v>58</v>
      </c>
      <c r="AY15143" t="s">
        <v>8148</v>
      </c>
      <c r="AZ15143" t="s">
        <v>8280</v>
      </c>
      <c r="BA15143">
        <v>2</v>
      </c>
      <c r="BB15143" t="s">
        <v>62</v>
      </c>
      <c r="BC15143">
        <v>0.61995108920699615</v>
      </c>
    </row>
    <row r="15144" spans="1:55" hidden="1" x14ac:dyDescent="0.25">
      <c r="A15144" t="s">
        <v>8146</v>
      </c>
      <c r="B15144" t="s">
        <v>8281</v>
      </c>
      <c r="C15144" s="1">
        <v>45486.253148148149</v>
      </c>
      <c r="D15144">
        <v>28</v>
      </c>
      <c r="E15144">
        <v>2024</v>
      </c>
      <c r="F15144">
        <v>195564</v>
      </c>
      <c r="G15144" t="s">
        <v>71</v>
      </c>
      <c r="H15144" t="s">
        <v>53</v>
      </c>
      <c r="I15144">
        <v>1</v>
      </c>
      <c r="J15144">
        <v>2206</v>
      </c>
      <c r="K15144">
        <v>2972</v>
      </c>
      <c r="L15144">
        <v>6.5562319999999996</v>
      </c>
      <c r="M15144" t="s">
        <v>54</v>
      </c>
      <c r="N15144" t="s">
        <v>54</v>
      </c>
      <c r="O15144" t="s">
        <v>1824</v>
      </c>
      <c r="P15144">
        <v>825</v>
      </c>
      <c r="Q15144" t="s">
        <v>56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2</v>
      </c>
      <c r="Z15144" t="s">
        <v>57</v>
      </c>
      <c r="AA15144" t="s">
        <v>58</v>
      </c>
      <c r="AB15144" t="s">
        <v>58</v>
      </c>
      <c r="AC15144" t="s">
        <v>59</v>
      </c>
      <c r="AD15144" t="s">
        <v>60</v>
      </c>
      <c r="AE15144">
        <v>2350</v>
      </c>
      <c r="AF15144">
        <v>1</v>
      </c>
      <c r="AG15144" t="b">
        <v>0</v>
      </c>
      <c r="AH15144">
        <v>2206</v>
      </c>
      <c r="AI15144">
        <v>2972</v>
      </c>
      <c r="AJ15144">
        <v>2</v>
      </c>
      <c r="AK15144">
        <v>2350</v>
      </c>
      <c r="AL15144">
        <v>0</v>
      </c>
      <c r="AM15144">
        <v>0</v>
      </c>
      <c r="AN15144">
        <v>7.0781999999999998</v>
      </c>
      <c r="AO15144">
        <v>3.012</v>
      </c>
      <c r="AP15144">
        <v>0.52196800000000021</v>
      </c>
      <c r="AQ15144" t="b">
        <v>1</v>
      </c>
      <c r="AR15144">
        <v>0</v>
      </c>
      <c r="AS15144" s="1">
        <v>45486.465208333335</v>
      </c>
      <c r="AT15144" s="1">
        <v>45486.465208333335</v>
      </c>
      <c r="AU15144">
        <v>10</v>
      </c>
      <c r="AV15144" s="1">
        <v>45486.253148148149</v>
      </c>
      <c r="AW15144">
        <v>1</v>
      </c>
      <c r="AX15144" t="s">
        <v>58</v>
      </c>
      <c r="AY15144" t="s">
        <v>8148</v>
      </c>
      <c r="AZ15144" t="s">
        <v>8281</v>
      </c>
      <c r="BA15144">
        <v>2</v>
      </c>
      <c r="BB15144" t="s">
        <v>62</v>
      </c>
      <c r="BC15144">
        <v>0.61995108920699615</v>
      </c>
    </row>
    <row r="15145" spans="1:55" hidden="1" x14ac:dyDescent="0.25">
      <c r="A15145" t="s">
        <v>8146</v>
      </c>
      <c r="B15145" t="s">
        <v>8282</v>
      </c>
      <c r="C15145" s="1">
        <v>45486.253229166665</v>
      </c>
      <c r="D15145">
        <v>28</v>
      </c>
      <c r="E15145">
        <v>2024</v>
      </c>
      <c r="F15145">
        <v>195577</v>
      </c>
      <c r="G15145" t="s">
        <v>71</v>
      </c>
      <c r="H15145" t="s">
        <v>53</v>
      </c>
      <c r="I15145">
        <v>1</v>
      </c>
      <c r="J15145">
        <v>2312</v>
      </c>
      <c r="K15145">
        <v>2972</v>
      </c>
      <c r="L15145">
        <v>6.871264</v>
      </c>
      <c r="M15145" t="s">
        <v>54</v>
      </c>
      <c r="N15145" t="s">
        <v>54</v>
      </c>
      <c r="O15145" t="s">
        <v>1824</v>
      </c>
      <c r="P15145">
        <v>825</v>
      </c>
      <c r="Q15145" t="s">
        <v>56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2</v>
      </c>
      <c r="Z15145" t="s">
        <v>57</v>
      </c>
      <c r="AA15145" t="s">
        <v>58</v>
      </c>
      <c r="AB15145" t="s">
        <v>58</v>
      </c>
      <c r="AC15145" t="s">
        <v>59</v>
      </c>
      <c r="AD15145" t="s">
        <v>60</v>
      </c>
      <c r="AE15145">
        <v>2375</v>
      </c>
      <c r="AF15145">
        <v>1</v>
      </c>
      <c r="AG15145" t="b">
        <v>0</v>
      </c>
      <c r="AH15145">
        <v>2312</v>
      </c>
      <c r="AI15145">
        <v>2972</v>
      </c>
      <c r="AJ15145">
        <v>3</v>
      </c>
      <c r="AK15145">
        <v>2375</v>
      </c>
      <c r="AL15145">
        <v>0</v>
      </c>
      <c r="AM15145">
        <v>0</v>
      </c>
      <c r="AN15145">
        <v>7.1535000000000002</v>
      </c>
      <c r="AO15145">
        <v>3.012</v>
      </c>
      <c r="AP15145">
        <v>0.28223600000000015</v>
      </c>
      <c r="AQ15145" t="b">
        <v>1</v>
      </c>
      <c r="AR15145">
        <v>0</v>
      </c>
      <c r="AS15145" s="1">
        <v>45486.468287037038</v>
      </c>
      <c r="AT15145" s="1">
        <v>45486.468287037038</v>
      </c>
      <c r="AU15145">
        <v>11</v>
      </c>
      <c r="AV15145" s="1">
        <v>45486.253229166665</v>
      </c>
      <c r="AW15145">
        <v>1</v>
      </c>
      <c r="AX15145" t="s">
        <v>58</v>
      </c>
      <c r="AY15145" t="s">
        <v>8148</v>
      </c>
      <c r="AZ15145" t="s">
        <v>8282</v>
      </c>
      <c r="BA15145">
        <v>2</v>
      </c>
      <c r="BB15145" t="s">
        <v>62</v>
      </c>
      <c r="BC15145">
        <v>0.61995108920699615</v>
      </c>
    </row>
    <row r="15146" spans="1:55" hidden="1" x14ac:dyDescent="0.25">
      <c r="A15146" t="s">
        <v>8146</v>
      </c>
      <c r="B15146" t="s">
        <v>8283</v>
      </c>
      <c r="C15146" s="1">
        <v>45486.253229166665</v>
      </c>
      <c r="D15146">
        <v>28</v>
      </c>
      <c r="E15146">
        <v>2024</v>
      </c>
      <c r="F15146">
        <v>195576</v>
      </c>
      <c r="G15146" t="s">
        <v>71</v>
      </c>
      <c r="H15146" t="s">
        <v>53</v>
      </c>
      <c r="I15146">
        <v>1</v>
      </c>
      <c r="J15146">
        <v>2312</v>
      </c>
      <c r="K15146">
        <v>2972</v>
      </c>
      <c r="L15146">
        <v>6.871264</v>
      </c>
      <c r="M15146" t="s">
        <v>54</v>
      </c>
      <c r="N15146" t="s">
        <v>54</v>
      </c>
      <c r="O15146" t="s">
        <v>1824</v>
      </c>
      <c r="P15146">
        <v>825</v>
      </c>
      <c r="Q15146" t="s">
        <v>56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2</v>
      </c>
      <c r="Z15146" t="s">
        <v>57</v>
      </c>
      <c r="AA15146" t="s">
        <v>58</v>
      </c>
      <c r="AB15146" t="s">
        <v>58</v>
      </c>
      <c r="AC15146" t="s">
        <v>59</v>
      </c>
      <c r="AD15146" t="s">
        <v>60</v>
      </c>
      <c r="AE15146">
        <v>2350</v>
      </c>
      <c r="AF15146">
        <v>1</v>
      </c>
      <c r="AG15146" t="b">
        <v>0</v>
      </c>
      <c r="AH15146">
        <v>2312</v>
      </c>
      <c r="AI15146">
        <v>2972</v>
      </c>
      <c r="AJ15146">
        <v>4</v>
      </c>
      <c r="AK15146">
        <v>2350</v>
      </c>
      <c r="AL15146">
        <v>0</v>
      </c>
      <c r="AM15146">
        <v>0</v>
      </c>
      <c r="AN15146">
        <v>7.0781999999999998</v>
      </c>
      <c r="AO15146">
        <v>3.012</v>
      </c>
      <c r="AP15146">
        <v>0.20693599999999979</v>
      </c>
      <c r="AQ15146" t="b">
        <v>1</v>
      </c>
      <c r="AR15146">
        <v>0</v>
      </c>
      <c r="AS15146" s="1">
        <v>45486.470104166663</v>
      </c>
      <c r="AT15146" s="1">
        <v>45486.470104166663</v>
      </c>
      <c r="AU15146">
        <v>10</v>
      </c>
      <c r="AV15146" s="1">
        <v>45486.253229166665</v>
      </c>
      <c r="AW15146">
        <v>1</v>
      </c>
      <c r="AX15146" t="s">
        <v>58</v>
      </c>
      <c r="AY15146" t="s">
        <v>8148</v>
      </c>
      <c r="AZ15146" t="s">
        <v>8283</v>
      </c>
      <c r="BA15146">
        <v>2</v>
      </c>
      <c r="BB15146" t="s">
        <v>62</v>
      </c>
      <c r="BC15146">
        <v>0.61995108920699615</v>
      </c>
    </row>
    <row r="15147" spans="1:55" hidden="1" x14ac:dyDescent="0.25">
      <c r="A15147" t="s">
        <v>8146</v>
      </c>
      <c r="B15147" t="s">
        <v>8284</v>
      </c>
      <c r="C15147" s="1">
        <v>45486.253229166665</v>
      </c>
      <c r="D15147">
        <v>28</v>
      </c>
      <c r="E15147">
        <v>2024</v>
      </c>
      <c r="F15147">
        <v>195575</v>
      </c>
      <c r="G15147" t="s">
        <v>71</v>
      </c>
      <c r="H15147" t="s">
        <v>53</v>
      </c>
      <c r="I15147">
        <v>1</v>
      </c>
      <c r="J15147">
        <v>2312</v>
      </c>
      <c r="K15147">
        <v>2972</v>
      </c>
      <c r="L15147">
        <v>6.871264</v>
      </c>
      <c r="M15147" t="s">
        <v>54</v>
      </c>
      <c r="N15147" t="s">
        <v>54</v>
      </c>
      <c r="O15147" t="s">
        <v>1824</v>
      </c>
      <c r="P15147">
        <v>825</v>
      </c>
      <c r="Q15147" t="s">
        <v>56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2</v>
      </c>
      <c r="Z15147" t="s">
        <v>57</v>
      </c>
      <c r="AA15147" t="s">
        <v>58</v>
      </c>
      <c r="AB15147" t="s">
        <v>58</v>
      </c>
      <c r="AC15147" t="s">
        <v>59</v>
      </c>
      <c r="AD15147" t="s">
        <v>60</v>
      </c>
      <c r="AE15147">
        <v>2350</v>
      </c>
      <c r="AF15147">
        <v>1</v>
      </c>
      <c r="AG15147" t="b">
        <v>0</v>
      </c>
      <c r="AH15147">
        <v>2312</v>
      </c>
      <c r="AI15147">
        <v>2972</v>
      </c>
      <c r="AJ15147">
        <v>5</v>
      </c>
      <c r="AK15147">
        <v>2350</v>
      </c>
      <c r="AL15147">
        <v>0</v>
      </c>
      <c r="AM15147">
        <v>0</v>
      </c>
      <c r="AN15147">
        <v>7.0781999999999998</v>
      </c>
      <c r="AO15147">
        <v>3.012</v>
      </c>
      <c r="AP15147">
        <v>0.20693599999999979</v>
      </c>
      <c r="AQ15147" t="b">
        <v>1</v>
      </c>
      <c r="AR15147">
        <v>0</v>
      </c>
      <c r="AS15147" s="1">
        <v>45486.471944444442</v>
      </c>
      <c r="AT15147" s="1">
        <v>45486.471944444442</v>
      </c>
      <c r="AU15147">
        <v>9</v>
      </c>
      <c r="AV15147" s="1">
        <v>45486.253229166665</v>
      </c>
      <c r="AW15147">
        <v>1</v>
      </c>
      <c r="AX15147" t="s">
        <v>58</v>
      </c>
      <c r="AY15147" t="s">
        <v>8148</v>
      </c>
      <c r="AZ15147" t="s">
        <v>8284</v>
      </c>
      <c r="BA15147">
        <v>2</v>
      </c>
      <c r="BB15147" t="s">
        <v>62</v>
      </c>
      <c r="BC15147">
        <v>0.61995108920699615</v>
      </c>
    </row>
    <row r="15148" spans="1:55" hidden="1" x14ac:dyDescent="0.25">
      <c r="A15148" t="s">
        <v>8146</v>
      </c>
      <c r="B15148" t="s">
        <v>8285</v>
      </c>
      <c r="C15148" s="1">
        <v>45486.253229166665</v>
      </c>
      <c r="D15148">
        <v>28</v>
      </c>
      <c r="E15148">
        <v>2024</v>
      </c>
      <c r="F15148">
        <v>195574</v>
      </c>
      <c r="G15148" t="s">
        <v>71</v>
      </c>
      <c r="H15148" t="s">
        <v>53</v>
      </c>
      <c r="I15148">
        <v>1</v>
      </c>
      <c r="J15148">
        <v>2312</v>
      </c>
      <c r="K15148">
        <v>2972</v>
      </c>
      <c r="L15148">
        <v>6.871264</v>
      </c>
      <c r="M15148" t="s">
        <v>54</v>
      </c>
      <c r="N15148" t="s">
        <v>54</v>
      </c>
      <c r="O15148" t="s">
        <v>1824</v>
      </c>
      <c r="P15148">
        <v>825</v>
      </c>
      <c r="Q15148" t="s">
        <v>56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2</v>
      </c>
      <c r="Z15148" t="s">
        <v>57</v>
      </c>
      <c r="AA15148" t="s">
        <v>58</v>
      </c>
      <c r="AB15148" t="s">
        <v>58</v>
      </c>
      <c r="AC15148" t="s">
        <v>59</v>
      </c>
      <c r="AD15148" t="s">
        <v>60</v>
      </c>
      <c r="AE15148">
        <v>2350</v>
      </c>
      <c r="AF15148">
        <v>1</v>
      </c>
      <c r="AG15148" t="b">
        <v>0</v>
      </c>
      <c r="AH15148">
        <v>2312</v>
      </c>
      <c r="AI15148">
        <v>2972</v>
      </c>
      <c r="AJ15148">
        <v>6</v>
      </c>
      <c r="AK15148">
        <v>2350</v>
      </c>
      <c r="AL15148">
        <v>0</v>
      </c>
      <c r="AM15148">
        <v>0</v>
      </c>
      <c r="AN15148">
        <v>7.0781999999999998</v>
      </c>
      <c r="AO15148">
        <v>3.012</v>
      </c>
      <c r="AP15148">
        <v>0.20693599999999979</v>
      </c>
      <c r="AQ15148" t="b">
        <v>1</v>
      </c>
      <c r="AR15148">
        <v>0</v>
      </c>
      <c r="AS15148" s="1">
        <v>45486.473634259259</v>
      </c>
      <c r="AT15148" s="1">
        <v>45486.473634259259</v>
      </c>
      <c r="AU15148">
        <v>8</v>
      </c>
      <c r="AV15148" s="1">
        <v>45486.253229166665</v>
      </c>
      <c r="AW15148">
        <v>1</v>
      </c>
      <c r="AX15148" t="s">
        <v>58</v>
      </c>
      <c r="AY15148" t="s">
        <v>8148</v>
      </c>
      <c r="AZ15148" t="s">
        <v>8285</v>
      </c>
      <c r="BA15148">
        <v>2</v>
      </c>
      <c r="BB15148" t="s">
        <v>62</v>
      </c>
      <c r="BC15148">
        <v>0.61995108920699615</v>
      </c>
    </row>
    <row r="15149" spans="1:55" hidden="1" x14ac:dyDescent="0.25">
      <c r="A15149" t="s">
        <v>8146</v>
      </c>
      <c r="B15149" t="s">
        <v>8286</v>
      </c>
      <c r="C15149" s="1">
        <v>45486.253229166665</v>
      </c>
      <c r="D15149">
        <v>28</v>
      </c>
      <c r="E15149">
        <v>2024</v>
      </c>
      <c r="F15149">
        <v>195570</v>
      </c>
      <c r="G15149" t="s">
        <v>71</v>
      </c>
      <c r="H15149" t="s">
        <v>53</v>
      </c>
      <c r="I15149">
        <v>1</v>
      </c>
      <c r="J15149">
        <v>2312</v>
      </c>
      <c r="K15149">
        <v>2972</v>
      </c>
      <c r="L15149">
        <v>6.871264</v>
      </c>
      <c r="M15149" t="s">
        <v>54</v>
      </c>
      <c r="N15149" t="s">
        <v>54</v>
      </c>
      <c r="O15149" t="s">
        <v>1824</v>
      </c>
      <c r="P15149">
        <v>825</v>
      </c>
      <c r="Q15149" t="s">
        <v>56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2</v>
      </c>
      <c r="Z15149" t="s">
        <v>57</v>
      </c>
      <c r="AA15149" t="s">
        <v>58</v>
      </c>
      <c r="AB15149" t="s">
        <v>58</v>
      </c>
      <c r="AC15149" t="s">
        <v>59</v>
      </c>
      <c r="AD15149" t="s">
        <v>60</v>
      </c>
      <c r="AE15149">
        <v>2350</v>
      </c>
      <c r="AF15149">
        <v>1</v>
      </c>
      <c r="AG15149" t="b">
        <v>0</v>
      </c>
      <c r="AH15149">
        <v>2312</v>
      </c>
      <c r="AI15149">
        <v>2972</v>
      </c>
      <c r="AJ15149">
        <v>10</v>
      </c>
      <c r="AK15149">
        <v>2350</v>
      </c>
      <c r="AL15149">
        <v>0</v>
      </c>
      <c r="AM15149">
        <v>0</v>
      </c>
      <c r="AN15149">
        <v>7.0781999999999998</v>
      </c>
      <c r="AO15149">
        <v>3.012</v>
      </c>
      <c r="AP15149">
        <v>0.20693599999999979</v>
      </c>
      <c r="AQ15149" t="b">
        <v>1</v>
      </c>
      <c r="AR15149">
        <v>0</v>
      </c>
      <c r="AS15149" s="1">
        <v>45486.486435185187</v>
      </c>
      <c r="AT15149" s="1">
        <v>45486.486435185187</v>
      </c>
      <c r="AU15149">
        <v>4</v>
      </c>
      <c r="AV15149" s="1">
        <v>45486.253229166665</v>
      </c>
      <c r="AW15149">
        <v>1</v>
      </c>
      <c r="AX15149" t="s">
        <v>58</v>
      </c>
      <c r="AY15149" t="s">
        <v>8148</v>
      </c>
      <c r="AZ15149" t="s">
        <v>8286</v>
      </c>
      <c r="BA15149">
        <v>2</v>
      </c>
      <c r="BB15149" t="s">
        <v>62</v>
      </c>
      <c r="BC15149">
        <v>0.61995108920699615</v>
      </c>
    </row>
    <row r="15150" spans="1:55" hidden="1" x14ac:dyDescent="0.25">
      <c r="A15150" t="s">
        <v>8146</v>
      </c>
      <c r="B15150" t="s">
        <v>8287</v>
      </c>
      <c r="C15150" s="1">
        <v>45486.253229166665</v>
      </c>
      <c r="D15150">
        <v>28</v>
      </c>
      <c r="E15150">
        <v>2024</v>
      </c>
      <c r="F15150">
        <v>195569</v>
      </c>
      <c r="G15150" t="s">
        <v>71</v>
      </c>
      <c r="H15150" t="s">
        <v>53</v>
      </c>
      <c r="I15150">
        <v>1</v>
      </c>
      <c r="J15150">
        <v>2312</v>
      </c>
      <c r="K15150">
        <v>2972</v>
      </c>
      <c r="L15150">
        <v>6.871264</v>
      </c>
      <c r="M15150" t="s">
        <v>54</v>
      </c>
      <c r="N15150" t="s">
        <v>54</v>
      </c>
      <c r="O15150" t="s">
        <v>1824</v>
      </c>
      <c r="P15150">
        <v>825</v>
      </c>
      <c r="Q15150" t="s">
        <v>56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2</v>
      </c>
      <c r="Z15150" t="s">
        <v>57</v>
      </c>
      <c r="AA15150" t="s">
        <v>58</v>
      </c>
      <c r="AB15150" t="s">
        <v>58</v>
      </c>
      <c r="AC15150" t="s">
        <v>59</v>
      </c>
      <c r="AD15150" t="s">
        <v>60</v>
      </c>
      <c r="AE15150">
        <v>2350</v>
      </c>
      <c r="AF15150">
        <v>1</v>
      </c>
      <c r="AG15150" t="b">
        <v>0</v>
      </c>
      <c r="AH15150">
        <v>2312</v>
      </c>
      <c r="AI15150">
        <v>2972</v>
      </c>
      <c r="AJ15150">
        <v>11</v>
      </c>
      <c r="AK15150">
        <v>2350</v>
      </c>
      <c r="AL15150">
        <v>0</v>
      </c>
      <c r="AM15150">
        <v>0</v>
      </c>
      <c r="AN15150">
        <v>7.0781999999999998</v>
      </c>
      <c r="AO15150">
        <v>3.012</v>
      </c>
      <c r="AP15150">
        <v>0.20693599999999979</v>
      </c>
      <c r="AQ15150" t="b">
        <v>1</v>
      </c>
      <c r="AR15150">
        <v>0</v>
      </c>
      <c r="AS15150" s="1">
        <v>45486.488078703704</v>
      </c>
      <c r="AT15150" s="1">
        <v>45486.488078703704</v>
      </c>
      <c r="AU15150">
        <v>3</v>
      </c>
      <c r="AV15150" s="1">
        <v>45486.253229166665</v>
      </c>
      <c r="AW15150">
        <v>1</v>
      </c>
      <c r="AX15150" t="s">
        <v>58</v>
      </c>
      <c r="AY15150" t="s">
        <v>8148</v>
      </c>
      <c r="AZ15150" t="s">
        <v>8287</v>
      </c>
      <c r="BA15150">
        <v>2</v>
      </c>
      <c r="BB15150" t="s">
        <v>62</v>
      </c>
      <c r="BC15150">
        <v>0.61995108920699615</v>
      </c>
    </row>
    <row r="15151" spans="1:55" hidden="1" x14ac:dyDescent="0.25">
      <c r="A15151" t="s">
        <v>8146</v>
      </c>
      <c r="B15151" t="s">
        <v>8288</v>
      </c>
      <c r="C15151" s="1">
        <v>45486.253229166665</v>
      </c>
      <c r="D15151">
        <v>28</v>
      </c>
      <c r="E15151">
        <v>2024</v>
      </c>
      <c r="F15151">
        <v>195568</v>
      </c>
      <c r="G15151" t="s">
        <v>71</v>
      </c>
      <c r="H15151" t="s">
        <v>53</v>
      </c>
      <c r="I15151">
        <v>1</v>
      </c>
      <c r="J15151">
        <v>2312</v>
      </c>
      <c r="K15151">
        <v>2972</v>
      </c>
      <c r="L15151">
        <v>6.871264</v>
      </c>
      <c r="M15151" t="s">
        <v>54</v>
      </c>
      <c r="N15151" t="s">
        <v>54</v>
      </c>
      <c r="O15151" t="s">
        <v>1824</v>
      </c>
      <c r="P15151">
        <v>825</v>
      </c>
      <c r="Q15151" t="s">
        <v>56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2</v>
      </c>
      <c r="Z15151" t="s">
        <v>57</v>
      </c>
      <c r="AA15151" t="s">
        <v>58</v>
      </c>
      <c r="AB15151" t="s">
        <v>58</v>
      </c>
      <c r="AC15151" t="s">
        <v>59</v>
      </c>
      <c r="AD15151" t="s">
        <v>60</v>
      </c>
      <c r="AE15151">
        <v>2350</v>
      </c>
      <c r="AF15151">
        <v>1</v>
      </c>
      <c r="AG15151" t="b">
        <v>0</v>
      </c>
      <c r="AH15151">
        <v>2312</v>
      </c>
      <c r="AI15151">
        <v>2972</v>
      </c>
      <c r="AJ15151">
        <v>12</v>
      </c>
      <c r="AK15151">
        <v>2350</v>
      </c>
      <c r="AL15151">
        <v>0</v>
      </c>
      <c r="AM15151">
        <v>0</v>
      </c>
      <c r="AN15151">
        <v>7.0781999999999998</v>
      </c>
      <c r="AO15151">
        <v>3.012</v>
      </c>
      <c r="AP15151">
        <v>0.20693599999999979</v>
      </c>
      <c r="AQ15151" t="b">
        <v>1</v>
      </c>
      <c r="AR15151">
        <v>0</v>
      </c>
      <c r="AS15151" s="1">
        <v>45486.489803240744</v>
      </c>
      <c r="AT15151" s="1">
        <v>45486.489803240744</v>
      </c>
      <c r="AU15151">
        <v>2</v>
      </c>
      <c r="AV15151" s="1">
        <v>45486.253229166665</v>
      </c>
      <c r="AW15151">
        <v>1</v>
      </c>
      <c r="AX15151" t="s">
        <v>58</v>
      </c>
      <c r="AY15151" t="s">
        <v>8148</v>
      </c>
      <c r="AZ15151" t="s">
        <v>8288</v>
      </c>
      <c r="BA15151">
        <v>2</v>
      </c>
      <c r="BB15151" t="s">
        <v>62</v>
      </c>
      <c r="BC15151">
        <v>0.61995108920699615</v>
      </c>
    </row>
    <row r="15152" spans="1:55" hidden="1" x14ac:dyDescent="0.25">
      <c r="A15152" t="s">
        <v>8146</v>
      </c>
      <c r="B15152" t="s">
        <v>8289</v>
      </c>
      <c r="C15152" s="1">
        <v>45486.253229166665</v>
      </c>
      <c r="D15152">
        <v>28</v>
      </c>
      <c r="E15152">
        <v>2024</v>
      </c>
      <c r="F15152">
        <v>195567</v>
      </c>
      <c r="G15152" t="s">
        <v>71</v>
      </c>
      <c r="H15152" t="s">
        <v>53</v>
      </c>
      <c r="I15152">
        <v>1</v>
      </c>
      <c r="J15152">
        <v>2312</v>
      </c>
      <c r="K15152">
        <v>2972</v>
      </c>
      <c r="L15152">
        <v>6.871264</v>
      </c>
      <c r="M15152" t="s">
        <v>54</v>
      </c>
      <c r="N15152" t="s">
        <v>54</v>
      </c>
      <c r="O15152" t="s">
        <v>1824</v>
      </c>
      <c r="P15152">
        <v>825</v>
      </c>
      <c r="Q15152" t="s">
        <v>56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2</v>
      </c>
      <c r="Z15152" t="s">
        <v>57</v>
      </c>
      <c r="AA15152" t="s">
        <v>58</v>
      </c>
      <c r="AB15152" t="s">
        <v>58</v>
      </c>
      <c r="AC15152" t="s">
        <v>59</v>
      </c>
      <c r="AD15152" t="s">
        <v>60</v>
      </c>
      <c r="AE15152">
        <v>2350</v>
      </c>
      <c r="AF15152">
        <v>1</v>
      </c>
      <c r="AG15152" t="b">
        <v>0</v>
      </c>
      <c r="AH15152">
        <v>2312</v>
      </c>
      <c r="AI15152">
        <v>2972</v>
      </c>
      <c r="AJ15152">
        <v>13</v>
      </c>
      <c r="AK15152">
        <v>2350</v>
      </c>
      <c r="AL15152">
        <v>0</v>
      </c>
      <c r="AM15152">
        <v>0</v>
      </c>
      <c r="AN15152">
        <v>7.0781999999999998</v>
      </c>
      <c r="AO15152">
        <v>3.012</v>
      </c>
      <c r="AP15152">
        <v>0.20693599999999979</v>
      </c>
      <c r="AQ15152" t="b">
        <v>1</v>
      </c>
      <c r="AR15152">
        <v>0</v>
      </c>
      <c r="AS15152" s="1">
        <v>45486.491446759261</v>
      </c>
      <c r="AT15152" s="1">
        <v>45486.491446759261</v>
      </c>
      <c r="AU15152">
        <v>1</v>
      </c>
      <c r="AV15152" s="1">
        <v>45486.253229166665</v>
      </c>
      <c r="AW15152">
        <v>1</v>
      </c>
      <c r="AX15152" t="s">
        <v>58</v>
      </c>
      <c r="AY15152" t="s">
        <v>8148</v>
      </c>
      <c r="AZ15152" t="s">
        <v>8289</v>
      </c>
      <c r="BA15152">
        <v>2</v>
      </c>
      <c r="BB15152" t="s">
        <v>62</v>
      </c>
      <c r="BC15152">
        <v>0.61995108920699615</v>
      </c>
    </row>
    <row r="15153" spans="1:55" hidden="1" x14ac:dyDescent="0.25">
      <c r="A15153" t="s">
        <v>8146</v>
      </c>
      <c r="B15153" t="s">
        <v>8290</v>
      </c>
      <c r="C15153" s="1">
        <v>45486.253229166665</v>
      </c>
      <c r="D15153">
        <v>28</v>
      </c>
      <c r="E15153">
        <v>2024</v>
      </c>
      <c r="F15153">
        <v>195566</v>
      </c>
      <c r="G15153" t="s">
        <v>71</v>
      </c>
      <c r="H15153" t="s">
        <v>53</v>
      </c>
      <c r="I15153">
        <v>1</v>
      </c>
      <c r="J15153">
        <v>2206</v>
      </c>
      <c r="K15153">
        <v>2972</v>
      </c>
      <c r="L15153">
        <v>6.5562319999999996</v>
      </c>
      <c r="M15153" t="s">
        <v>54</v>
      </c>
      <c r="N15153" t="s">
        <v>54</v>
      </c>
      <c r="O15153" t="s">
        <v>1824</v>
      </c>
      <c r="P15153">
        <v>825</v>
      </c>
      <c r="Q15153" t="s">
        <v>56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2</v>
      </c>
      <c r="Z15153" t="s">
        <v>57</v>
      </c>
      <c r="AA15153" t="s">
        <v>58</v>
      </c>
      <c r="AB15153" t="s">
        <v>58</v>
      </c>
      <c r="AC15153" t="s">
        <v>59</v>
      </c>
      <c r="AD15153" t="s">
        <v>60</v>
      </c>
      <c r="AE15153">
        <v>2350</v>
      </c>
      <c r="AF15153">
        <v>1</v>
      </c>
      <c r="AG15153" t="b">
        <v>0</v>
      </c>
      <c r="AH15153">
        <v>2206</v>
      </c>
      <c r="AI15153">
        <v>2972</v>
      </c>
      <c r="AJ15153">
        <v>14</v>
      </c>
      <c r="AK15153">
        <v>2350</v>
      </c>
      <c r="AL15153">
        <v>0</v>
      </c>
      <c r="AM15153">
        <v>0</v>
      </c>
      <c r="AN15153">
        <v>7.0781999999999998</v>
      </c>
      <c r="AO15153">
        <v>3.012</v>
      </c>
      <c r="AP15153">
        <v>0.52196800000000021</v>
      </c>
      <c r="AQ15153" t="b">
        <v>1</v>
      </c>
      <c r="AR15153">
        <v>0</v>
      </c>
      <c r="AS15153" s="1">
        <v>45486.493055555555</v>
      </c>
      <c r="AT15153" s="1">
        <v>45486.493055555555</v>
      </c>
      <c r="AU15153">
        <v>0</v>
      </c>
      <c r="AV15153" s="1">
        <v>45486.253229166665</v>
      </c>
      <c r="AW15153">
        <v>1</v>
      </c>
      <c r="AX15153" t="s">
        <v>58</v>
      </c>
      <c r="AY15153" t="s">
        <v>8148</v>
      </c>
      <c r="AZ15153" t="s">
        <v>8290</v>
      </c>
      <c r="BA15153">
        <v>2</v>
      </c>
      <c r="BB15153" t="s">
        <v>62</v>
      </c>
      <c r="BC15153">
        <v>0.61995108920699615</v>
      </c>
    </row>
    <row r="15154" spans="1:55" hidden="1" x14ac:dyDescent="0.25">
      <c r="A15154" t="s">
        <v>8146</v>
      </c>
      <c r="B15154" t="s">
        <v>8291</v>
      </c>
      <c r="C15154" s="1">
        <v>45486.253229166665</v>
      </c>
      <c r="D15154">
        <v>28</v>
      </c>
      <c r="E15154">
        <v>2024</v>
      </c>
      <c r="F15154">
        <v>195573</v>
      </c>
      <c r="G15154" t="s">
        <v>71</v>
      </c>
      <c r="H15154" t="s">
        <v>53</v>
      </c>
      <c r="I15154">
        <v>1</v>
      </c>
      <c r="J15154">
        <v>2312</v>
      </c>
      <c r="K15154">
        <v>2972</v>
      </c>
      <c r="L15154">
        <v>6.871264</v>
      </c>
      <c r="M15154" t="s">
        <v>54</v>
      </c>
      <c r="N15154" t="s">
        <v>54</v>
      </c>
      <c r="O15154" t="s">
        <v>1824</v>
      </c>
      <c r="P15154">
        <v>825</v>
      </c>
      <c r="Q15154" t="s">
        <v>56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2</v>
      </c>
      <c r="Z15154" t="s">
        <v>57</v>
      </c>
      <c r="AA15154" t="s">
        <v>58</v>
      </c>
      <c r="AB15154" t="s">
        <v>58</v>
      </c>
      <c r="AC15154" t="s">
        <v>59</v>
      </c>
      <c r="AD15154" t="s">
        <v>60</v>
      </c>
      <c r="AE15154">
        <v>2350</v>
      </c>
      <c r="AF15154">
        <v>1</v>
      </c>
      <c r="AG15154" t="b">
        <v>0</v>
      </c>
      <c r="AH15154">
        <v>2312</v>
      </c>
      <c r="AI15154">
        <v>2972</v>
      </c>
      <c r="AJ15154">
        <v>7</v>
      </c>
      <c r="AK15154">
        <v>2350</v>
      </c>
      <c r="AL15154">
        <v>0</v>
      </c>
      <c r="AM15154">
        <v>0</v>
      </c>
      <c r="AN15154">
        <v>7.0781999999999998</v>
      </c>
      <c r="AO15154">
        <v>3.012</v>
      </c>
      <c r="AP15154">
        <v>0.20693599999999979</v>
      </c>
      <c r="AQ15154" t="b">
        <v>1</v>
      </c>
      <c r="AR15154">
        <v>0</v>
      </c>
      <c r="AS15154" s="1">
        <v>45486.494837962964</v>
      </c>
      <c r="AT15154" s="1">
        <v>45486.494837962964</v>
      </c>
      <c r="AU15154">
        <v>7</v>
      </c>
      <c r="AV15154" s="1">
        <v>45486.253229166665</v>
      </c>
      <c r="AW15154">
        <v>1</v>
      </c>
      <c r="AX15154" t="s">
        <v>58</v>
      </c>
      <c r="AY15154" t="s">
        <v>8148</v>
      </c>
      <c r="AZ15154" t="s">
        <v>8291</v>
      </c>
      <c r="BA15154">
        <v>2</v>
      </c>
      <c r="BB15154" t="s">
        <v>62</v>
      </c>
      <c r="BC15154">
        <v>0.61995108920699615</v>
      </c>
    </row>
    <row r="15155" spans="1:55" hidden="1" x14ac:dyDescent="0.25">
      <c r="A15155" t="s">
        <v>8146</v>
      </c>
      <c r="B15155" t="s">
        <v>8292</v>
      </c>
      <c r="C15155" s="1">
        <v>45486.253229166665</v>
      </c>
      <c r="D15155">
        <v>28</v>
      </c>
      <c r="E15155">
        <v>2024</v>
      </c>
      <c r="F15155">
        <v>195572</v>
      </c>
      <c r="G15155" t="s">
        <v>71</v>
      </c>
      <c r="H15155" t="s">
        <v>53</v>
      </c>
      <c r="I15155">
        <v>1</v>
      </c>
      <c r="J15155">
        <v>2312</v>
      </c>
      <c r="K15155">
        <v>2972</v>
      </c>
      <c r="L15155">
        <v>6.871264</v>
      </c>
      <c r="M15155" t="s">
        <v>54</v>
      </c>
      <c r="N15155" t="s">
        <v>54</v>
      </c>
      <c r="O15155" t="s">
        <v>1824</v>
      </c>
      <c r="P15155">
        <v>825</v>
      </c>
      <c r="Q15155" t="s">
        <v>56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2</v>
      </c>
      <c r="Z15155" t="s">
        <v>57</v>
      </c>
      <c r="AA15155" t="s">
        <v>58</v>
      </c>
      <c r="AB15155" t="s">
        <v>58</v>
      </c>
      <c r="AC15155" t="s">
        <v>59</v>
      </c>
      <c r="AD15155" t="s">
        <v>60</v>
      </c>
      <c r="AE15155">
        <v>2350</v>
      </c>
      <c r="AF15155">
        <v>1</v>
      </c>
      <c r="AG15155" t="b">
        <v>0</v>
      </c>
      <c r="AH15155">
        <v>2312</v>
      </c>
      <c r="AI15155">
        <v>2972</v>
      </c>
      <c r="AJ15155">
        <v>8</v>
      </c>
      <c r="AK15155">
        <v>2350</v>
      </c>
      <c r="AL15155">
        <v>0</v>
      </c>
      <c r="AM15155">
        <v>0</v>
      </c>
      <c r="AN15155">
        <v>7.0781999999999998</v>
      </c>
      <c r="AO15155">
        <v>3.012</v>
      </c>
      <c r="AP15155">
        <v>0.20693599999999979</v>
      </c>
      <c r="AQ15155" t="b">
        <v>1</v>
      </c>
      <c r="AR15155">
        <v>0</v>
      </c>
      <c r="AS15155" s="1">
        <v>45486.496307870373</v>
      </c>
      <c r="AT15155" s="1">
        <v>45486.496307870373</v>
      </c>
      <c r="AU15155">
        <v>6</v>
      </c>
      <c r="AV15155" s="1">
        <v>45486.253229166665</v>
      </c>
      <c r="AW15155">
        <v>1</v>
      </c>
      <c r="AX15155" t="s">
        <v>58</v>
      </c>
      <c r="AY15155" t="s">
        <v>8148</v>
      </c>
      <c r="AZ15155" t="s">
        <v>8292</v>
      </c>
      <c r="BA15155">
        <v>2</v>
      </c>
      <c r="BB15155" t="s">
        <v>62</v>
      </c>
      <c r="BC15155">
        <v>0.61995108920699615</v>
      </c>
    </row>
    <row r="15156" spans="1:55" hidden="1" x14ac:dyDescent="0.25">
      <c r="A15156" t="s">
        <v>8146</v>
      </c>
      <c r="B15156" t="s">
        <v>8293</v>
      </c>
      <c r="C15156" s="1">
        <v>45486.253287037034</v>
      </c>
      <c r="D15156">
        <v>28</v>
      </c>
      <c r="E15156">
        <v>2024</v>
      </c>
      <c r="F15156">
        <v>195589</v>
      </c>
      <c r="G15156" t="s">
        <v>71</v>
      </c>
      <c r="H15156" t="s">
        <v>53</v>
      </c>
      <c r="I15156">
        <v>1</v>
      </c>
      <c r="J15156">
        <v>2312</v>
      </c>
      <c r="K15156">
        <v>2972</v>
      </c>
      <c r="L15156">
        <v>6.871264</v>
      </c>
      <c r="M15156" t="s">
        <v>54</v>
      </c>
      <c r="N15156" t="s">
        <v>54</v>
      </c>
      <c r="O15156" t="s">
        <v>1824</v>
      </c>
      <c r="P15156">
        <v>825</v>
      </c>
      <c r="Q15156" t="s">
        <v>56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2</v>
      </c>
      <c r="Z15156" t="s">
        <v>57</v>
      </c>
      <c r="AA15156" t="s">
        <v>58</v>
      </c>
      <c r="AB15156" t="s">
        <v>58</v>
      </c>
      <c r="AC15156" t="s">
        <v>59</v>
      </c>
      <c r="AD15156" t="s">
        <v>60</v>
      </c>
      <c r="AE15156">
        <v>2350</v>
      </c>
      <c r="AF15156">
        <v>1</v>
      </c>
      <c r="AG15156" t="b">
        <v>0</v>
      </c>
      <c r="AH15156">
        <v>2312</v>
      </c>
      <c r="AI15156">
        <v>2972</v>
      </c>
      <c r="AJ15156">
        <v>3</v>
      </c>
      <c r="AK15156">
        <v>2350</v>
      </c>
      <c r="AL15156">
        <v>0</v>
      </c>
      <c r="AM15156">
        <v>0</v>
      </c>
      <c r="AN15156">
        <v>7.0781999999999998</v>
      </c>
      <c r="AO15156">
        <v>3.012</v>
      </c>
      <c r="AP15156">
        <v>0.20693599999999979</v>
      </c>
      <c r="AQ15156" t="b">
        <v>1</v>
      </c>
      <c r="AR15156">
        <v>0</v>
      </c>
      <c r="AS15156" s="1">
        <v>45488.317719907405</v>
      </c>
      <c r="AT15156" s="1">
        <v>45488.317719907405</v>
      </c>
      <c r="AU15156">
        <v>11</v>
      </c>
      <c r="AV15156" s="1">
        <v>45486.253287037034</v>
      </c>
      <c r="AW15156">
        <v>1</v>
      </c>
      <c r="AX15156" t="s">
        <v>58</v>
      </c>
      <c r="AY15156" t="s">
        <v>8148</v>
      </c>
      <c r="AZ15156" t="s">
        <v>8293</v>
      </c>
      <c r="BA15156">
        <v>2</v>
      </c>
      <c r="BB15156" t="s">
        <v>62</v>
      </c>
      <c r="BC15156">
        <v>0.61995108920699615</v>
      </c>
    </row>
    <row r="15157" spans="1:55" hidden="1" x14ac:dyDescent="0.25">
      <c r="A15157" t="s">
        <v>8146</v>
      </c>
      <c r="B15157" t="s">
        <v>8294</v>
      </c>
      <c r="C15157" s="1">
        <v>45486.253287037034</v>
      </c>
      <c r="D15157">
        <v>28</v>
      </c>
      <c r="E15157">
        <v>2024</v>
      </c>
      <c r="F15157">
        <v>195588</v>
      </c>
      <c r="G15157" t="s">
        <v>71</v>
      </c>
      <c r="H15157" t="s">
        <v>53</v>
      </c>
      <c r="I15157">
        <v>1</v>
      </c>
      <c r="J15157">
        <v>2312</v>
      </c>
      <c r="K15157">
        <v>2972</v>
      </c>
      <c r="L15157">
        <v>6.871264</v>
      </c>
      <c r="M15157" t="s">
        <v>54</v>
      </c>
      <c r="N15157" t="s">
        <v>54</v>
      </c>
      <c r="O15157" t="s">
        <v>1824</v>
      </c>
      <c r="P15157">
        <v>825</v>
      </c>
      <c r="Q15157" t="s">
        <v>56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2</v>
      </c>
      <c r="Z15157" t="s">
        <v>57</v>
      </c>
      <c r="AA15157" t="s">
        <v>58</v>
      </c>
      <c r="AB15157" t="s">
        <v>58</v>
      </c>
      <c r="AC15157" t="s">
        <v>59</v>
      </c>
      <c r="AD15157" t="s">
        <v>60</v>
      </c>
      <c r="AE15157">
        <v>2350</v>
      </c>
      <c r="AF15157">
        <v>1</v>
      </c>
      <c r="AG15157" t="b">
        <v>0</v>
      </c>
      <c r="AH15157">
        <v>2312</v>
      </c>
      <c r="AI15157">
        <v>2972</v>
      </c>
      <c r="AJ15157">
        <v>4</v>
      </c>
      <c r="AK15157">
        <v>2350</v>
      </c>
      <c r="AL15157">
        <v>0</v>
      </c>
      <c r="AM15157">
        <v>0</v>
      </c>
      <c r="AN15157">
        <v>7.0781999999999998</v>
      </c>
      <c r="AO15157">
        <v>3.012</v>
      </c>
      <c r="AP15157">
        <v>0.20693599999999979</v>
      </c>
      <c r="AQ15157" t="b">
        <v>1</v>
      </c>
      <c r="AR15157">
        <v>0</v>
      </c>
      <c r="AS15157" s="1">
        <v>45488.319733796299</v>
      </c>
      <c r="AT15157" s="1">
        <v>45488.319733796299</v>
      </c>
      <c r="AU15157">
        <v>10</v>
      </c>
      <c r="AV15157" s="1">
        <v>45486.253287037034</v>
      </c>
      <c r="AW15157">
        <v>1</v>
      </c>
      <c r="AX15157" t="s">
        <v>58</v>
      </c>
      <c r="AY15157" t="s">
        <v>8148</v>
      </c>
      <c r="AZ15157" t="s">
        <v>8294</v>
      </c>
      <c r="BA15157">
        <v>2</v>
      </c>
      <c r="BB15157" t="s">
        <v>62</v>
      </c>
      <c r="BC15157">
        <v>0.61995108920699615</v>
      </c>
    </row>
    <row r="15158" spans="1:55" hidden="1" x14ac:dyDescent="0.25">
      <c r="A15158" t="s">
        <v>8146</v>
      </c>
      <c r="B15158" t="s">
        <v>8295</v>
      </c>
      <c r="C15158" s="1">
        <v>45486.253287037034</v>
      </c>
      <c r="D15158">
        <v>28</v>
      </c>
      <c r="E15158">
        <v>2024</v>
      </c>
      <c r="F15158">
        <v>195587</v>
      </c>
      <c r="G15158" t="s">
        <v>71</v>
      </c>
      <c r="H15158" t="s">
        <v>53</v>
      </c>
      <c r="I15158">
        <v>1</v>
      </c>
      <c r="J15158">
        <v>2312</v>
      </c>
      <c r="K15158">
        <v>2972</v>
      </c>
      <c r="L15158">
        <v>6.871264</v>
      </c>
      <c r="M15158" t="s">
        <v>54</v>
      </c>
      <c r="N15158" t="s">
        <v>54</v>
      </c>
      <c r="O15158" t="s">
        <v>1824</v>
      </c>
      <c r="P15158">
        <v>825</v>
      </c>
      <c r="Q15158" t="s">
        <v>56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2</v>
      </c>
      <c r="Z15158" t="s">
        <v>57</v>
      </c>
      <c r="AA15158" t="s">
        <v>58</v>
      </c>
      <c r="AB15158" t="s">
        <v>58</v>
      </c>
      <c r="AC15158" t="s">
        <v>59</v>
      </c>
      <c r="AD15158" t="s">
        <v>60</v>
      </c>
      <c r="AE15158">
        <v>2350</v>
      </c>
      <c r="AF15158">
        <v>1</v>
      </c>
      <c r="AG15158" t="b">
        <v>0</v>
      </c>
      <c r="AH15158">
        <v>2312</v>
      </c>
      <c r="AI15158">
        <v>2972</v>
      </c>
      <c r="AJ15158">
        <v>5</v>
      </c>
      <c r="AK15158">
        <v>2350</v>
      </c>
      <c r="AL15158">
        <v>0</v>
      </c>
      <c r="AM15158">
        <v>0</v>
      </c>
      <c r="AN15158">
        <v>7.0781999999999998</v>
      </c>
      <c r="AO15158">
        <v>3.012</v>
      </c>
      <c r="AP15158">
        <v>0.20693599999999979</v>
      </c>
      <c r="AQ15158" t="b">
        <v>1</v>
      </c>
      <c r="AR15158">
        <v>0</v>
      </c>
      <c r="AS15158" s="1">
        <v>45488.321192129632</v>
      </c>
      <c r="AT15158" s="1">
        <v>45488.321192129632</v>
      </c>
      <c r="AU15158">
        <v>9</v>
      </c>
      <c r="AV15158" s="1">
        <v>45486.253287037034</v>
      </c>
      <c r="AW15158">
        <v>1</v>
      </c>
      <c r="AX15158" t="s">
        <v>58</v>
      </c>
      <c r="AY15158" t="s">
        <v>8148</v>
      </c>
      <c r="AZ15158" t="s">
        <v>8295</v>
      </c>
      <c r="BA15158">
        <v>2</v>
      </c>
      <c r="BB15158" t="s">
        <v>62</v>
      </c>
      <c r="BC15158">
        <v>0.61995108920699615</v>
      </c>
    </row>
    <row r="15159" spans="1:55" hidden="1" x14ac:dyDescent="0.25">
      <c r="A15159" t="s">
        <v>8146</v>
      </c>
      <c r="B15159" t="s">
        <v>8296</v>
      </c>
      <c r="C15159" s="1">
        <v>45486.253287037034</v>
      </c>
      <c r="D15159">
        <v>28</v>
      </c>
      <c r="E15159">
        <v>2024</v>
      </c>
      <c r="F15159">
        <v>195586</v>
      </c>
      <c r="G15159" t="s">
        <v>71</v>
      </c>
      <c r="H15159" t="s">
        <v>53</v>
      </c>
      <c r="I15159">
        <v>1</v>
      </c>
      <c r="J15159">
        <v>2312</v>
      </c>
      <c r="K15159">
        <v>2972</v>
      </c>
      <c r="L15159">
        <v>6.871264</v>
      </c>
      <c r="M15159" t="s">
        <v>54</v>
      </c>
      <c r="N15159" t="s">
        <v>54</v>
      </c>
      <c r="O15159" t="s">
        <v>1824</v>
      </c>
      <c r="P15159">
        <v>825</v>
      </c>
      <c r="Q15159" t="s">
        <v>56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2</v>
      </c>
      <c r="Z15159" t="s">
        <v>57</v>
      </c>
      <c r="AA15159" t="s">
        <v>58</v>
      </c>
      <c r="AB15159" t="s">
        <v>58</v>
      </c>
      <c r="AC15159" t="s">
        <v>59</v>
      </c>
      <c r="AD15159" t="s">
        <v>60</v>
      </c>
      <c r="AE15159">
        <v>2350</v>
      </c>
      <c r="AF15159">
        <v>1</v>
      </c>
      <c r="AG15159" t="b">
        <v>0</v>
      </c>
      <c r="AH15159">
        <v>2312</v>
      </c>
      <c r="AI15159">
        <v>2972</v>
      </c>
      <c r="AJ15159">
        <v>6</v>
      </c>
      <c r="AK15159">
        <v>2350</v>
      </c>
      <c r="AL15159">
        <v>0</v>
      </c>
      <c r="AM15159">
        <v>0</v>
      </c>
      <c r="AN15159">
        <v>7.0781999999999998</v>
      </c>
      <c r="AO15159">
        <v>3.012</v>
      </c>
      <c r="AP15159">
        <v>0.20693599999999979</v>
      </c>
      <c r="AQ15159" t="b">
        <v>1</v>
      </c>
      <c r="AR15159">
        <v>0</v>
      </c>
      <c r="AS15159" s="1">
        <v>45488.322696759256</v>
      </c>
      <c r="AT15159" s="1">
        <v>45488.322696759256</v>
      </c>
      <c r="AU15159">
        <v>8</v>
      </c>
      <c r="AV15159" s="1">
        <v>45486.253287037034</v>
      </c>
      <c r="AW15159">
        <v>1</v>
      </c>
      <c r="AX15159" t="s">
        <v>58</v>
      </c>
      <c r="AY15159" t="s">
        <v>8148</v>
      </c>
      <c r="AZ15159" t="s">
        <v>8296</v>
      </c>
      <c r="BA15159">
        <v>2</v>
      </c>
      <c r="BB15159" t="s">
        <v>62</v>
      </c>
      <c r="BC15159">
        <v>0.61995108920699615</v>
      </c>
    </row>
    <row r="15160" spans="1:55" hidden="1" x14ac:dyDescent="0.25">
      <c r="A15160" t="s">
        <v>8146</v>
      </c>
      <c r="B15160" t="s">
        <v>8297</v>
      </c>
      <c r="C15160" s="1">
        <v>45486.253287037034</v>
      </c>
      <c r="D15160">
        <v>28</v>
      </c>
      <c r="E15160">
        <v>2024</v>
      </c>
      <c r="F15160">
        <v>195585</v>
      </c>
      <c r="G15160" t="s">
        <v>71</v>
      </c>
      <c r="H15160" t="s">
        <v>53</v>
      </c>
      <c r="I15160">
        <v>1</v>
      </c>
      <c r="J15160">
        <v>2312</v>
      </c>
      <c r="K15160">
        <v>2972</v>
      </c>
      <c r="L15160">
        <v>6.871264</v>
      </c>
      <c r="M15160" t="s">
        <v>54</v>
      </c>
      <c r="N15160" t="s">
        <v>54</v>
      </c>
      <c r="O15160" t="s">
        <v>1824</v>
      </c>
      <c r="P15160">
        <v>825</v>
      </c>
      <c r="Q15160" t="s">
        <v>56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2</v>
      </c>
      <c r="Z15160" t="s">
        <v>57</v>
      </c>
      <c r="AA15160" t="s">
        <v>58</v>
      </c>
      <c r="AB15160" t="s">
        <v>58</v>
      </c>
      <c r="AC15160" t="s">
        <v>59</v>
      </c>
      <c r="AD15160" t="s">
        <v>60</v>
      </c>
      <c r="AE15160">
        <v>2350</v>
      </c>
      <c r="AF15160">
        <v>1</v>
      </c>
      <c r="AG15160" t="b">
        <v>0</v>
      </c>
      <c r="AH15160">
        <v>2312</v>
      </c>
      <c r="AI15160">
        <v>2972</v>
      </c>
      <c r="AJ15160">
        <v>7</v>
      </c>
      <c r="AK15160">
        <v>2350</v>
      </c>
      <c r="AL15160">
        <v>0</v>
      </c>
      <c r="AM15160">
        <v>0</v>
      </c>
      <c r="AN15160">
        <v>7.0781999999999998</v>
      </c>
      <c r="AO15160">
        <v>3.012</v>
      </c>
      <c r="AP15160">
        <v>0.20693599999999979</v>
      </c>
      <c r="AQ15160" t="b">
        <v>1</v>
      </c>
      <c r="AR15160">
        <v>0</v>
      </c>
      <c r="AS15160" s="1">
        <v>45488.324247685188</v>
      </c>
      <c r="AT15160" s="1">
        <v>45488.324247685188</v>
      </c>
      <c r="AU15160">
        <v>7</v>
      </c>
      <c r="AV15160" s="1">
        <v>45486.253287037034</v>
      </c>
      <c r="AW15160">
        <v>1</v>
      </c>
      <c r="AX15160" t="s">
        <v>58</v>
      </c>
      <c r="AY15160" t="s">
        <v>8148</v>
      </c>
      <c r="AZ15160" t="s">
        <v>8297</v>
      </c>
      <c r="BA15160">
        <v>2</v>
      </c>
      <c r="BB15160" t="s">
        <v>62</v>
      </c>
      <c r="BC15160">
        <v>0.61995108920699615</v>
      </c>
    </row>
    <row r="15161" spans="1:55" hidden="1" x14ac:dyDescent="0.25">
      <c r="A15161" t="s">
        <v>8146</v>
      </c>
      <c r="B15161" t="s">
        <v>8298</v>
      </c>
      <c r="C15161" s="1">
        <v>45486.253287037034</v>
      </c>
      <c r="D15161">
        <v>28</v>
      </c>
      <c r="E15161">
        <v>2024</v>
      </c>
      <c r="F15161">
        <v>195584</v>
      </c>
      <c r="G15161" t="s">
        <v>71</v>
      </c>
      <c r="H15161" t="s">
        <v>53</v>
      </c>
      <c r="I15161">
        <v>1</v>
      </c>
      <c r="J15161">
        <v>2312</v>
      </c>
      <c r="K15161">
        <v>2972</v>
      </c>
      <c r="L15161">
        <v>6.871264</v>
      </c>
      <c r="M15161" t="s">
        <v>54</v>
      </c>
      <c r="N15161" t="s">
        <v>54</v>
      </c>
      <c r="O15161" t="s">
        <v>1824</v>
      </c>
      <c r="P15161">
        <v>825</v>
      </c>
      <c r="Q15161" t="s">
        <v>56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2</v>
      </c>
      <c r="Z15161" t="s">
        <v>57</v>
      </c>
      <c r="AA15161" t="s">
        <v>58</v>
      </c>
      <c r="AB15161" t="s">
        <v>58</v>
      </c>
      <c r="AC15161" t="s">
        <v>59</v>
      </c>
      <c r="AD15161" t="s">
        <v>60</v>
      </c>
      <c r="AE15161">
        <v>2350</v>
      </c>
      <c r="AF15161">
        <v>1</v>
      </c>
      <c r="AG15161" t="b">
        <v>0</v>
      </c>
      <c r="AH15161">
        <v>2312</v>
      </c>
      <c r="AI15161">
        <v>2972</v>
      </c>
      <c r="AJ15161">
        <v>8</v>
      </c>
      <c r="AK15161">
        <v>2350</v>
      </c>
      <c r="AL15161">
        <v>0</v>
      </c>
      <c r="AM15161">
        <v>0</v>
      </c>
      <c r="AN15161">
        <v>7.0781999999999998</v>
      </c>
      <c r="AO15161">
        <v>3.012</v>
      </c>
      <c r="AP15161">
        <v>0.20693599999999979</v>
      </c>
      <c r="AQ15161" t="b">
        <v>1</v>
      </c>
      <c r="AR15161">
        <v>0</v>
      </c>
      <c r="AS15161" s="1">
        <v>45488.325601851851</v>
      </c>
      <c r="AT15161" s="1">
        <v>45488.325601851851</v>
      </c>
      <c r="AU15161">
        <v>6</v>
      </c>
      <c r="AV15161" s="1">
        <v>45486.253287037034</v>
      </c>
      <c r="AW15161">
        <v>1</v>
      </c>
      <c r="AX15161" t="s">
        <v>58</v>
      </c>
      <c r="AY15161" t="s">
        <v>8148</v>
      </c>
      <c r="AZ15161" t="s">
        <v>8298</v>
      </c>
      <c r="BA15161">
        <v>2</v>
      </c>
      <c r="BB15161" t="s">
        <v>62</v>
      </c>
      <c r="BC15161">
        <v>0.61995108920699615</v>
      </c>
    </row>
    <row r="15162" spans="1:55" hidden="1" x14ac:dyDescent="0.25">
      <c r="A15162" t="s">
        <v>8146</v>
      </c>
      <c r="B15162" t="s">
        <v>8299</v>
      </c>
      <c r="C15162" s="1">
        <v>45486.253287037034</v>
      </c>
      <c r="D15162">
        <v>28</v>
      </c>
      <c r="E15162">
        <v>2024</v>
      </c>
      <c r="F15162">
        <v>195583</v>
      </c>
      <c r="G15162" t="s">
        <v>71</v>
      </c>
      <c r="H15162" t="s">
        <v>53</v>
      </c>
      <c r="I15162">
        <v>1</v>
      </c>
      <c r="J15162">
        <v>2312</v>
      </c>
      <c r="K15162">
        <v>2972</v>
      </c>
      <c r="L15162">
        <v>6.871264</v>
      </c>
      <c r="M15162" t="s">
        <v>54</v>
      </c>
      <c r="N15162" t="s">
        <v>54</v>
      </c>
      <c r="O15162" t="s">
        <v>1824</v>
      </c>
      <c r="P15162">
        <v>825</v>
      </c>
      <c r="Q15162" t="s">
        <v>56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2</v>
      </c>
      <c r="Z15162" t="s">
        <v>57</v>
      </c>
      <c r="AA15162" t="s">
        <v>58</v>
      </c>
      <c r="AB15162" t="s">
        <v>58</v>
      </c>
      <c r="AC15162" t="s">
        <v>59</v>
      </c>
      <c r="AD15162" t="s">
        <v>60</v>
      </c>
      <c r="AE15162">
        <v>2350</v>
      </c>
      <c r="AF15162">
        <v>1</v>
      </c>
      <c r="AG15162" t="b">
        <v>0</v>
      </c>
      <c r="AH15162">
        <v>2312</v>
      </c>
      <c r="AI15162">
        <v>2972</v>
      </c>
      <c r="AJ15162">
        <v>9</v>
      </c>
      <c r="AK15162">
        <v>2350</v>
      </c>
      <c r="AL15162">
        <v>0</v>
      </c>
      <c r="AM15162">
        <v>0</v>
      </c>
      <c r="AN15162">
        <v>7.0781999999999998</v>
      </c>
      <c r="AO15162">
        <v>3.012</v>
      </c>
      <c r="AP15162">
        <v>0.20693599999999979</v>
      </c>
      <c r="AQ15162" t="b">
        <v>1</v>
      </c>
      <c r="AR15162">
        <v>0</v>
      </c>
      <c r="AS15162" s="1">
        <v>45488.327025462961</v>
      </c>
      <c r="AT15162" s="1">
        <v>45488.327025462961</v>
      </c>
      <c r="AU15162">
        <v>5</v>
      </c>
      <c r="AV15162" s="1">
        <v>45486.253287037034</v>
      </c>
      <c r="AW15162">
        <v>1</v>
      </c>
      <c r="AX15162" t="s">
        <v>58</v>
      </c>
      <c r="AY15162" t="s">
        <v>8148</v>
      </c>
      <c r="AZ15162" t="s">
        <v>8299</v>
      </c>
      <c r="BA15162">
        <v>2</v>
      </c>
      <c r="BB15162" t="s">
        <v>62</v>
      </c>
      <c r="BC15162">
        <v>0.61995108920699615</v>
      </c>
    </row>
    <row r="15163" spans="1:55" hidden="1" x14ac:dyDescent="0.25">
      <c r="A15163" t="s">
        <v>8146</v>
      </c>
      <c r="B15163" t="s">
        <v>8300</v>
      </c>
      <c r="C15163" s="1">
        <v>45486.253287037034</v>
      </c>
      <c r="D15163">
        <v>28</v>
      </c>
      <c r="E15163">
        <v>2024</v>
      </c>
      <c r="F15163">
        <v>195582</v>
      </c>
      <c r="G15163" t="s">
        <v>71</v>
      </c>
      <c r="H15163" t="s">
        <v>53</v>
      </c>
      <c r="I15163">
        <v>1</v>
      </c>
      <c r="J15163">
        <v>2312</v>
      </c>
      <c r="K15163">
        <v>2972</v>
      </c>
      <c r="L15163">
        <v>6.871264</v>
      </c>
      <c r="M15163" t="s">
        <v>54</v>
      </c>
      <c r="N15163" t="s">
        <v>54</v>
      </c>
      <c r="O15163" t="s">
        <v>1824</v>
      </c>
      <c r="P15163">
        <v>825</v>
      </c>
      <c r="Q15163" t="s">
        <v>56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2</v>
      </c>
      <c r="Z15163" t="s">
        <v>57</v>
      </c>
      <c r="AA15163" t="s">
        <v>58</v>
      </c>
      <c r="AB15163" t="s">
        <v>58</v>
      </c>
      <c r="AC15163" t="s">
        <v>59</v>
      </c>
      <c r="AD15163" t="s">
        <v>60</v>
      </c>
      <c r="AE15163">
        <v>2350</v>
      </c>
      <c r="AF15163">
        <v>1</v>
      </c>
      <c r="AG15163" t="b">
        <v>0</v>
      </c>
      <c r="AH15163">
        <v>2312</v>
      </c>
      <c r="AI15163">
        <v>2972</v>
      </c>
      <c r="AJ15163">
        <v>10</v>
      </c>
      <c r="AK15163">
        <v>2350</v>
      </c>
      <c r="AL15163">
        <v>0</v>
      </c>
      <c r="AM15163">
        <v>0</v>
      </c>
      <c r="AN15163">
        <v>7.0781999999999998</v>
      </c>
      <c r="AO15163">
        <v>3.012</v>
      </c>
      <c r="AP15163">
        <v>0.20693599999999979</v>
      </c>
      <c r="AQ15163" t="b">
        <v>1</v>
      </c>
      <c r="AR15163">
        <v>0</v>
      </c>
      <c r="AS15163" s="1">
        <v>45488.328518518516</v>
      </c>
      <c r="AT15163" s="1">
        <v>45488.328518518516</v>
      </c>
      <c r="AU15163">
        <v>4</v>
      </c>
      <c r="AV15163" s="1">
        <v>45486.253287037034</v>
      </c>
      <c r="AW15163">
        <v>1</v>
      </c>
      <c r="AX15163" t="s">
        <v>58</v>
      </c>
      <c r="AY15163" t="s">
        <v>8148</v>
      </c>
      <c r="AZ15163" t="s">
        <v>8300</v>
      </c>
      <c r="BA15163">
        <v>2</v>
      </c>
      <c r="BB15163" t="s">
        <v>62</v>
      </c>
      <c r="BC15163">
        <v>0.61995108920699615</v>
      </c>
    </row>
    <row r="15164" spans="1:55" hidden="1" x14ac:dyDescent="0.25">
      <c r="A15164" t="s">
        <v>8146</v>
      </c>
      <c r="B15164" t="s">
        <v>8301</v>
      </c>
      <c r="C15164" s="1">
        <v>45486.253287037034</v>
      </c>
      <c r="D15164">
        <v>28</v>
      </c>
      <c r="E15164">
        <v>2024</v>
      </c>
      <c r="F15164">
        <v>195581</v>
      </c>
      <c r="G15164" t="s">
        <v>71</v>
      </c>
      <c r="H15164" t="s">
        <v>53</v>
      </c>
      <c r="I15164">
        <v>1</v>
      </c>
      <c r="J15164">
        <v>2312</v>
      </c>
      <c r="K15164">
        <v>2972</v>
      </c>
      <c r="L15164">
        <v>6.871264</v>
      </c>
      <c r="M15164" t="s">
        <v>54</v>
      </c>
      <c r="N15164" t="s">
        <v>54</v>
      </c>
      <c r="O15164" t="s">
        <v>1824</v>
      </c>
      <c r="P15164">
        <v>825</v>
      </c>
      <c r="Q15164" t="s">
        <v>56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2</v>
      </c>
      <c r="Z15164" t="s">
        <v>57</v>
      </c>
      <c r="AA15164" t="s">
        <v>58</v>
      </c>
      <c r="AB15164" t="s">
        <v>58</v>
      </c>
      <c r="AC15164" t="s">
        <v>59</v>
      </c>
      <c r="AD15164" t="s">
        <v>60</v>
      </c>
      <c r="AE15164">
        <v>2350</v>
      </c>
      <c r="AF15164">
        <v>1</v>
      </c>
      <c r="AG15164" t="b">
        <v>0</v>
      </c>
      <c r="AH15164">
        <v>2312</v>
      </c>
      <c r="AI15164">
        <v>2972</v>
      </c>
      <c r="AJ15164">
        <v>11</v>
      </c>
      <c r="AK15164">
        <v>2350</v>
      </c>
      <c r="AL15164">
        <v>0</v>
      </c>
      <c r="AM15164">
        <v>0</v>
      </c>
      <c r="AN15164">
        <v>7.0781999999999998</v>
      </c>
      <c r="AO15164">
        <v>3.012</v>
      </c>
      <c r="AP15164">
        <v>0.20693599999999979</v>
      </c>
      <c r="AQ15164" t="b">
        <v>1</v>
      </c>
      <c r="AR15164">
        <v>0</v>
      </c>
      <c r="AS15164" s="1">
        <v>45488.330335648148</v>
      </c>
      <c r="AT15164" s="1">
        <v>45488.330335648148</v>
      </c>
      <c r="AU15164">
        <v>3</v>
      </c>
      <c r="AV15164" s="1">
        <v>45486.253287037034</v>
      </c>
      <c r="AW15164">
        <v>1</v>
      </c>
      <c r="AX15164" t="s">
        <v>58</v>
      </c>
      <c r="AY15164" t="s">
        <v>8148</v>
      </c>
      <c r="AZ15164" t="s">
        <v>8301</v>
      </c>
      <c r="BA15164">
        <v>2</v>
      </c>
      <c r="BB15164" t="s">
        <v>62</v>
      </c>
      <c r="BC15164">
        <v>0.61995108920699615</v>
      </c>
    </row>
    <row r="15165" spans="1:55" hidden="1" x14ac:dyDescent="0.25">
      <c r="A15165" t="s">
        <v>8146</v>
      </c>
      <c r="B15165" t="s">
        <v>8302</v>
      </c>
      <c r="C15165" s="1">
        <v>45486.253287037034</v>
      </c>
      <c r="D15165">
        <v>28</v>
      </c>
      <c r="E15165">
        <v>2024</v>
      </c>
      <c r="F15165">
        <v>195579</v>
      </c>
      <c r="G15165" t="s">
        <v>71</v>
      </c>
      <c r="H15165" t="s">
        <v>53</v>
      </c>
      <c r="I15165">
        <v>1</v>
      </c>
      <c r="J15165">
        <v>2312</v>
      </c>
      <c r="K15165">
        <v>2972</v>
      </c>
      <c r="L15165">
        <v>6.871264</v>
      </c>
      <c r="M15165" t="s">
        <v>54</v>
      </c>
      <c r="N15165" t="s">
        <v>54</v>
      </c>
      <c r="O15165" t="s">
        <v>1824</v>
      </c>
      <c r="P15165">
        <v>825</v>
      </c>
      <c r="Q15165" t="s">
        <v>56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2</v>
      </c>
      <c r="Z15165" t="s">
        <v>57</v>
      </c>
      <c r="AA15165" t="s">
        <v>58</v>
      </c>
      <c r="AB15165" t="s">
        <v>58</v>
      </c>
      <c r="AC15165" t="s">
        <v>59</v>
      </c>
      <c r="AD15165" t="s">
        <v>60</v>
      </c>
      <c r="AE15165">
        <v>2350</v>
      </c>
      <c r="AF15165">
        <v>1</v>
      </c>
      <c r="AG15165" t="b">
        <v>0</v>
      </c>
      <c r="AH15165">
        <v>2312</v>
      </c>
      <c r="AI15165">
        <v>2972</v>
      </c>
      <c r="AJ15165">
        <v>13</v>
      </c>
      <c r="AK15165">
        <v>2350</v>
      </c>
      <c r="AL15165">
        <v>0</v>
      </c>
      <c r="AM15165">
        <v>0</v>
      </c>
      <c r="AN15165">
        <v>7.0781999999999998</v>
      </c>
      <c r="AO15165">
        <v>3.012</v>
      </c>
      <c r="AP15165">
        <v>0.20693599999999979</v>
      </c>
      <c r="AQ15165" t="b">
        <v>1</v>
      </c>
      <c r="AR15165">
        <v>0</v>
      </c>
      <c r="AS15165" s="1">
        <v>45488.333437499998</v>
      </c>
      <c r="AT15165" s="1">
        <v>45488.333437499998</v>
      </c>
      <c r="AU15165">
        <v>1</v>
      </c>
      <c r="AV15165" s="1">
        <v>45486.253287037034</v>
      </c>
      <c r="AW15165">
        <v>1</v>
      </c>
      <c r="AX15165" t="s">
        <v>58</v>
      </c>
      <c r="AY15165" t="s">
        <v>8148</v>
      </c>
      <c r="AZ15165" t="s">
        <v>8302</v>
      </c>
      <c r="BA15165">
        <v>2</v>
      </c>
      <c r="BB15165" t="s">
        <v>62</v>
      </c>
      <c r="BC15165">
        <v>0.61995108920699615</v>
      </c>
    </row>
    <row r="15166" spans="1:55" hidden="1" x14ac:dyDescent="0.25">
      <c r="A15166" t="s">
        <v>8146</v>
      </c>
      <c r="B15166" t="s">
        <v>8303</v>
      </c>
      <c r="C15166" s="1">
        <v>45486.253287037034</v>
      </c>
      <c r="D15166">
        <v>28</v>
      </c>
      <c r="E15166">
        <v>2024</v>
      </c>
      <c r="F15166">
        <v>195578</v>
      </c>
      <c r="G15166" t="s">
        <v>71</v>
      </c>
      <c r="H15166" t="s">
        <v>53</v>
      </c>
      <c r="I15166">
        <v>1</v>
      </c>
      <c r="J15166">
        <v>2312</v>
      </c>
      <c r="K15166">
        <v>2972</v>
      </c>
      <c r="L15166">
        <v>6.871264</v>
      </c>
      <c r="M15166" t="s">
        <v>54</v>
      </c>
      <c r="N15166" t="s">
        <v>54</v>
      </c>
      <c r="O15166" t="s">
        <v>1824</v>
      </c>
      <c r="P15166">
        <v>825</v>
      </c>
      <c r="Q15166" t="s">
        <v>56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2</v>
      </c>
      <c r="Z15166" t="s">
        <v>57</v>
      </c>
      <c r="AA15166" t="s">
        <v>58</v>
      </c>
      <c r="AB15166" t="s">
        <v>58</v>
      </c>
      <c r="AC15166" t="s">
        <v>59</v>
      </c>
      <c r="AD15166" t="s">
        <v>60</v>
      </c>
      <c r="AE15166">
        <v>2350</v>
      </c>
      <c r="AF15166">
        <v>1</v>
      </c>
      <c r="AG15166" t="b">
        <v>0</v>
      </c>
      <c r="AH15166">
        <v>2312</v>
      </c>
      <c r="AI15166">
        <v>2972</v>
      </c>
      <c r="AJ15166">
        <v>14</v>
      </c>
      <c r="AK15166">
        <v>2350</v>
      </c>
      <c r="AL15166">
        <v>0</v>
      </c>
      <c r="AM15166">
        <v>0</v>
      </c>
      <c r="AN15166">
        <v>7.0781999999999998</v>
      </c>
      <c r="AO15166">
        <v>3.012</v>
      </c>
      <c r="AP15166">
        <v>0.20693599999999979</v>
      </c>
      <c r="AQ15166" t="b">
        <v>1</v>
      </c>
      <c r="AR15166">
        <v>0</v>
      </c>
      <c r="AS15166" s="1">
        <v>45488.334861111114</v>
      </c>
      <c r="AT15166" s="1">
        <v>45488.334861111114</v>
      </c>
      <c r="AU15166">
        <v>0</v>
      </c>
      <c r="AV15166" s="1">
        <v>45486.253287037034</v>
      </c>
      <c r="AW15166">
        <v>1</v>
      </c>
      <c r="AX15166" t="s">
        <v>58</v>
      </c>
      <c r="AY15166" t="s">
        <v>8148</v>
      </c>
      <c r="AZ15166" t="s">
        <v>8303</v>
      </c>
      <c r="BA15166">
        <v>2</v>
      </c>
      <c r="BB15166" t="s">
        <v>62</v>
      </c>
      <c r="BC15166">
        <v>0.61995108920699615</v>
      </c>
    </row>
    <row r="15167" spans="1:55" hidden="1" x14ac:dyDescent="0.25">
      <c r="A15167" t="s">
        <v>8146</v>
      </c>
      <c r="B15167" t="s">
        <v>8304</v>
      </c>
      <c r="C15167" s="1">
        <v>45486.253287037034</v>
      </c>
      <c r="D15167">
        <v>28</v>
      </c>
      <c r="E15167">
        <v>2024</v>
      </c>
      <c r="F15167">
        <v>195580</v>
      </c>
      <c r="G15167" t="s">
        <v>71</v>
      </c>
      <c r="H15167" t="s">
        <v>53</v>
      </c>
      <c r="I15167">
        <v>1</v>
      </c>
      <c r="J15167">
        <v>2312</v>
      </c>
      <c r="K15167">
        <v>2972</v>
      </c>
      <c r="L15167">
        <v>6.871264</v>
      </c>
      <c r="M15167" t="s">
        <v>54</v>
      </c>
      <c r="N15167" t="s">
        <v>54</v>
      </c>
      <c r="O15167" t="s">
        <v>1824</v>
      </c>
      <c r="P15167">
        <v>825</v>
      </c>
      <c r="Q15167" t="s">
        <v>56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2</v>
      </c>
      <c r="Z15167" t="s">
        <v>57</v>
      </c>
      <c r="AA15167" t="s">
        <v>58</v>
      </c>
      <c r="AB15167" t="s">
        <v>58</v>
      </c>
      <c r="AC15167" t="s">
        <v>59</v>
      </c>
      <c r="AD15167" t="s">
        <v>60</v>
      </c>
      <c r="AE15167">
        <v>2350</v>
      </c>
      <c r="AF15167">
        <v>1</v>
      </c>
      <c r="AG15167" t="b">
        <v>0</v>
      </c>
      <c r="AH15167">
        <v>2312</v>
      </c>
      <c r="AI15167">
        <v>2972</v>
      </c>
      <c r="AJ15167">
        <v>12</v>
      </c>
      <c r="AK15167">
        <v>2350</v>
      </c>
      <c r="AL15167">
        <v>0</v>
      </c>
      <c r="AM15167">
        <v>0</v>
      </c>
      <c r="AN15167">
        <v>7.0781999999999998</v>
      </c>
      <c r="AO15167">
        <v>3.012</v>
      </c>
      <c r="AP15167">
        <v>0.20693599999999979</v>
      </c>
      <c r="AQ15167" t="b">
        <v>1</v>
      </c>
      <c r="AR15167">
        <v>0</v>
      </c>
      <c r="AS15167" s="1">
        <v>45488.336423611108</v>
      </c>
      <c r="AT15167" s="1">
        <v>45488.336423611108</v>
      </c>
      <c r="AU15167">
        <v>2</v>
      </c>
      <c r="AV15167" s="1">
        <v>45486.253287037034</v>
      </c>
      <c r="AW15167">
        <v>1</v>
      </c>
      <c r="AX15167" t="s">
        <v>58</v>
      </c>
      <c r="AY15167" t="s">
        <v>8148</v>
      </c>
      <c r="AZ15167" t="s">
        <v>8304</v>
      </c>
      <c r="BA15167">
        <v>2</v>
      </c>
      <c r="BB15167" t="s">
        <v>62</v>
      </c>
      <c r="BC15167">
        <v>0.61995108920699615</v>
      </c>
    </row>
    <row r="15168" spans="1:55" hidden="1" x14ac:dyDescent="0.25">
      <c r="A15168" t="s">
        <v>8146</v>
      </c>
      <c r="B15168" t="s">
        <v>8255</v>
      </c>
      <c r="C15168" s="1">
        <v>45486.253807870373</v>
      </c>
      <c r="D15168">
        <v>28</v>
      </c>
      <c r="E15168">
        <v>2024</v>
      </c>
      <c r="F15168">
        <v>195668</v>
      </c>
      <c r="G15168" t="s">
        <v>272</v>
      </c>
      <c r="H15168" t="s">
        <v>53</v>
      </c>
      <c r="I15168">
        <v>1</v>
      </c>
      <c r="J15168">
        <v>2244</v>
      </c>
      <c r="K15168">
        <v>2972</v>
      </c>
      <c r="L15168">
        <v>6.669168</v>
      </c>
      <c r="M15168" t="s">
        <v>54</v>
      </c>
      <c r="N15168" t="s">
        <v>54</v>
      </c>
      <c r="O15168" t="s">
        <v>1824</v>
      </c>
      <c r="P15168">
        <v>825</v>
      </c>
      <c r="Q15168" t="s">
        <v>56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2</v>
      </c>
      <c r="Z15168" t="s">
        <v>57</v>
      </c>
      <c r="AA15168" t="s">
        <v>58</v>
      </c>
      <c r="AB15168" t="s">
        <v>58</v>
      </c>
      <c r="AC15168" t="s">
        <v>59</v>
      </c>
      <c r="AD15168" t="s">
        <v>60</v>
      </c>
      <c r="AE15168">
        <v>2350</v>
      </c>
      <c r="AF15168">
        <v>1</v>
      </c>
      <c r="AG15168" t="b">
        <v>0</v>
      </c>
      <c r="AH15168">
        <v>2244</v>
      </c>
      <c r="AI15168">
        <v>2972</v>
      </c>
      <c r="AJ15168">
        <v>1</v>
      </c>
      <c r="AK15168">
        <v>2350</v>
      </c>
      <c r="AL15168">
        <v>0</v>
      </c>
      <c r="AM15168">
        <v>0</v>
      </c>
      <c r="AN15168">
        <v>7.0781999999999998</v>
      </c>
      <c r="AO15168">
        <v>3.012</v>
      </c>
      <c r="AP15168">
        <v>0.40903199999999984</v>
      </c>
      <c r="AQ15168" t="b">
        <v>1</v>
      </c>
      <c r="AR15168">
        <v>0</v>
      </c>
      <c r="AS15168" s="1">
        <v>45486.394490740742</v>
      </c>
      <c r="AT15168" s="1">
        <v>45486.394490740742</v>
      </c>
      <c r="AU15168">
        <v>7</v>
      </c>
      <c r="AV15168" s="1">
        <v>45486.253807870373</v>
      </c>
      <c r="AW15168">
        <v>1</v>
      </c>
      <c r="AX15168" t="s">
        <v>58</v>
      </c>
      <c r="AY15168" t="s">
        <v>8148</v>
      </c>
      <c r="AZ15168" t="s">
        <v>8255</v>
      </c>
      <c r="BA15168">
        <v>2</v>
      </c>
      <c r="BB15168" t="s">
        <v>62</v>
      </c>
      <c r="BC15168">
        <v>0.61995108920699615</v>
      </c>
    </row>
    <row r="15169" spans="1:55" hidden="1" x14ac:dyDescent="0.25">
      <c r="A15169" t="s">
        <v>8146</v>
      </c>
      <c r="B15169" t="s">
        <v>8256</v>
      </c>
      <c r="C15169" s="1">
        <v>45486.253807870373</v>
      </c>
      <c r="D15169">
        <v>28</v>
      </c>
      <c r="E15169">
        <v>2024</v>
      </c>
      <c r="F15169">
        <v>195667</v>
      </c>
      <c r="G15169" t="s">
        <v>272</v>
      </c>
      <c r="H15169" t="s">
        <v>53</v>
      </c>
      <c r="I15169">
        <v>1</v>
      </c>
      <c r="J15169">
        <v>2244</v>
      </c>
      <c r="K15169">
        <v>2972</v>
      </c>
      <c r="L15169">
        <v>6.669168</v>
      </c>
      <c r="M15169" t="s">
        <v>54</v>
      </c>
      <c r="N15169" t="s">
        <v>54</v>
      </c>
      <c r="O15169" t="s">
        <v>1824</v>
      </c>
      <c r="P15169">
        <v>825</v>
      </c>
      <c r="Q15169" t="s">
        <v>56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2</v>
      </c>
      <c r="Z15169" t="s">
        <v>57</v>
      </c>
      <c r="AA15169" t="s">
        <v>58</v>
      </c>
      <c r="AB15169" t="s">
        <v>58</v>
      </c>
      <c r="AC15169" t="s">
        <v>59</v>
      </c>
      <c r="AD15169" t="s">
        <v>60</v>
      </c>
      <c r="AE15169">
        <v>2350</v>
      </c>
      <c r="AF15169">
        <v>1</v>
      </c>
      <c r="AG15169" t="b">
        <v>0</v>
      </c>
      <c r="AH15169">
        <v>2244</v>
      </c>
      <c r="AI15169">
        <v>2972</v>
      </c>
      <c r="AJ15169">
        <v>2</v>
      </c>
      <c r="AK15169">
        <v>2350</v>
      </c>
      <c r="AL15169">
        <v>0</v>
      </c>
      <c r="AM15169">
        <v>0</v>
      </c>
      <c r="AN15169">
        <v>0</v>
      </c>
      <c r="AO15169">
        <v>0</v>
      </c>
      <c r="AP15169">
        <v>-6.669168</v>
      </c>
      <c r="AQ15169" t="b">
        <v>1</v>
      </c>
      <c r="AR15169">
        <v>0</v>
      </c>
      <c r="AS15169" s="1">
        <v>45486.398495370369</v>
      </c>
      <c r="AT15169" s="1">
        <v>45486.398495370369</v>
      </c>
      <c r="AU15169">
        <v>6</v>
      </c>
      <c r="AV15169" s="1">
        <v>45486.253807870373</v>
      </c>
      <c r="AW15169">
        <v>1</v>
      </c>
      <c r="AX15169" t="s">
        <v>58</v>
      </c>
      <c r="AY15169" t="s">
        <v>8148</v>
      </c>
      <c r="AZ15169" t="s">
        <v>8256</v>
      </c>
      <c r="BA15169">
        <v>2</v>
      </c>
      <c r="BB15169" t="s">
        <v>62</v>
      </c>
      <c r="BC15169">
        <v>0.61995108920699615</v>
      </c>
    </row>
    <row r="15170" spans="1:55" hidden="1" x14ac:dyDescent="0.25">
      <c r="A15170" t="s">
        <v>8146</v>
      </c>
      <c r="B15170" t="s">
        <v>8257</v>
      </c>
      <c r="C15170" s="1">
        <v>45486.253807870373</v>
      </c>
      <c r="D15170">
        <v>28</v>
      </c>
      <c r="E15170">
        <v>2024</v>
      </c>
      <c r="F15170">
        <v>195666</v>
      </c>
      <c r="G15170" t="s">
        <v>272</v>
      </c>
      <c r="H15170" t="s">
        <v>53</v>
      </c>
      <c r="I15170">
        <v>1</v>
      </c>
      <c r="J15170">
        <v>2244</v>
      </c>
      <c r="K15170">
        <v>2972</v>
      </c>
      <c r="L15170">
        <v>6.669168</v>
      </c>
      <c r="M15170" t="s">
        <v>54</v>
      </c>
      <c r="N15170" t="s">
        <v>54</v>
      </c>
      <c r="O15170" t="s">
        <v>1824</v>
      </c>
      <c r="P15170">
        <v>825</v>
      </c>
      <c r="Q15170" t="s">
        <v>56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2</v>
      </c>
      <c r="Z15170" t="s">
        <v>57</v>
      </c>
      <c r="AA15170" t="s">
        <v>58</v>
      </c>
      <c r="AB15170" t="s">
        <v>58</v>
      </c>
      <c r="AC15170" t="s">
        <v>59</v>
      </c>
      <c r="AD15170" t="s">
        <v>60</v>
      </c>
      <c r="AE15170">
        <v>2350</v>
      </c>
      <c r="AF15170">
        <v>1</v>
      </c>
      <c r="AG15170" t="b">
        <v>0</v>
      </c>
      <c r="AH15170">
        <v>2244</v>
      </c>
      <c r="AI15170">
        <v>2972</v>
      </c>
      <c r="AJ15170">
        <v>3</v>
      </c>
      <c r="AK15170">
        <v>2350</v>
      </c>
      <c r="AL15170">
        <v>0</v>
      </c>
      <c r="AM15170">
        <v>0</v>
      </c>
      <c r="AN15170">
        <v>7.0781999999999998</v>
      </c>
      <c r="AO15170">
        <v>3.012</v>
      </c>
      <c r="AP15170">
        <v>0.40903199999999984</v>
      </c>
      <c r="AQ15170" t="b">
        <v>1</v>
      </c>
      <c r="AR15170">
        <v>0</v>
      </c>
      <c r="AS15170" s="1">
        <v>45486.400405092594</v>
      </c>
      <c r="AT15170" s="1">
        <v>45486.400405092594</v>
      </c>
      <c r="AU15170">
        <v>5</v>
      </c>
      <c r="AV15170" s="1">
        <v>45486.253807870373</v>
      </c>
      <c r="AW15170">
        <v>1</v>
      </c>
      <c r="AX15170" t="s">
        <v>58</v>
      </c>
      <c r="AY15170" t="s">
        <v>8148</v>
      </c>
      <c r="AZ15170" t="s">
        <v>8257</v>
      </c>
      <c r="BA15170">
        <v>2</v>
      </c>
      <c r="BB15170" t="s">
        <v>62</v>
      </c>
      <c r="BC15170">
        <v>0.61995108920699615</v>
      </c>
    </row>
    <row r="15171" spans="1:55" hidden="1" x14ac:dyDescent="0.25">
      <c r="A15171" t="s">
        <v>8146</v>
      </c>
      <c r="B15171" t="s">
        <v>8258</v>
      </c>
      <c r="C15171" s="1">
        <v>45486.253807870373</v>
      </c>
      <c r="D15171">
        <v>28</v>
      </c>
      <c r="E15171">
        <v>2024</v>
      </c>
      <c r="F15171">
        <v>195665</v>
      </c>
      <c r="G15171" t="s">
        <v>272</v>
      </c>
      <c r="H15171" t="s">
        <v>53</v>
      </c>
      <c r="I15171">
        <v>1</v>
      </c>
      <c r="J15171">
        <v>2244</v>
      </c>
      <c r="K15171">
        <v>2972</v>
      </c>
      <c r="L15171">
        <v>6.669168</v>
      </c>
      <c r="M15171" t="s">
        <v>54</v>
      </c>
      <c r="N15171" t="s">
        <v>54</v>
      </c>
      <c r="O15171" t="s">
        <v>1824</v>
      </c>
      <c r="P15171">
        <v>825</v>
      </c>
      <c r="Q15171" t="s">
        <v>56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2</v>
      </c>
      <c r="Z15171" t="s">
        <v>57</v>
      </c>
      <c r="AA15171" t="s">
        <v>58</v>
      </c>
      <c r="AB15171" t="s">
        <v>58</v>
      </c>
      <c r="AC15171" t="s">
        <v>59</v>
      </c>
      <c r="AD15171" t="s">
        <v>60</v>
      </c>
      <c r="AE15171">
        <v>2350</v>
      </c>
      <c r="AF15171">
        <v>1</v>
      </c>
      <c r="AG15171" t="b">
        <v>0</v>
      </c>
      <c r="AH15171">
        <v>2244</v>
      </c>
      <c r="AI15171">
        <v>2972</v>
      </c>
      <c r="AJ15171">
        <v>4</v>
      </c>
      <c r="AK15171">
        <v>2350</v>
      </c>
      <c r="AL15171">
        <v>0</v>
      </c>
      <c r="AM15171">
        <v>0</v>
      </c>
      <c r="AN15171">
        <v>7.0781999999999998</v>
      </c>
      <c r="AO15171">
        <v>3.012</v>
      </c>
      <c r="AP15171">
        <v>0.40903199999999984</v>
      </c>
      <c r="AQ15171" t="b">
        <v>1</v>
      </c>
      <c r="AR15171">
        <v>0</v>
      </c>
      <c r="AS15171" s="1">
        <v>45486.401712962965</v>
      </c>
      <c r="AT15171" s="1">
        <v>45486.401712962965</v>
      </c>
      <c r="AU15171">
        <v>4</v>
      </c>
      <c r="AV15171" s="1">
        <v>45486.253807870373</v>
      </c>
      <c r="AW15171">
        <v>1</v>
      </c>
      <c r="AX15171" t="s">
        <v>58</v>
      </c>
      <c r="AY15171" t="s">
        <v>8148</v>
      </c>
      <c r="AZ15171" t="s">
        <v>8258</v>
      </c>
      <c r="BA15171">
        <v>2</v>
      </c>
      <c r="BB15171" t="s">
        <v>62</v>
      </c>
      <c r="BC15171">
        <v>0.61995108920699615</v>
      </c>
    </row>
    <row r="15172" spans="1:55" hidden="1" x14ac:dyDescent="0.25">
      <c r="A15172" t="s">
        <v>8146</v>
      </c>
      <c r="B15172" t="s">
        <v>8258</v>
      </c>
      <c r="C15172" s="1">
        <v>45486.253807870373</v>
      </c>
      <c r="D15172">
        <v>28</v>
      </c>
      <c r="E15172">
        <v>2024</v>
      </c>
      <c r="F15172">
        <v>195665</v>
      </c>
      <c r="G15172" t="s">
        <v>272</v>
      </c>
      <c r="H15172" t="s">
        <v>53</v>
      </c>
      <c r="I15172">
        <v>1</v>
      </c>
      <c r="J15172">
        <v>2244</v>
      </c>
      <c r="K15172">
        <v>2972</v>
      </c>
      <c r="L15172">
        <v>6.669168</v>
      </c>
      <c r="M15172" t="s">
        <v>54</v>
      </c>
      <c r="N15172" t="s">
        <v>54</v>
      </c>
      <c r="O15172" t="s">
        <v>1824</v>
      </c>
      <c r="P15172">
        <v>825</v>
      </c>
      <c r="Q15172" t="s">
        <v>56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2</v>
      </c>
      <c r="Z15172" t="s">
        <v>57</v>
      </c>
      <c r="AA15172" t="s">
        <v>58</v>
      </c>
      <c r="AB15172" t="s">
        <v>58</v>
      </c>
      <c r="AC15172" t="s">
        <v>59</v>
      </c>
      <c r="AD15172" t="s">
        <v>60</v>
      </c>
      <c r="AE15172">
        <v>2350</v>
      </c>
      <c r="AF15172">
        <v>1</v>
      </c>
      <c r="AG15172" t="b">
        <v>0</v>
      </c>
      <c r="AH15172">
        <v>2244</v>
      </c>
      <c r="AI15172">
        <v>2972</v>
      </c>
      <c r="AJ15172">
        <v>4</v>
      </c>
      <c r="AK15172">
        <v>2350</v>
      </c>
      <c r="AL15172">
        <v>0</v>
      </c>
      <c r="AM15172">
        <v>0</v>
      </c>
      <c r="AN15172">
        <v>7.0781999999999998</v>
      </c>
      <c r="AO15172">
        <v>3.012</v>
      </c>
      <c r="AP15172">
        <v>0.40903199999999984</v>
      </c>
      <c r="AQ15172" t="b">
        <v>1</v>
      </c>
      <c r="AR15172">
        <v>1</v>
      </c>
      <c r="AS15172" s="1">
        <v>45486.403877314813</v>
      </c>
      <c r="AT15172" s="1">
        <v>45486.403877314813</v>
      </c>
      <c r="AU15172">
        <v>4</v>
      </c>
      <c r="AV15172" s="1">
        <v>45486.253807870373</v>
      </c>
      <c r="AW15172">
        <v>1</v>
      </c>
      <c r="AX15172" t="s">
        <v>58</v>
      </c>
      <c r="AY15172" t="s">
        <v>8148</v>
      </c>
      <c r="AZ15172" t="s">
        <v>8258</v>
      </c>
      <c r="BA15172">
        <v>2</v>
      </c>
      <c r="BB15172" t="s">
        <v>62</v>
      </c>
      <c r="BC15172">
        <v>0.61995108920699615</v>
      </c>
    </row>
    <row r="15173" spans="1:55" hidden="1" x14ac:dyDescent="0.25">
      <c r="A15173" t="s">
        <v>8146</v>
      </c>
      <c r="B15173" t="s">
        <v>8200</v>
      </c>
      <c r="C15173" s="1">
        <v>45488.311203703706</v>
      </c>
      <c r="D15173">
        <v>29</v>
      </c>
      <c r="E15173">
        <v>2024</v>
      </c>
      <c r="F15173">
        <v>195908</v>
      </c>
      <c r="G15173" t="s">
        <v>71</v>
      </c>
      <c r="H15173" t="s">
        <v>53</v>
      </c>
      <c r="I15173">
        <v>1</v>
      </c>
      <c r="J15173">
        <v>2250</v>
      </c>
      <c r="K15173">
        <v>2972</v>
      </c>
      <c r="L15173">
        <v>6.6870000000000003</v>
      </c>
      <c r="M15173" t="s">
        <v>54</v>
      </c>
      <c r="N15173" t="s">
        <v>54</v>
      </c>
      <c r="O15173" t="s">
        <v>1824</v>
      </c>
      <c r="P15173">
        <v>825</v>
      </c>
      <c r="Q15173" t="s">
        <v>56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2</v>
      </c>
      <c r="Z15173" t="s">
        <v>57</v>
      </c>
      <c r="AA15173" t="s">
        <v>58</v>
      </c>
      <c r="AB15173" t="s">
        <v>58</v>
      </c>
      <c r="AC15173" t="s">
        <v>59</v>
      </c>
      <c r="AD15173" t="s">
        <v>60</v>
      </c>
      <c r="AE15173">
        <v>2350</v>
      </c>
      <c r="AF15173">
        <v>1</v>
      </c>
      <c r="AG15173" t="b">
        <v>0</v>
      </c>
      <c r="AH15173">
        <v>2250</v>
      </c>
      <c r="AI15173">
        <v>2972</v>
      </c>
      <c r="AJ15173">
        <v>1</v>
      </c>
      <c r="AK15173">
        <v>2350</v>
      </c>
      <c r="AL15173">
        <v>0</v>
      </c>
      <c r="AM15173">
        <v>0</v>
      </c>
      <c r="AN15173">
        <v>7.0781999999999998</v>
      </c>
      <c r="AO15173">
        <v>3.012</v>
      </c>
      <c r="AP15173">
        <v>0.39119999999999955</v>
      </c>
      <c r="AQ15173" t="b">
        <v>1</v>
      </c>
      <c r="AR15173">
        <v>0</v>
      </c>
      <c r="AS15173" s="1">
        <v>45488.33861111111</v>
      </c>
      <c r="AT15173" s="1">
        <v>45488.33861111111</v>
      </c>
      <c r="AU15173">
        <v>0</v>
      </c>
      <c r="AV15173" s="1">
        <v>45488.311203703706</v>
      </c>
      <c r="AW15173">
        <v>1</v>
      </c>
      <c r="AX15173" t="s">
        <v>58</v>
      </c>
      <c r="AY15173" t="s">
        <v>8148</v>
      </c>
      <c r="AZ15173" t="s">
        <v>8200</v>
      </c>
      <c r="BA15173">
        <v>2</v>
      </c>
      <c r="BB15173" t="s">
        <v>62</v>
      </c>
      <c r="BC15173">
        <v>0.61995108920699615</v>
      </c>
    </row>
    <row r="15174" spans="1:55" hidden="1" x14ac:dyDescent="0.25">
      <c r="A15174" t="s">
        <v>8146</v>
      </c>
      <c r="B15174" t="s">
        <v>8196</v>
      </c>
      <c r="C15174" s="1">
        <v>45488.311203703706</v>
      </c>
      <c r="D15174">
        <v>29</v>
      </c>
      <c r="E15174">
        <v>2024</v>
      </c>
      <c r="F15174">
        <v>195912</v>
      </c>
      <c r="G15174" t="s">
        <v>71</v>
      </c>
      <c r="H15174" t="s">
        <v>53</v>
      </c>
      <c r="I15174">
        <v>1</v>
      </c>
      <c r="J15174">
        <v>2250</v>
      </c>
      <c r="K15174">
        <v>2972</v>
      </c>
      <c r="L15174">
        <v>6.6870000000000003</v>
      </c>
      <c r="M15174" t="s">
        <v>54</v>
      </c>
      <c r="N15174" t="s">
        <v>54</v>
      </c>
      <c r="O15174" t="s">
        <v>1824</v>
      </c>
      <c r="P15174">
        <v>825</v>
      </c>
      <c r="Q15174" t="s">
        <v>56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2</v>
      </c>
      <c r="Z15174" t="s">
        <v>57</v>
      </c>
      <c r="AA15174" t="s">
        <v>58</v>
      </c>
      <c r="AB15174" t="s">
        <v>58</v>
      </c>
      <c r="AC15174" t="s">
        <v>59</v>
      </c>
      <c r="AD15174" t="s">
        <v>60</v>
      </c>
      <c r="AE15174">
        <v>2350</v>
      </c>
      <c r="AF15174">
        <v>1</v>
      </c>
      <c r="AG15174" t="b">
        <v>0</v>
      </c>
      <c r="AH15174">
        <v>2250</v>
      </c>
      <c r="AI15174">
        <v>2972</v>
      </c>
      <c r="AJ15174">
        <v>1</v>
      </c>
      <c r="AK15174">
        <v>2350</v>
      </c>
      <c r="AL15174">
        <v>0</v>
      </c>
      <c r="AM15174">
        <v>0</v>
      </c>
      <c r="AN15174">
        <v>7.0781999999999998</v>
      </c>
      <c r="AO15174">
        <v>3.012</v>
      </c>
      <c r="AP15174">
        <v>0.39119999999999955</v>
      </c>
      <c r="AQ15174" t="b">
        <v>1</v>
      </c>
      <c r="AR15174">
        <v>0</v>
      </c>
      <c r="AS15174" s="1">
        <v>45488.366898148146</v>
      </c>
      <c r="AT15174" s="1">
        <v>45488.366898148146</v>
      </c>
      <c r="AU15174">
        <v>2</v>
      </c>
      <c r="AV15174" s="1">
        <v>45488.311203703706</v>
      </c>
      <c r="AW15174">
        <v>1</v>
      </c>
      <c r="AX15174" t="s">
        <v>58</v>
      </c>
      <c r="AY15174" t="s">
        <v>8148</v>
      </c>
      <c r="AZ15174" t="s">
        <v>8196</v>
      </c>
      <c r="BA15174">
        <v>2</v>
      </c>
      <c r="BB15174" t="s">
        <v>62</v>
      </c>
      <c r="BC15174">
        <v>0.61995108920699615</v>
      </c>
    </row>
    <row r="15175" spans="1:55" hidden="1" x14ac:dyDescent="0.25">
      <c r="A15175" t="s">
        <v>8146</v>
      </c>
      <c r="B15175" t="s">
        <v>8205</v>
      </c>
      <c r="C15175" s="1">
        <v>45488.311203703706</v>
      </c>
      <c r="D15175">
        <v>29</v>
      </c>
      <c r="E15175">
        <v>2024</v>
      </c>
      <c r="F15175">
        <v>195903</v>
      </c>
      <c r="G15175" t="s">
        <v>71</v>
      </c>
      <c r="H15175" t="s">
        <v>53</v>
      </c>
      <c r="I15175">
        <v>1</v>
      </c>
      <c r="J15175">
        <v>2250</v>
      </c>
      <c r="K15175">
        <v>2972</v>
      </c>
      <c r="L15175">
        <v>6.6870000000000003</v>
      </c>
      <c r="M15175" t="s">
        <v>54</v>
      </c>
      <c r="N15175" t="s">
        <v>54</v>
      </c>
      <c r="O15175" t="s">
        <v>1824</v>
      </c>
      <c r="P15175">
        <v>825</v>
      </c>
      <c r="Q15175" t="s">
        <v>56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2</v>
      </c>
      <c r="Z15175" t="s">
        <v>57</v>
      </c>
      <c r="AA15175" t="s">
        <v>58</v>
      </c>
      <c r="AB15175" t="s">
        <v>58</v>
      </c>
      <c r="AC15175" t="s">
        <v>59</v>
      </c>
      <c r="AD15175" t="s">
        <v>60</v>
      </c>
      <c r="AE15175">
        <v>2350</v>
      </c>
      <c r="AF15175">
        <v>1</v>
      </c>
      <c r="AG15175" t="b">
        <v>0</v>
      </c>
      <c r="AH15175">
        <v>2250</v>
      </c>
      <c r="AI15175">
        <v>2972</v>
      </c>
      <c r="AJ15175">
        <v>3</v>
      </c>
      <c r="AK15175">
        <v>2350</v>
      </c>
      <c r="AL15175">
        <v>0</v>
      </c>
      <c r="AM15175">
        <v>0</v>
      </c>
      <c r="AN15175">
        <v>7.0781999999999998</v>
      </c>
      <c r="AO15175">
        <v>3.012</v>
      </c>
      <c r="AP15175">
        <v>0.39119999999999955</v>
      </c>
      <c r="AQ15175" t="b">
        <v>1</v>
      </c>
      <c r="AR15175">
        <v>0</v>
      </c>
      <c r="AS15175" s="1">
        <v>45488.373888888891</v>
      </c>
      <c r="AT15175" s="1">
        <v>45488.373888888891</v>
      </c>
      <c r="AU15175">
        <v>0</v>
      </c>
      <c r="AV15175" s="1">
        <v>45488.311203703706</v>
      </c>
      <c r="AW15175">
        <v>1</v>
      </c>
      <c r="AX15175" t="s">
        <v>58</v>
      </c>
      <c r="AY15175" t="s">
        <v>8148</v>
      </c>
      <c r="AZ15175" t="s">
        <v>8205</v>
      </c>
      <c r="BA15175">
        <v>2</v>
      </c>
      <c r="BB15175" t="s">
        <v>62</v>
      </c>
      <c r="BC15175">
        <v>0.61995108920699615</v>
      </c>
    </row>
    <row r="15176" spans="1:55" hidden="1" x14ac:dyDescent="0.25">
      <c r="A15176" t="s">
        <v>8146</v>
      </c>
      <c r="B15176" t="s">
        <v>8202</v>
      </c>
      <c r="C15176" s="1">
        <v>45488.311203703706</v>
      </c>
      <c r="D15176">
        <v>29</v>
      </c>
      <c r="E15176">
        <v>2024</v>
      </c>
      <c r="F15176">
        <v>195906</v>
      </c>
      <c r="G15176" t="s">
        <v>71</v>
      </c>
      <c r="H15176" t="s">
        <v>53</v>
      </c>
      <c r="I15176">
        <v>1</v>
      </c>
      <c r="J15176">
        <v>2250</v>
      </c>
      <c r="K15176">
        <v>2972</v>
      </c>
      <c r="L15176">
        <v>6.6870000000000003</v>
      </c>
      <c r="M15176" t="s">
        <v>54</v>
      </c>
      <c r="N15176" t="s">
        <v>54</v>
      </c>
      <c r="O15176" t="s">
        <v>1824</v>
      </c>
      <c r="P15176">
        <v>825</v>
      </c>
      <c r="Q15176" t="s">
        <v>56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2</v>
      </c>
      <c r="Z15176" t="s">
        <v>57</v>
      </c>
      <c r="AA15176" t="s">
        <v>58</v>
      </c>
      <c r="AB15176" t="s">
        <v>58</v>
      </c>
      <c r="AC15176" t="s">
        <v>59</v>
      </c>
      <c r="AD15176" t="s">
        <v>60</v>
      </c>
      <c r="AE15176">
        <v>2350</v>
      </c>
      <c r="AF15176">
        <v>1</v>
      </c>
      <c r="AG15176" t="b">
        <v>0</v>
      </c>
      <c r="AH15176">
        <v>2250</v>
      </c>
      <c r="AI15176">
        <v>2972</v>
      </c>
      <c r="AJ15176">
        <v>2</v>
      </c>
      <c r="AK15176">
        <v>2350</v>
      </c>
      <c r="AL15176">
        <v>0</v>
      </c>
      <c r="AM15176">
        <v>0</v>
      </c>
      <c r="AN15176">
        <v>7.0781999999999998</v>
      </c>
      <c r="AO15176">
        <v>3.012</v>
      </c>
      <c r="AP15176">
        <v>0.39119999999999955</v>
      </c>
      <c r="AQ15176" t="b">
        <v>1</v>
      </c>
      <c r="AR15176">
        <v>0</v>
      </c>
      <c r="AS15176" s="1">
        <v>45488.375578703701</v>
      </c>
      <c r="AT15176" s="1">
        <v>45488.375578703701</v>
      </c>
      <c r="AU15176">
        <v>1</v>
      </c>
      <c r="AV15176" s="1">
        <v>45488.311203703706</v>
      </c>
      <c r="AW15176">
        <v>1</v>
      </c>
      <c r="AX15176" t="s">
        <v>58</v>
      </c>
      <c r="AY15176" t="s">
        <v>8148</v>
      </c>
      <c r="AZ15176" t="s">
        <v>8202</v>
      </c>
      <c r="BA15176">
        <v>2</v>
      </c>
      <c r="BB15176" t="s">
        <v>62</v>
      </c>
      <c r="BC15176">
        <v>0.61995108920699615</v>
      </c>
    </row>
    <row r="15177" spans="1:55" hidden="1" x14ac:dyDescent="0.25">
      <c r="A15177" t="s">
        <v>8146</v>
      </c>
      <c r="B15177" t="s">
        <v>8205</v>
      </c>
      <c r="C15177" s="1">
        <v>45488.311203703706</v>
      </c>
      <c r="D15177">
        <v>29</v>
      </c>
      <c r="E15177">
        <v>2024</v>
      </c>
      <c r="F15177">
        <v>195903</v>
      </c>
      <c r="G15177" t="s">
        <v>71</v>
      </c>
      <c r="H15177" t="s">
        <v>53</v>
      </c>
      <c r="I15177">
        <v>1</v>
      </c>
      <c r="J15177">
        <v>2250</v>
      </c>
      <c r="K15177">
        <v>2972</v>
      </c>
      <c r="L15177">
        <v>6.6870000000000003</v>
      </c>
      <c r="M15177" t="s">
        <v>54</v>
      </c>
      <c r="N15177" t="s">
        <v>54</v>
      </c>
      <c r="O15177" t="s">
        <v>1824</v>
      </c>
      <c r="P15177">
        <v>825</v>
      </c>
      <c r="Q15177" t="s">
        <v>56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2</v>
      </c>
      <c r="Z15177" t="s">
        <v>57</v>
      </c>
      <c r="AA15177" t="s">
        <v>58</v>
      </c>
      <c r="AB15177" t="s">
        <v>58</v>
      </c>
      <c r="AC15177" t="s">
        <v>59</v>
      </c>
      <c r="AD15177" t="s">
        <v>60</v>
      </c>
      <c r="AE15177">
        <v>2350</v>
      </c>
      <c r="AF15177">
        <v>1</v>
      </c>
      <c r="AG15177" t="b">
        <v>0</v>
      </c>
      <c r="AH15177">
        <v>2250</v>
      </c>
      <c r="AI15177">
        <v>2972</v>
      </c>
      <c r="AJ15177">
        <v>3</v>
      </c>
      <c r="AK15177">
        <v>2350</v>
      </c>
      <c r="AL15177">
        <v>0</v>
      </c>
      <c r="AM15177">
        <v>0</v>
      </c>
      <c r="AN15177">
        <v>7.0781999999999998</v>
      </c>
      <c r="AO15177">
        <v>3.012</v>
      </c>
      <c r="AP15177">
        <v>0.39119999999999955</v>
      </c>
      <c r="AQ15177" t="b">
        <v>1</v>
      </c>
      <c r="AR15177">
        <v>1</v>
      </c>
      <c r="AS15177" s="1">
        <v>45488.379155092596</v>
      </c>
      <c r="AT15177" s="1">
        <v>45488.379155092596</v>
      </c>
      <c r="AU15177">
        <v>0</v>
      </c>
      <c r="AV15177" s="1">
        <v>45488.311203703706</v>
      </c>
      <c r="AW15177">
        <v>1</v>
      </c>
      <c r="AX15177" t="s">
        <v>58</v>
      </c>
      <c r="AY15177" t="s">
        <v>8148</v>
      </c>
      <c r="AZ15177" t="s">
        <v>8205</v>
      </c>
      <c r="BA15177">
        <v>2</v>
      </c>
      <c r="BB15177" t="s">
        <v>62</v>
      </c>
      <c r="BC15177">
        <v>0.61995108920699615</v>
      </c>
    </row>
    <row r="15178" spans="1:55" hidden="1" x14ac:dyDescent="0.25">
      <c r="A15178" t="s">
        <v>8146</v>
      </c>
      <c r="B15178" t="s">
        <v>8205</v>
      </c>
      <c r="C15178" s="1">
        <v>45488.311203703706</v>
      </c>
      <c r="D15178">
        <v>29</v>
      </c>
      <c r="E15178">
        <v>2024</v>
      </c>
      <c r="F15178">
        <v>195903</v>
      </c>
      <c r="G15178" t="s">
        <v>71</v>
      </c>
      <c r="H15178" t="s">
        <v>53</v>
      </c>
      <c r="I15178">
        <v>1</v>
      </c>
      <c r="J15178">
        <v>2250</v>
      </c>
      <c r="K15178">
        <v>2972</v>
      </c>
      <c r="L15178">
        <v>6.6870000000000003</v>
      </c>
      <c r="M15178" t="s">
        <v>54</v>
      </c>
      <c r="N15178" t="s">
        <v>54</v>
      </c>
      <c r="O15178" t="s">
        <v>1824</v>
      </c>
      <c r="P15178">
        <v>825</v>
      </c>
      <c r="Q15178" t="s">
        <v>56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2</v>
      </c>
      <c r="Z15178" t="s">
        <v>57</v>
      </c>
      <c r="AA15178" t="s">
        <v>58</v>
      </c>
      <c r="AB15178" t="s">
        <v>58</v>
      </c>
      <c r="AC15178" t="s">
        <v>59</v>
      </c>
      <c r="AD15178" t="s">
        <v>60</v>
      </c>
      <c r="AE15178">
        <v>2350</v>
      </c>
      <c r="AF15178">
        <v>1</v>
      </c>
      <c r="AG15178" t="b">
        <v>0</v>
      </c>
      <c r="AH15178">
        <v>2250</v>
      </c>
      <c r="AI15178">
        <v>2972</v>
      </c>
      <c r="AJ15178">
        <v>3</v>
      </c>
      <c r="AK15178">
        <v>2350</v>
      </c>
      <c r="AL15178">
        <v>0</v>
      </c>
      <c r="AM15178">
        <v>0</v>
      </c>
      <c r="AN15178">
        <v>7.0781999999999998</v>
      </c>
      <c r="AO15178">
        <v>3.012</v>
      </c>
      <c r="AP15178">
        <v>0.39119999999999955</v>
      </c>
      <c r="AQ15178" t="b">
        <v>1</v>
      </c>
      <c r="AR15178">
        <v>1</v>
      </c>
      <c r="AS15178" s="1">
        <v>45488.381030092591</v>
      </c>
      <c r="AT15178" s="1">
        <v>45488.381030092591</v>
      </c>
      <c r="AU15178">
        <v>0</v>
      </c>
      <c r="AV15178" s="1">
        <v>45488.311203703706</v>
      </c>
      <c r="AW15178">
        <v>1</v>
      </c>
      <c r="AX15178" t="s">
        <v>58</v>
      </c>
      <c r="AY15178" t="s">
        <v>8148</v>
      </c>
      <c r="AZ15178" t="s">
        <v>8205</v>
      </c>
      <c r="BA15178">
        <v>2</v>
      </c>
      <c r="BB15178" t="s">
        <v>62</v>
      </c>
      <c r="BC15178">
        <v>0.61995108920699615</v>
      </c>
    </row>
    <row r="15179" spans="1:55" hidden="1" x14ac:dyDescent="0.25">
      <c r="A15179" t="s">
        <v>8146</v>
      </c>
      <c r="B15179" t="s">
        <v>8205</v>
      </c>
      <c r="C15179" s="1">
        <v>45488.311203703706</v>
      </c>
      <c r="D15179">
        <v>29</v>
      </c>
      <c r="E15179">
        <v>2024</v>
      </c>
      <c r="F15179">
        <v>195903</v>
      </c>
      <c r="G15179" t="s">
        <v>71</v>
      </c>
      <c r="H15179" t="s">
        <v>53</v>
      </c>
      <c r="I15179">
        <v>1</v>
      </c>
      <c r="J15179">
        <v>2250</v>
      </c>
      <c r="K15179">
        <v>2972</v>
      </c>
      <c r="L15179">
        <v>6.6870000000000003</v>
      </c>
      <c r="M15179" t="s">
        <v>54</v>
      </c>
      <c r="N15179" t="s">
        <v>54</v>
      </c>
      <c r="O15179" t="s">
        <v>1824</v>
      </c>
      <c r="P15179">
        <v>825</v>
      </c>
      <c r="Q15179" t="s">
        <v>56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2</v>
      </c>
      <c r="Z15179" t="s">
        <v>57</v>
      </c>
      <c r="AA15179" t="s">
        <v>58</v>
      </c>
      <c r="AB15179" t="s">
        <v>58</v>
      </c>
      <c r="AC15179" t="s">
        <v>59</v>
      </c>
      <c r="AD15179" t="s">
        <v>60</v>
      </c>
      <c r="AE15179">
        <v>2350</v>
      </c>
      <c r="AF15179">
        <v>1</v>
      </c>
      <c r="AG15179" t="b">
        <v>0</v>
      </c>
      <c r="AH15179">
        <v>2250</v>
      </c>
      <c r="AI15179">
        <v>2972</v>
      </c>
      <c r="AJ15179">
        <v>3</v>
      </c>
      <c r="AK15179">
        <v>2350</v>
      </c>
      <c r="AL15179">
        <v>0</v>
      </c>
      <c r="AM15179">
        <v>0</v>
      </c>
      <c r="AN15179">
        <v>7.0781999999999998</v>
      </c>
      <c r="AO15179">
        <v>3.012</v>
      </c>
      <c r="AP15179">
        <v>0.39119999999999955</v>
      </c>
      <c r="AQ15179" t="b">
        <v>1</v>
      </c>
      <c r="AR15179">
        <v>1</v>
      </c>
      <c r="AS15179" s="1">
        <v>45488.383425925924</v>
      </c>
      <c r="AT15179" s="1">
        <v>45488.383425925924</v>
      </c>
      <c r="AU15179">
        <v>0</v>
      </c>
      <c r="AV15179" s="1">
        <v>45488.311203703706</v>
      </c>
      <c r="AW15179">
        <v>1</v>
      </c>
      <c r="AX15179" t="s">
        <v>58</v>
      </c>
      <c r="AY15179" t="s">
        <v>8148</v>
      </c>
      <c r="AZ15179" t="s">
        <v>8205</v>
      </c>
      <c r="BA15179">
        <v>2</v>
      </c>
      <c r="BB15179" t="s">
        <v>62</v>
      </c>
      <c r="BC15179">
        <v>0.61995108920699615</v>
      </c>
    </row>
    <row r="15180" spans="1:55" hidden="1" x14ac:dyDescent="0.25">
      <c r="A15180" t="s">
        <v>8146</v>
      </c>
      <c r="B15180" t="s">
        <v>8211</v>
      </c>
      <c r="C15180" s="1">
        <v>45488.311226851853</v>
      </c>
      <c r="D15180">
        <v>29</v>
      </c>
      <c r="E15180">
        <v>2024</v>
      </c>
      <c r="F15180">
        <v>195921</v>
      </c>
      <c r="G15180" t="s">
        <v>71</v>
      </c>
      <c r="H15180" t="s">
        <v>53</v>
      </c>
      <c r="I15180">
        <v>1</v>
      </c>
      <c r="J15180">
        <v>2250</v>
      </c>
      <c r="K15180">
        <v>2972</v>
      </c>
      <c r="L15180">
        <v>6.6870000000000003</v>
      </c>
      <c r="M15180" t="s">
        <v>54</v>
      </c>
      <c r="N15180" t="s">
        <v>54</v>
      </c>
      <c r="O15180" t="s">
        <v>1824</v>
      </c>
      <c r="P15180">
        <v>825</v>
      </c>
      <c r="Q15180" t="s">
        <v>56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2</v>
      </c>
      <c r="Z15180" t="s">
        <v>57</v>
      </c>
      <c r="AA15180" t="s">
        <v>58</v>
      </c>
      <c r="AB15180" t="s">
        <v>58</v>
      </c>
      <c r="AC15180" t="s">
        <v>59</v>
      </c>
      <c r="AD15180" t="s">
        <v>60</v>
      </c>
      <c r="AE15180">
        <v>2350</v>
      </c>
      <c r="AF15180">
        <v>1</v>
      </c>
      <c r="AG15180" t="b">
        <v>0</v>
      </c>
      <c r="AH15180">
        <v>2250</v>
      </c>
      <c r="AI15180">
        <v>2972</v>
      </c>
      <c r="AJ15180">
        <v>1</v>
      </c>
      <c r="AK15180">
        <v>2350</v>
      </c>
      <c r="AL15180">
        <v>0</v>
      </c>
      <c r="AM15180">
        <v>0</v>
      </c>
      <c r="AN15180">
        <v>7.0781999999999998</v>
      </c>
      <c r="AO15180">
        <v>3.012</v>
      </c>
      <c r="AP15180">
        <v>0.39119999999999955</v>
      </c>
      <c r="AQ15180" t="b">
        <v>1</v>
      </c>
      <c r="AR15180">
        <v>0</v>
      </c>
      <c r="AS15180" s="1">
        <v>45488.480532407404</v>
      </c>
      <c r="AT15180" s="1">
        <v>45488.480532407404</v>
      </c>
      <c r="AU15180">
        <v>0</v>
      </c>
      <c r="AV15180" s="1">
        <v>45488.311226851853</v>
      </c>
      <c r="AW15180">
        <v>1</v>
      </c>
      <c r="AX15180" t="s">
        <v>58</v>
      </c>
      <c r="AY15180" t="s">
        <v>8148</v>
      </c>
      <c r="AZ15180" t="s">
        <v>8211</v>
      </c>
      <c r="BA15180">
        <v>2</v>
      </c>
      <c r="BB15180" t="s">
        <v>62</v>
      </c>
      <c r="BC15180">
        <v>0.61995108920699615</v>
      </c>
    </row>
    <row r="15181" spans="1:55" hidden="1" x14ac:dyDescent="0.25">
      <c r="A15181" t="s">
        <v>8146</v>
      </c>
      <c r="B15181" t="s">
        <v>8305</v>
      </c>
      <c r="C15181" s="1">
        <v>45488.311782407407</v>
      </c>
      <c r="D15181">
        <v>29</v>
      </c>
      <c r="E15181">
        <v>2024</v>
      </c>
      <c r="F15181">
        <v>196020</v>
      </c>
      <c r="G15181" t="s">
        <v>71</v>
      </c>
      <c r="H15181" t="s">
        <v>53</v>
      </c>
      <c r="I15181">
        <v>1</v>
      </c>
      <c r="J15181">
        <v>2312</v>
      </c>
      <c r="K15181">
        <v>2972</v>
      </c>
      <c r="L15181">
        <v>6.871264</v>
      </c>
      <c r="M15181" t="s">
        <v>54</v>
      </c>
      <c r="N15181" t="s">
        <v>54</v>
      </c>
      <c r="O15181" t="s">
        <v>1824</v>
      </c>
      <c r="P15181">
        <v>825</v>
      </c>
      <c r="Q15181" t="s">
        <v>56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2</v>
      </c>
      <c r="Z15181" t="s">
        <v>57</v>
      </c>
      <c r="AA15181" t="s">
        <v>58</v>
      </c>
      <c r="AB15181" t="s">
        <v>58</v>
      </c>
      <c r="AC15181" t="s">
        <v>59</v>
      </c>
      <c r="AD15181" t="s">
        <v>60</v>
      </c>
      <c r="AE15181">
        <v>2350</v>
      </c>
      <c r="AF15181">
        <v>1</v>
      </c>
      <c r="AG15181" t="b">
        <v>0</v>
      </c>
      <c r="AH15181">
        <v>2312</v>
      </c>
      <c r="AI15181">
        <v>2972</v>
      </c>
      <c r="AJ15181">
        <v>3</v>
      </c>
      <c r="AK15181">
        <v>2350</v>
      </c>
      <c r="AL15181">
        <v>0</v>
      </c>
      <c r="AM15181">
        <v>0</v>
      </c>
      <c r="AN15181">
        <v>7.0781999999999998</v>
      </c>
      <c r="AO15181">
        <v>3.012</v>
      </c>
      <c r="AP15181">
        <v>0.20693599999999979</v>
      </c>
      <c r="AQ15181" t="b">
        <v>1</v>
      </c>
      <c r="AR15181">
        <v>0</v>
      </c>
      <c r="AS15181" s="1">
        <v>45488.340729166666</v>
      </c>
      <c r="AT15181" s="1">
        <v>45488.340729166666</v>
      </c>
      <c r="AU15181">
        <v>11</v>
      </c>
      <c r="AV15181" s="1">
        <v>45488.311782407407</v>
      </c>
      <c r="AW15181">
        <v>1</v>
      </c>
      <c r="AX15181" t="s">
        <v>58</v>
      </c>
      <c r="AY15181" t="s">
        <v>8148</v>
      </c>
      <c r="AZ15181" t="s">
        <v>8305</v>
      </c>
      <c r="BA15181">
        <v>2</v>
      </c>
      <c r="BB15181" t="s">
        <v>62</v>
      </c>
      <c r="BC15181">
        <v>0.61995108920699615</v>
      </c>
    </row>
    <row r="15182" spans="1:55" hidden="1" x14ac:dyDescent="0.25">
      <c r="A15182" t="s">
        <v>8146</v>
      </c>
      <c r="B15182" t="s">
        <v>8306</v>
      </c>
      <c r="C15182" s="1">
        <v>45488.311782407407</v>
      </c>
      <c r="D15182">
        <v>29</v>
      </c>
      <c r="E15182">
        <v>2024</v>
      </c>
      <c r="F15182">
        <v>196019</v>
      </c>
      <c r="G15182" t="s">
        <v>71</v>
      </c>
      <c r="H15182" t="s">
        <v>53</v>
      </c>
      <c r="I15182">
        <v>1</v>
      </c>
      <c r="J15182">
        <v>2312</v>
      </c>
      <c r="K15182">
        <v>2972</v>
      </c>
      <c r="L15182">
        <v>6.871264</v>
      </c>
      <c r="M15182" t="s">
        <v>54</v>
      </c>
      <c r="N15182" t="s">
        <v>54</v>
      </c>
      <c r="O15182" t="s">
        <v>1824</v>
      </c>
      <c r="P15182">
        <v>825</v>
      </c>
      <c r="Q15182" t="s">
        <v>56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2</v>
      </c>
      <c r="Z15182" t="s">
        <v>57</v>
      </c>
      <c r="AA15182" t="s">
        <v>58</v>
      </c>
      <c r="AB15182" t="s">
        <v>58</v>
      </c>
      <c r="AC15182" t="s">
        <v>59</v>
      </c>
      <c r="AD15182" t="s">
        <v>60</v>
      </c>
      <c r="AE15182">
        <v>2350</v>
      </c>
      <c r="AF15182">
        <v>1</v>
      </c>
      <c r="AG15182" t="b">
        <v>0</v>
      </c>
      <c r="AH15182">
        <v>2312</v>
      </c>
      <c r="AI15182">
        <v>2972</v>
      </c>
      <c r="AJ15182">
        <v>4</v>
      </c>
      <c r="AK15182">
        <v>2350</v>
      </c>
      <c r="AL15182">
        <v>0</v>
      </c>
      <c r="AM15182">
        <v>0</v>
      </c>
      <c r="AN15182">
        <v>7.0781999999999998</v>
      </c>
      <c r="AO15182">
        <v>3.012</v>
      </c>
      <c r="AP15182">
        <v>0.20693599999999979</v>
      </c>
      <c r="AQ15182" t="b">
        <v>1</v>
      </c>
      <c r="AR15182">
        <v>0</v>
      </c>
      <c r="AS15182" s="1">
        <v>45488.342210648145</v>
      </c>
      <c r="AT15182" s="1">
        <v>45488.342210648145</v>
      </c>
      <c r="AU15182">
        <v>10</v>
      </c>
      <c r="AV15182" s="1">
        <v>45488.311782407407</v>
      </c>
      <c r="AW15182">
        <v>1</v>
      </c>
      <c r="AX15182" t="s">
        <v>58</v>
      </c>
      <c r="AY15182" t="s">
        <v>8148</v>
      </c>
      <c r="AZ15182" t="s">
        <v>8306</v>
      </c>
      <c r="BA15182">
        <v>2</v>
      </c>
      <c r="BB15182" t="s">
        <v>62</v>
      </c>
      <c r="BC15182">
        <v>0.61995108920699615</v>
      </c>
    </row>
    <row r="15183" spans="1:55" hidden="1" x14ac:dyDescent="0.25">
      <c r="A15183" t="s">
        <v>8146</v>
      </c>
      <c r="B15183" t="s">
        <v>8307</v>
      </c>
      <c r="C15183" s="1">
        <v>45488.311782407407</v>
      </c>
      <c r="D15183">
        <v>29</v>
      </c>
      <c r="E15183">
        <v>2024</v>
      </c>
      <c r="F15183">
        <v>196018</v>
      </c>
      <c r="G15183" t="s">
        <v>71</v>
      </c>
      <c r="H15183" t="s">
        <v>53</v>
      </c>
      <c r="I15183">
        <v>1</v>
      </c>
      <c r="J15183">
        <v>2312</v>
      </c>
      <c r="K15183">
        <v>2972</v>
      </c>
      <c r="L15183">
        <v>6.871264</v>
      </c>
      <c r="M15183" t="s">
        <v>54</v>
      </c>
      <c r="N15183" t="s">
        <v>54</v>
      </c>
      <c r="O15183" t="s">
        <v>1824</v>
      </c>
      <c r="P15183">
        <v>825</v>
      </c>
      <c r="Q15183" t="s">
        <v>56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2</v>
      </c>
      <c r="Z15183" t="s">
        <v>57</v>
      </c>
      <c r="AA15183" t="s">
        <v>58</v>
      </c>
      <c r="AB15183" t="s">
        <v>58</v>
      </c>
      <c r="AC15183" t="s">
        <v>59</v>
      </c>
      <c r="AD15183" t="s">
        <v>60</v>
      </c>
      <c r="AE15183">
        <v>2350</v>
      </c>
      <c r="AF15183">
        <v>1</v>
      </c>
      <c r="AG15183" t="b">
        <v>0</v>
      </c>
      <c r="AH15183">
        <v>2312</v>
      </c>
      <c r="AI15183">
        <v>2972</v>
      </c>
      <c r="AJ15183">
        <v>5</v>
      </c>
      <c r="AK15183">
        <v>2350</v>
      </c>
      <c r="AL15183">
        <v>0</v>
      </c>
      <c r="AM15183">
        <v>0</v>
      </c>
      <c r="AN15183">
        <v>7.0781999999999998</v>
      </c>
      <c r="AO15183">
        <v>3.012</v>
      </c>
      <c r="AP15183">
        <v>0.20693599999999979</v>
      </c>
      <c r="AQ15183" t="b">
        <v>1</v>
      </c>
      <c r="AR15183">
        <v>0</v>
      </c>
      <c r="AS15183" s="1">
        <v>45488.343576388892</v>
      </c>
      <c r="AT15183" s="1">
        <v>45488.343576388892</v>
      </c>
      <c r="AU15183">
        <v>9</v>
      </c>
      <c r="AV15183" s="1">
        <v>45488.311782407407</v>
      </c>
      <c r="AW15183">
        <v>1</v>
      </c>
      <c r="AX15183" t="s">
        <v>58</v>
      </c>
      <c r="AY15183" t="s">
        <v>8148</v>
      </c>
      <c r="AZ15183" t="s">
        <v>8307</v>
      </c>
      <c r="BA15183">
        <v>2</v>
      </c>
      <c r="BB15183" t="s">
        <v>62</v>
      </c>
      <c r="BC15183">
        <v>0.61995108920699615</v>
      </c>
    </row>
    <row r="15184" spans="1:55" hidden="1" x14ac:dyDescent="0.25">
      <c r="A15184" t="s">
        <v>8146</v>
      </c>
      <c r="B15184" t="s">
        <v>8308</v>
      </c>
      <c r="C15184" s="1">
        <v>45488.311782407407</v>
      </c>
      <c r="D15184">
        <v>29</v>
      </c>
      <c r="E15184">
        <v>2024</v>
      </c>
      <c r="F15184">
        <v>196017</v>
      </c>
      <c r="G15184" t="s">
        <v>71</v>
      </c>
      <c r="H15184" t="s">
        <v>53</v>
      </c>
      <c r="I15184">
        <v>1</v>
      </c>
      <c r="J15184">
        <v>2312</v>
      </c>
      <c r="K15184">
        <v>2972</v>
      </c>
      <c r="L15184">
        <v>6.871264</v>
      </c>
      <c r="M15184" t="s">
        <v>54</v>
      </c>
      <c r="N15184" t="s">
        <v>54</v>
      </c>
      <c r="O15184" t="s">
        <v>1824</v>
      </c>
      <c r="P15184">
        <v>825</v>
      </c>
      <c r="Q15184" t="s">
        <v>56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2</v>
      </c>
      <c r="Z15184" t="s">
        <v>57</v>
      </c>
      <c r="AA15184" t="s">
        <v>58</v>
      </c>
      <c r="AB15184" t="s">
        <v>58</v>
      </c>
      <c r="AC15184" t="s">
        <v>59</v>
      </c>
      <c r="AD15184" t="s">
        <v>60</v>
      </c>
      <c r="AE15184">
        <v>2350</v>
      </c>
      <c r="AF15184">
        <v>1</v>
      </c>
      <c r="AG15184" t="b">
        <v>0</v>
      </c>
      <c r="AH15184">
        <v>2312</v>
      </c>
      <c r="AI15184">
        <v>2972</v>
      </c>
      <c r="AJ15184">
        <v>6</v>
      </c>
      <c r="AK15184">
        <v>2350</v>
      </c>
      <c r="AL15184">
        <v>0</v>
      </c>
      <c r="AM15184">
        <v>0</v>
      </c>
      <c r="AN15184">
        <v>7.0781999999999998</v>
      </c>
      <c r="AO15184">
        <v>3.012</v>
      </c>
      <c r="AP15184">
        <v>0.20693599999999979</v>
      </c>
      <c r="AQ15184" t="b">
        <v>1</v>
      </c>
      <c r="AR15184">
        <v>0</v>
      </c>
      <c r="AS15184" s="1">
        <v>45488.34516203704</v>
      </c>
      <c r="AT15184" s="1">
        <v>45488.34516203704</v>
      </c>
      <c r="AU15184">
        <v>8</v>
      </c>
      <c r="AV15184" s="1">
        <v>45488.311782407407</v>
      </c>
      <c r="AW15184">
        <v>1</v>
      </c>
      <c r="AX15184" t="s">
        <v>58</v>
      </c>
      <c r="AY15184" t="s">
        <v>8148</v>
      </c>
      <c r="AZ15184" t="s">
        <v>8308</v>
      </c>
      <c r="BA15184">
        <v>2</v>
      </c>
      <c r="BB15184" t="s">
        <v>62</v>
      </c>
      <c r="BC15184">
        <v>0.61995108920699615</v>
      </c>
    </row>
    <row r="15185" spans="1:55" hidden="1" x14ac:dyDescent="0.25">
      <c r="A15185" t="s">
        <v>8146</v>
      </c>
      <c r="B15185" t="s">
        <v>8309</v>
      </c>
      <c r="C15185" s="1">
        <v>45488.311782407407</v>
      </c>
      <c r="D15185">
        <v>29</v>
      </c>
      <c r="E15185">
        <v>2024</v>
      </c>
      <c r="F15185">
        <v>196016</v>
      </c>
      <c r="G15185" t="s">
        <v>71</v>
      </c>
      <c r="H15185" t="s">
        <v>53</v>
      </c>
      <c r="I15185">
        <v>1</v>
      </c>
      <c r="J15185">
        <v>2312</v>
      </c>
      <c r="K15185">
        <v>2972</v>
      </c>
      <c r="L15185">
        <v>6.871264</v>
      </c>
      <c r="M15185" t="s">
        <v>54</v>
      </c>
      <c r="N15185" t="s">
        <v>54</v>
      </c>
      <c r="O15185" t="s">
        <v>1824</v>
      </c>
      <c r="P15185">
        <v>825</v>
      </c>
      <c r="Q15185" t="s">
        <v>56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2</v>
      </c>
      <c r="Z15185" t="s">
        <v>57</v>
      </c>
      <c r="AA15185" t="s">
        <v>58</v>
      </c>
      <c r="AB15185" t="s">
        <v>58</v>
      </c>
      <c r="AC15185" t="s">
        <v>59</v>
      </c>
      <c r="AD15185" t="s">
        <v>60</v>
      </c>
      <c r="AE15185">
        <v>2350</v>
      </c>
      <c r="AF15185">
        <v>1</v>
      </c>
      <c r="AG15185" t="b">
        <v>0</v>
      </c>
      <c r="AH15185">
        <v>2312</v>
      </c>
      <c r="AI15185">
        <v>2972</v>
      </c>
      <c r="AJ15185">
        <v>7</v>
      </c>
      <c r="AK15185">
        <v>2350</v>
      </c>
      <c r="AL15185">
        <v>0</v>
      </c>
      <c r="AM15185">
        <v>0</v>
      </c>
      <c r="AN15185">
        <v>7.0781999999999998</v>
      </c>
      <c r="AO15185">
        <v>3.012</v>
      </c>
      <c r="AP15185">
        <v>0.20693599999999979</v>
      </c>
      <c r="AQ15185" t="b">
        <v>1</v>
      </c>
      <c r="AR15185">
        <v>0</v>
      </c>
      <c r="AS15185" s="1">
        <v>45488.346585648149</v>
      </c>
      <c r="AT15185" s="1">
        <v>45488.346585648149</v>
      </c>
      <c r="AU15185">
        <v>7</v>
      </c>
      <c r="AV15185" s="1">
        <v>45488.311782407407</v>
      </c>
      <c r="AW15185">
        <v>1</v>
      </c>
      <c r="AX15185" t="s">
        <v>58</v>
      </c>
      <c r="AY15185" t="s">
        <v>8148</v>
      </c>
      <c r="AZ15185" t="s">
        <v>8309</v>
      </c>
      <c r="BA15185">
        <v>2</v>
      </c>
      <c r="BB15185" t="s">
        <v>62</v>
      </c>
      <c r="BC15185">
        <v>0.61995108920699615</v>
      </c>
    </row>
    <row r="15186" spans="1:55" hidden="1" x14ac:dyDescent="0.25">
      <c r="A15186" t="s">
        <v>8146</v>
      </c>
      <c r="B15186" t="s">
        <v>8310</v>
      </c>
      <c r="C15186" s="1">
        <v>45488.311782407407</v>
      </c>
      <c r="D15186">
        <v>29</v>
      </c>
      <c r="E15186">
        <v>2024</v>
      </c>
      <c r="F15186">
        <v>196015</v>
      </c>
      <c r="G15186" t="s">
        <v>71</v>
      </c>
      <c r="H15186" t="s">
        <v>53</v>
      </c>
      <c r="I15186">
        <v>1</v>
      </c>
      <c r="J15186">
        <v>2312</v>
      </c>
      <c r="K15186">
        <v>2972</v>
      </c>
      <c r="L15186">
        <v>6.871264</v>
      </c>
      <c r="M15186" t="s">
        <v>54</v>
      </c>
      <c r="N15186" t="s">
        <v>54</v>
      </c>
      <c r="O15186" t="s">
        <v>1824</v>
      </c>
      <c r="P15186">
        <v>825</v>
      </c>
      <c r="Q15186" t="s">
        <v>56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2</v>
      </c>
      <c r="Z15186" t="s">
        <v>57</v>
      </c>
      <c r="AA15186" t="s">
        <v>58</v>
      </c>
      <c r="AB15186" t="s">
        <v>58</v>
      </c>
      <c r="AC15186" t="s">
        <v>59</v>
      </c>
      <c r="AD15186" t="s">
        <v>60</v>
      </c>
      <c r="AE15186">
        <v>2350</v>
      </c>
      <c r="AF15186">
        <v>1</v>
      </c>
      <c r="AG15186" t="b">
        <v>0</v>
      </c>
      <c r="AH15186">
        <v>2312</v>
      </c>
      <c r="AI15186">
        <v>2972</v>
      </c>
      <c r="AJ15186">
        <v>8</v>
      </c>
      <c r="AK15186">
        <v>2350</v>
      </c>
      <c r="AL15186">
        <v>0</v>
      </c>
      <c r="AM15186">
        <v>0</v>
      </c>
      <c r="AN15186">
        <v>7.0781999999999998</v>
      </c>
      <c r="AO15186">
        <v>3.012</v>
      </c>
      <c r="AP15186">
        <v>0.20693599999999979</v>
      </c>
      <c r="AQ15186" t="b">
        <v>1</v>
      </c>
      <c r="AR15186">
        <v>0</v>
      </c>
      <c r="AS15186" s="1">
        <v>45488.348020833335</v>
      </c>
      <c r="AT15186" s="1">
        <v>45488.348020833335</v>
      </c>
      <c r="AU15186">
        <v>6</v>
      </c>
      <c r="AV15186" s="1">
        <v>45488.311782407407</v>
      </c>
      <c r="AW15186">
        <v>1</v>
      </c>
      <c r="AX15186" t="s">
        <v>58</v>
      </c>
      <c r="AY15186" t="s">
        <v>8148</v>
      </c>
      <c r="AZ15186" t="s">
        <v>8310</v>
      </c>
      <c r="BA15186">
        <v>2</v>
      </c>
      <c r="BB15186" t="s">
        <v>62</v>
      </c>
      <c r="BC15186">
        <v>0.61995108920699615</v>
      </c>
    </row>
    <row r="15187" spans="1:55" hidden="1" x14ac:dyDescent="0.25">
      <c r="A15187" t="s">
        <v>8146</v>
      </c>
      <c r="B15187" t="s">
        <v>8311</v>
      </c>
      <c r="C15187" s="1">
        <v>45488.311782407407</v>
      </c>
      <c r="D15187">
        <v>29</v>
      </c>
      <c r="E15187">
        <v>2024</v>
      </c>
      <c r="F15187">
        <v>196012</v>
      </c>
      <c r="G15187" t="s">
        <v>71</v>
      </c>
      <c r="H15187" t="s">
        <v>53</v>
      </c>
      <c r="I15187">
        <v>1</v>
      </c>
      <c r="J15187">
        <v>2312</v>
      </c>
      <c r="K15187">
        <v>2972</v>
      </c>
      <c r="L15187">
        <v>6.871264</v>
      </c>
      <c r="M15187" t="s">
        <v>54</v>
      </c>
      <c r="N15187" t="s">
        <v>54</v>
      </c>
      <c r="O15187" t="s">
        <v>1824</v>
      </c>
      <c r="P15187">
        <v>825</v>
      </c>
      <c r="Q15187" t="s">
        <v>56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2</v>
      </c>
      <c r="Z15187" t="s">
        <v>57</v>
      </c>
      <c r="AA15187" t="s">
        <v>58</v>
      </c>
      <c r="AB15187" t="s">
        <v>58</v>
      </c>
      <c r="AC15187" t="s">
        <v>59</v>
      </c>
      <c r="AD15187" t="s">
        <v>60</v>
      </c>
      <c r="AE15187">
        <v>2350</v>
      </c>
      <c r="AF15187">
        <v>1</v>
      </c>
      <c r="AG15187" t="b">
        <v>0</v>
      </c>
      <c r="AH15187">
        <v>2312</v>
      </c>
      <c r="AI15187">
        <v>2972</v>
      </c>
      <c r="AJ15187">
        <v>11</v>
      </c>
      <c r="AK15187">
        <v>2350</v>
      </c>
      <c r="AL15187">
        <v>0</v>
      </c>
      <c r="AM15187">
        <v>0</v>
      </c>
      <c r="AN15187">
        <v>7.0781999999999998</v>
      </c>
      <c r="AO15187">
        <v>3.012</v>
      </c>
      <c r="AP15187">
        <v>0.20693599999999979</v>
      </c>
      <c r="AQ15187" t="b">
        <v>1</v>
      </c>
      <c r="AR15187">
        <v>0</v>
      </c>
      <c r="AS15187" s="1">
        <v>45488.3515162037</v>
      </c>
      <c r="AT15187" s="1">
        <v>45488.3515162037</v>
      </c>
      <c r="AU15187">
        <v>3</v>
      </c>
      <c r="AV15187" s="1">
        <v>45488.311782407407</v>
      </c>
      <c r="AW15187">
        <v>1</v>
      </c>
      <c r="AX15187" t="s">
        <v>58</v>
      </c>
      <c r="AY15187" t="s">
        <v>8148</v>
      </c>
      <c r="AZ15187" t="s">
        <v>8311</v>
      </c>
      <c r="BA15187">
        <v>2</v>
      </c>
      <c r="BB15187" t="s">
        <v>62</v>
      </c>
      <c r="BC15187">
        <v>0.61995108920699615</v>
      </c>
    </row>
    <row r="15188" spans="1:55" hidden="1" x14ac:dyDescent="0.25">
      <c r="A15188" t="s">
        <v>8146</v>
      </c>
      <c r="B15188" t="s">
        <v>8312</v>
      </c>
      <c r="C15188" s="1">
        <v>45488.311782407407</v>
      </c>
      <c r="D15188">
        <v>29</v>
      </c>
      <c r="E15188">
        <v>2024</v>
      </c>
      <c r="F15188">
        <v>196011</v>
      </c>
      <c r="G15188" t="s">
        <v>71</v>
      </c>
      <c r="H15188" t="s">
        <v>53</v>
      </c>
      <c r="I15188">
        <v>1</v>
      </c>
      <c r="J15188">
        <v>2312</v>
      </c>
      <c r="K15188">
        <v>2972</v>
      </c>
      <c r="L15188">
        <v>6.871264</v>
      </c>
      <c r="M15188" t="s">
        <v>54</v>
      </c>
      <c r="N15188" t="s">
        <v>54</v>
      </c>
      <c r="O15188" t="s">
        <v>1824</v>
      </c>
      <c r="P15188">
        <v>825</v>
      </c>
      <c r="Q15188" t="s">
        <v>56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2</v>
      </c>
      <c r="Z15188" t="s">
        <v>57</v>
      </c>
      <c r="AA15188" t="s">
        <v>58</v>
      </c>
      <c r="AB15188" t="s">
        <v>58</v>
      </c>
      <c r="AC15188" t="s">
        <v>59</v>
      </c>
      <c r="AD15188" t="s">
        <v>60</v>
      </c>
      <c r="AE15188">
        <v>2350</v>
      </c>
      <c r="AF15188">
        <v>1</v>
      </c>
      <c r="AG15188" t="b">
        <v>0</v>
      </c>
      <c r="AH15188">
        <v>2312</v>
      </c>
      <c r="AI15188">
        <v>2972</v>
      </c>
      <c r="AJ15188">
        <v>12</v>
      </c>
      <c r="AK15188">
        <v>2350</v>
      </c>
      <c r="AL15188">
        <v>0</v>
      </c>
      <c r="AM15188">
        <v>0</v>
      </c>
      <c r="AN15188">
        <v>7.0781999999999998</v>
      </c>
      <c r="AO15188">
        <v>3.012</v>
      </c>
      <c r="AP15188">
        <v>0.20693599999999979</v>
      </c>
      <c r="AQ15188" t="b">
        <v>1</v>
      </c>
      <c r="AR15188">
        <v>0</v>
      </c>
      <c r="AS15188" s="1">
        <v>45488.353055555555</v>
      </c>
      <c r="AT15188" s="1">
        <v>45488.353055555555</v>
      </c>
      <c r="AU15188">
        <v>2</v>
      </c>
      <c r="AV15188" s="1">
        <v>45488.311782407407</v>
      </c>
      <c r="AW15188">
        <v>1</v>
      </c>
      <c r="AX15188" t="s">
        <v>58</v>
      </c>
      <c r="AY15188" t="s">
        <v>8148</v>
      </c>
      <c r="AZ15188" t="s">
        <v>8312</v>
      </c>
      <c r="BA15188">
        <v>2</v>
      </c>
      <c r="BB15188" t="s">
        <v>62</v>
      </c>
      <c r="BC15188">
        <v>0.61995108920699615</v>
      </c>
    </row>
    <row r="15189" spans="1:55" hidden="1" x14ac:dyDescent="0.25">
      <c r="A15189" t="s">
        <v>8146</v>
      </c>
      <c r="B15189" t="s">
        <v>8313</v>
      </c>
      <c r="C15189" s="1">
        <v>45488.311782407407</v>
      </c>
      <c r="D15189">
        <v>29</v>
      </c>
      <c r="E15189">
        <v>2024</v>
      </c>
      <c r="F15189">
        <v>196010</v>
      </c>
      <c r="G15189" t="s">
        <v>71</v>
      </c>
      <c r="H15189" t="s">
        <v>53</v>
      </c>
      <c r="I15189">
        <v>1</v>
      </c>
      <c r="J15189">
        <v>2312</v>
      </c>
      <c r="K15189">
        <v>2972</v>
      </c>
      <c r="L15189">
        <v>6.871264</v>
      </c>
      <c r="M15189" t="s">
        <v>54</v>
      </c>
      <c r="N15189" t="s">
        <v>54</v>
      </c>
      <c r="O15189" t="s">
        <v>1824</v>
      </c>
      <c r="P15189">
        <v>825</v>
      </c>
      <c r="Q15189" t="s">
        <v>56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2</v>
      </c>
      <c r="Z15189" t="s">
        <v>57</v>
      </c>
      <c r="AA15189" t="s">
        <v>58</v>
      </c>
      <c r="AB15189" t="s">
        <v>58</v>
      </c>
      <c r="AC15189" t="s">
        <v>59</v>
      </c>
      <c r="AD15189" t="s">
        <v>60</v>
      </c>
      <c r="AE15189">
        <v>2350</v>
      </c>
      <c r="AF15189">
        <v>1</v>
      </c>
      <c r="AG15189" t="b">
        <v>0</v>
      </c>
      <c r="AH15189">
        <v>2312</v>
      </c>
      <c r="AI15189">
        <v>2972</v>
      </c>
      <c r="AJ15189">
        <v>13</v>
      </c>
      <c r="AK15189">
        <v>2350</v>
      </c>
      <c r="AL15189">
        <v>0</v>
      </c>
      <c r="AM15189">
        <v>0</v>
      </c>
      <c r="AN15189">
        <v>7.0781999999999998</v>
      </c>
      <c r="AO15189">
        <v>3.012</v>
      </c>
      <c r="AP15189">
        <v>0.20693599999999979</v>
      </c>
      <c r="AQ15189" t="b">
        <v>1</v>
      </c>
      <c r="AR15189">
        <v>0</v>
      </c>
      <c r="AS15189" s="1">
        <v>45488.35491898148</v>
      </c>
      <c r="AT15189" s="1">
        <v>45488.35491898148</v>
      </c>
      <c r="AU15189">
        <v>1</v>
      </c>
      <c r="AV15189" s="1">
        <v>45488.311782407407</v>
      </c>
      <c r="AW15189">
        <v>1</v>
      </c>
      <c r="AX15189" t="s">
        <v>58</v>
      </c>
      <c r="AY15189" t="s">
        <v>8148</v>
      </c>
      <c r="AZ15189" t="s">
        <v>8313</v>
      </c>
      <c r="BA15189">
        <v>2</v>
      </c>
      <c r="BB15189" t="s">
        <v>62</v>
      </c>
      <c r="BC15189">
        <v>0.61995108920699615</v>
      </c>
    </row>
    <row r="15190" spans="1:55" hidden="1" x14ac:dyDescent="0.25">
      <c r="A15190" t="s">
        <v>8146</v>
      </c>
      <c r="B15190" t="s">
        <v>8314</v>
      </c>
      <c r="C15190" s="1">
        <v>45488.311782407407</v>
      </c>
      <c r="D15190">
        <v>29</v>
      </c>
      <c r="E15190">
        <v>2024</v>
      </c>
      <c r="F15190">
        <v>196009</v>
      </c>
      <c r="G15190" t="s">
        <v>71</v>
      </c>
      <c r="H15190" t="s">
        <v>53</v>
      </c>
      <c r="I15190">
        <v>1</v>
      </c>
      <c r="J15190">
        <v>2312</v>
      </c>
      <c r="K15190">
        <v>2972</v>
      </c>
      <c r="L15190">
        <v>6.871264</v>
      </c>
      <c r="M15190" t="s">
        <v>54</v>
      </c>
      <c r="N15190" t="s">
        <v>54</v>
      </c>
      <c r="O15190" t="s">
        <v>1824</v>
      </c>
      <c r="P15190">
        <v>825</v>
      </c>
      <c r="Q15190" t="s">
        <v>56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2</v>
      </c>
      <c r="Z15190" t="s">
        <v>57</v>
      </c>
      <c r="AA15190" t="s">
        <v>58</v>
      </c>
      <c r="AB15190" t="s">
        <v>58</v>
      </c>
      <c r="AC15190" t="s">
        <v>59</v>
      </c>
      <c r="AD15190" t="s">
        <v>60</v>
      </c>
      <c r="AE15190">
        <v>2350</v>
      </c>
      <c r="AF15190">
        <v>1</v>
      </c>
      <c r="AG15190" t="b">
        <v>0</v>
      </c>
      <c r="AH15190">
        <v>2312</v>
      </c>
      <c r="AI15190">
        <v>2972</v>
      </c>
      <c r="AJ15190">
        <v>14</v>
      </c>
      <c r="AK15190">
        <v>2350</v>
      </c>
      <c r="AL15190">
        <v>0</v>
      </c>
      <c r="AM15190">
        <v>0</v>
      </c>
      <c r="AN15190">
        <v>7.0781999999999998</v>
      </c>
      <c r="AO15190">
        <v>3.012</v>
      </c>
      <c r="AP15190">
        <v>0.20693599999999979</v>
      </c>
      <c r="AQ15190" t="b">
        <v>1</v>
      </c>
      <c r="AR15190">
        <v>0</v>
      </c>
      <c r="AS15190" s="1">
        <v>45488.356493055559</v>
      </c>
      <c r="AT15190" s="1">
        <v>45488.356493055559</v>
      </c>
      <c r="AU15190">
        <v>0</v>
      </c>
      <c r="AV15190" s="1">
        <v>45488.311782407407</v>
      </c>
      <c r="AW15190">
        <v>1</v>
      </c>
      <c r="AX15190" t="s">
        <v>58</v>
      </c>
      <c r="AY15190" t="s">
        <v>8148</v>
      </c>
      <c r="AZ15190" t="s">
        <v>8314</v>
      </c>
      <c r="BA15190">
        <v>2</v>
      </c>
      <c r="BB15190" t="s">
        <v>62</v>
      </c>
      <c r="BC15190">
        <v>0.61995108920699615</v>
      </c>
    </row>
    <row r="15191" spans="1:55" hidden="1" x14ac:dyDescent="0.25">
      <c r="A15191" t="s">
        <v>8146</v>
      </c>
      <c r="B15191" t="s">
        <v>8315</v>
      </c>
      <c r="C15191" s="1">
        <v>45488.311782407407</v>
      </c>
      <c r="D15191">
        <v>29</v>
      </c>
      <c r="E15191">
        <v>2024</v>
      </c>
      <c r="F15191">
        <v>196014</v>
      </c>
      <c r="G15191" t="s">
        <v>71</v>
      </c>
      <c r="H15191" t="s">
        <v>53</v>
      </c>
      <c r="I15191">
        <v>1</v>
      </c>
      <c r="J15191">
        <v>2312</v>
      </c>
      <c r="K15191">
        <v>2972</v>
      </c>
      <c r="L15191">
        <v>6.871264</v>
      </c>
      <c r="M15191" t="s">
        <v>54</v>
      </c>
      <c r="N15191" t="s">
        <v>54</v>
      </c>
      <c r="O15191" t="s">
        <v>1824</v>
      </c>
      <c r="P15191">
        <v>825</v>
      </c>
      <c r="Q15191" t="s">
        <v>56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2</v>
      </c>
      <c r="Z15191" t="s">
        <v>57</v>
      </c>
      <c r="AA15191" t="s">
        <v>58</v>
      </c>
      <c r="AB15191" t="s">
        <v>58</v>
      </c>
      <c r="AC15191" t="s">
        <v>59</v>
      </c>
      <c r="AD15191" t="s">
        <v>60</v>
      </c>
      <c r="AE15191">
        <v>2350</v>
      </c>
      <c r="AF15191">
        <v>1</v>
      </c>
      <c r="AG15191" t="b">
        <v>0</v>
      </c>
      <c r="AH15191">
        <v>2312</v>
      </c>
      <c r="AI15191">
        <v>2972</v>
      </c>
      <c r="AJ15191">
        <v>9</v>
      </c>
      <c r="AK15191">
        <v>2350</v>
      </c>
      <c r="AL15191">
        <v>0</v>
      </c>
      <c r="AM15191">
        <v>0</v>
      </c>
      <c r="AN15191">
        <v>7.0781999999999998</v>
      </c>
      <c r="AO15191">
        <v>3.012</v>
      </c>
      <c r="AP15191">
        <v>0.20693599999999979</v>
      </c>
      <c r="AQ15191" t="b">
        <v>1</v>
      </c>
      <c r="AR15191">
        <v>0</v>
      </c>
      <c r="AS15191" s="1">
        <v>45488.358275462961</v>
      </c>
      <c r="AT15191" s="1">
        <v>45488.358275462961</v>
      </c>
      <c r="AU15191">
        <v>5</v>
      </c>
      <c r="AV15191" s="1">
        <v>45488.311782407407</v>
      </c>
      <c r="AW15191">
        <v>1</v>
      </c>
      <c r="AX15191" t="s">
        <v>58</v>
      </c>
      <c r="AY15191" t="s">
        <v>8148</v>
      </c>
      <c r="AZ15191" t="s">
        <v>8315</v>
      </c>
      <c r="BA15191">
        <v>2</v>
      </c>
      <c r="BB15191" t="s">
        <v>62</v>
      </c>
      <c r="BC15191">
        <v>0.61995108920699615</v>
      </c>
    </row>
    <row r="15192" spans="1:55" hidden="1" x14ac:dyDescent="0.25">
      <c r="A15192" t="s">
        <v>8146</v>
      </c>
      <c r="B15192" t="s">
        <v>8316</v>
      </c>
      <c r="C15192" s="1">
        <v>45488.311782407407</v>
      </c>
      <c r="D15192">
        <v>29</v>
      </c>
      <c r="E15192">
        <v>2024</v>
      </c>
      <c r="F15192">
        <v>196013</v>
      </c>
      <c r="G15192" t="s">
        <v>71</v>
      </c>
      <c r="H15192" t="s">
        <v>53</v>
      </c>
      <c r="I15192">
        <v>1</v>
      </c>
      <c r="J15192">
        <v>2312</v>
      </c>
      <c r="K15192">
        <v>2972</v>
      </c>
      <c r="L15192">
        <v>6.871264</v>
      </c>
      <c r="M15192" t="s">
        <v>54</v>
      </c>
      <c r="N15192" t="s">
        <v>54</v>
      </c>
      <c r="O15192" t="s">
        <v>1824</v>
      </c>
      <c r="P15192">
        <v>825</v>
      </c>
      <c r="Q15192" t="s">
        <v>56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2</v>
      </c>
      <c r="Z15192" t="s">
        <v>57</v>
      </c>
      <c r="AA15192" t="s">
        <v>58</v>
      </c>
      <c r="AB15192" t="s">
        <v>58</v>
      </c>
      <c r="AC15192" t="s">
        <v>59</v>
      </c>
      <c r="AD15192" t="s">
        <v>60</v>
      </c>
      <c r="AE15192">
        <v>2350</v>
      </c>
      <c r="AF15192">
        <v>1</v>
      </c>
      <c r="AG15192" t="b">
        <v>0</v>
      </c>
      <c r="AH15192">
        <v>2312</v>
      </c>
      <c r="AI15192">
        <v>2972</v>
      </c>
      <c r="AJ15192">
        <v>16</v>
      </c>
      <c r="AK15192">
        <v>2350</v>
      </c>
      <c r="AL15192">
        <v>0</v>
      </c>
      <c r="AM15192">
        <v>0</v>
      </c>
      <c r="AN15192">
        <v>7.0781999999999998</v>
      </c>
      <c r="AO15192">
        <v>3.012</v>
      </c>
      <c r="AP15192">
        <v>0.20693599999999979</v>
      </c>
      <c r="AQ15192" t="b">
        <v>1</v>
      </c>
      <c r="AR15192">
        <v>0</v>
      </c>
      <c r="AS15192" s="1">
        <v>45488.362881944442</v>
      </c>
      <c r="AT15192" s="1">
        <v>45488.362881944442</v>
      </c>
      <c r="AU15192">
        <v>0</v>
      </c>
      <c r="AV15192" s="1">
        <v>45488.311782407407</v>
      </c>
      <c r="AW15192">
        <v>1</v>
      </c>
      <c r="AX15192" t="s">
        <v>58</v>
      </c>
      <c r="AY15192" t="s">
        <v>8148</v>
      </c>
      <c r="AZ15192" t="s">
        <v>8316</v>
      </c>
      <c r="BA15192">
        <v>2</v>
      </c>
      <c r="BB15192" t="s">
        <v>62</v>
      </c>
      <c r="BC15192">
        <v>0.61995108920699615</v>
      </c>
    </row>
    <row r="15193" spans="1:55" hidden="1" x14ac:dyDescent="0.25">
      <c r="A15193" t="s">
        <v>8146</v>
      </c>
      <c r="B15193" t="s">
        <v>8316</v>
      </c>
      <c r="C15193" s="1">
        <v>45488.311782407407</v>
      </c>
      <c r="D15193">
        <v>29</v>
      </c>
      <c r="E15193">
        <v>2024</v>
      </c>
      <c r="F15193">
        <v>196013</v>
      </c>
      <c r="G15193" t="s">
        <v>71</v>
      </c>
      <c r="H15193" t="s">
        <v>53</v>
      </c>
      <c r="I15193">
        <v>1</v>
      </c>
      <c r="J15193">
        <v>2312</v>
      </c>
      <c r="K15193">
        <v>2972</v>
      </c>
      <c r="L15193">
        <v>6.871264</v>
      </c>
      <c r="M15193" t="s">
        <v>54</v>
      </c>
      <c r="N15193" t="s">
        <v>54</v>
      </c>
      <c r="O15193" t="s">
        <v>1824</v>
      </c>
      <c r="P15193">
        <v>825</v>
      </c>
      <c r="Q15193" t="s">
        <v>56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2</v>
      </c>
      <c r="Z15193" t="s">
        <v>57</v>
      </c>
      <c r="AA15193" t="s">
        <v>58</v>
      </c>
      <c r="AB15193" t="s">
        <v>58</v>
      </c>
      <c r="AC15193" t="s">
        <v>59</v>
      </c>
      <c r="AD15193" t="s">
        <v>60</v>
      </c>
      <c r="AE15193">
        <v>2350</v>
      </c>
      <c r="AF15193">
        <v>1</v>
      </c>
      <c r="AG15193" t="b">
        <v>0</v>
      </c>
      <c r="AH15193">
        <v>2312</v>
      </c>
      <c r="AI15193">
        <v>2972</v>
      </c>
      <c r="AJ15193">
        <v>16</v>
      </c>
      <c r="AK15193">
        <v>2350</v>
      </c>
      <c r="AL15193">
        <v>0</v>
      </c>
      <c r="AM15193">
        <v>0</v>
      </c>
      <c r="AN15193">
        <v>7.0781999999999998</v>
      </c>
      <c r="AO15193">
        <v>3.012</v>
      </c>
      <c r="AP15193">
        <v>0.20693599999999979</v>
      </c>
      <c r="AQ15193" t="b">
        <v>1</v>
      </c>
      <c r="AR15193">
        <v>1</v>
      </c>
      <c r="AS15193" s="1">
        <v>45488.364340277774</v>
      </c>
      <c r="AT15193" s="1">
        <v>45488.364340277774</v>
      </c>
      <c r="AU15193">
        <v>0</v>
      </c>
      <c r="AV15193" s="1">
        <v>45488.311782407407</v>
      </c>
      <c r="AW15193">
        <v>1</v>
      </c>
      <c r="AX15193" t="s">
        <v>58</v>
      </c>
      <c r="AY15193" t="s">
        <v>8148</v>
      </c>
      <c r="AZ15193" t="s">
        <v>8316</v>
      </c>
      <c r="BA15193">
        <v>2</v>
      </c>
      <c r="BB15193" t="s">
        <v>62</v>
      </c>
      <c r="BC15193">
        <v>0.61995108920699615</v>
      </c>
    </row>
    <row r="15194" spans="1:55" hidden="1" x14ac:dyDescent="0.25">
      <c r="A15194" t="s">
        <v>8146</v>
      </c>
      <c r="B15194" t="s">
        <v>8317</v>
      </c>
      <c r="C15194" s="1">
        <v>45488.311898148146</v>
      </c>
      <c r="D15194">
        <v>29</v>
      </c>
      <c r="E15194">
        <v>2024</v>
      </c>
      <c r="F15194">
        <v>196032</v>
      </c>
      <c r="G15194" t="s">
        <v>71</v>
      </c>
      <c r="H15194" t="s">
        <v>53</v>
      </c>
      <c r="I15194">
        <v>1</v>
      </c>
      <c r="J15194">
        <v>2312</v>
      </c>
      <c r="K15194">
        <v>2972</v>
      </c>
      <c r="L15194">
        <v>6.871264</v>
      </c>
      <c r="M15194" t="s">
        <v>54</v>
      </c>
      <c r="N15194" t="s">
        <v>54</v>
      </c>
      <c r="O15194" t="s">
        <v>1824</v>
      </c>
      <c r="P15194">
        <v>825</v>
      </c>
      <c r="Q15194" t="s">
        <v>56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2</v>
      </c>
      <c r="Z15194" t="s">
        <v>57</v>
      </c>
      <c r="AA15194" t="s">
        <v>58</v>
      </c>
      <c r="AB15194" t="s">
        <v>58</v>
      </c>
      <c r="AC15194" t="s">
        <v>59</v>
      </c>
      <c r="AD15194" t="s">
        <v>60</v>
      </c>
      <c r="AE15194">
        <v>2350</v>
      </c>
      <c r="AF15194">
        <v>1</v>
      </c>
      <c r="AG15194" t="b">
        <v>0</v>
      </c>
      <c r="AH15194">
        <v>2312</v>
      </c>
      <c r="AI15194">
        <v>2972</v>
      </c>
      <c r="AJ15194">
        <v>3</v>
      </c>
      <c r="AK15194">
        <v>2350</v>
      </c>
      <c r="AL15194">
        <v>0</v>
      </c>
      <c r="AM15194">
        <v>0</v>
      </c>
      <c r="AN15194">
        <v>7.0781999999999998</v>
      </c>
      <c r="AO15194">
        <v>3.012</v>
      </c>
      <c r="AP15194">
        <v>0.20693599999999979</v>
      </c>
      <c r="AQ15194" t="b">
        <v>1</v>
      </c>
      <c r="AR15194">
        <v>0</v>
      </c>
      <c r="AS15194" s="1">
        <v>45488.385428240741</v>
      </c>
      <c r="AT15194" s="1">
        <v>45488.385428240741</v>
      </c>
      <c r="AU15194">
        <v>11</v>
      </c>
      <c r="AV15194" s="1">
        <v>45488.311898148146</v>
      </c>
      <c r="AW15194">
        <v>1</v>
      </c>
      <c r="AX15194" t="s">
        <v>58</v>
      </c>
      <c r="AY15194" t="s">
        <v>8148</v>
      </c>
      <c r="AZ15194" t="s">
        <v>8317</v>
      </c>
      <c r="BA15194">
        <v>2</v>
      </c>
      <c r="BB15194" t="s">
        <v>62</v>
      </c>
      <c r="BC15194">
        <v>0.61995108920699615</v>
      </c>
    </row>
    <row r="15195" spans="1:55" hidden="1" x14ac:dyDescent="0.25">
      <c r="A15195" t="s">
        <v>8146</v>
      </c>
      <c r="B15195" t="s">
        <v>8318</v>
      </c>
      <c r="C15195" s="1">
        <v>45488.311898148146</v>
      </c>
      <c r="D15195">
        <v>29</v>
      </c>
      <c r="E15195">
        <v>2024</v>
      </c>
      <c r="F15195">
        <v>196031</v>
      </c>
      <c r="G15195" t="s">
        <v>71</v>
      </c>
      <c r="H15195" t="s">
        <v>53</v>
      </c>
      <c r="I15195">
        <v>1</v>
      </c>
      <c r="J15195">
        <v>2312</v>
      </c>
      <c r="K15195">
        <v>2972</v>
      </c>
      <c r="L15195">
        <v>6.871264</v>
      </c>
      <c r="M15195" t="s">
        <v>54</v>
      </c>
      <c r="N15195" t="s">
        <v>54</v>
      </c>
      <c r="O15195" t="s">
        <v>1824</v>
      </c>
      <c r="P15195">
        <v>825</v>
      </c>
      <c r="Q15195" t="s">
        <v>56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2</v>
      </c>
      <c r="Z15195" t="s">
        <v>57</v>
      </c>
      <c r="AA15195" t="s">
        <v>58</v>
      </c>
      <c r="AB15195" t="s">
        <v>58</v>
      </c>
      <c r="AC15195" t="s">
        <v>59</v>
      </c>
      <c r="AD15195" t="s">
        <v>60</v>
      </c>
      <c r="AE15195">
        <v>2350</v>
      </c>
      <c r="AF15195">
        <v>1</v>
      </c>
      <c r="AG15195" t="b">
        <v>0</v>
      </c>
      <c r="AH15195">
        <v>2312</v>
      </c>
      <c r="AI15195">
        <v>2972</v>
      </c>
      <c r="AJ15195">
        <v>4</v>
      </c>
      <c r="AK15195">
        <v>2350</v>
      </c>
      <c r="AL15195">
        <v>0</v>
      </c>
      <c r="AM15195">
        <v>0</v>
      </c>
      <c r="AN15195">
        <v>7.0781999999999998</v>
      </c>
      <c r="AO15195">
        <v>3.012</v>
      </c>
      <c r="AP15195">
        <v>0.20693599999999979</v>
      </c>
      <c r="AQ15195" t="b">
        <v>1</v>
      </c>
      <c r="AR15195">
        <v>0</v>
      </c>
      <c r="AS15195" s="1">
        <v>45488.386967592596</v>
      </c>
      <c r="AT15195" s="1">
        <v>45488.386967592596</v>
      </c>
      <c r="AU15195">
        <v>10</v>
      </c>
      <c r="AV15195" s="1">
        <v>45488.311898148146</v>
      </c>
      <c r="AW15195">
        <v>1</v>
      </c>
      <c r="AX15195" t="s">
        <v>58</v>
      </c>
      <c r="AY15195" t="s">
        <v>8148</v>
      </c>
      <c r="AZ15195" t="s">
        <v>8318</v>
      </c>
      <c r="BA15195">
        <v>2</v>
      </c>
      <c r="BB15195" t="s">
        <v>62</v>
      </c>
      <c r="BC15195">
        <v>0.61995108920699615</v>
      </c>
    </row>
    <row r="15196" spans="1:55" hidden="1" x14ac:dyDescent="0.25">
      <c r="A15196" t="s">
        <v>8146</v>
      </c>
      <c r="B15196" t="s">
        <v>8319</v>
      </c>
      <c r="C15196" s="1">
        <v>45488.311898148146</v>
      </c>
      <c r="D15196">
        <v>29</v>
      </c>
      <c r="E15196">
        <v>2024</v>
      </c>
      <c r="F15196">
        <v>196030</v>
      </c>
      <c r="G15196" t="s">
        <v>71</v>
      </c>
      <c r="H15196" t="s">
        <v>53</v>
      </c>
      <c r="I15196">
        <v>1</v>
      </c>
      <c r="J15196">
        <v>2312</v>
      </c>
      <c r="K15196">
        <v>2972</v>
      </c>
      <c r="L15196">
        <v>6.871264</v>
      </c>
      <c r="M15196" t="s">
        <v>54</v>
      </c>
      <c r="N15196" t="s">
        <v>54</v>
      </c>
      <c r="O15196" t="s">
        <v>1824</v>
      </c>
      <c r="P15196">
        <v>825</v>
      </c>
      <c r="Q15196" t="s">
        <v>56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2</v>
      </c>
      <c r="Z15196" t="s">
        <v>57</v>
      </c>
      <c r="AA15196" t="s">
        <v>58</v>
      </c>
      <c r="AB15196" t="s">
        <v>58</v>
      </c>
      <c r="AC15196" t="s">
        <v>59</v>
      </c>
      <c r="AD15196" t="s">
        <v>60</v>
      </c>
      <c r="AE15196">
        <v>2350</v>
      </c>
      <c r="AF15196">
        <v>1</v>
      </c>
      <c r="AG15196" t="b">
        <v>0</v>
      </c>
      <c r="AH15196">
        <v>2312</v>
      </c>
      <c r="AI15196">
        <v>2972</v>
      </c>
      <c r="AJ15196">
        <v>5</v>
      </c>
      <c r="AK15196">
        <v>2350</v>
      </c>
      <c r="AL15196">
        <v>0</v>
      </c>
      <c r="AM15196">
        <v>0</v>
      </c>
      <c r="AN15196">
        <v>7.0781999999999998</v>
      </c>
      <c r="AO15196">
        <v>3.012</v>
      </c>
      <c r="AP15196">
        <v>0.20693599999999979</v>
      </c>
      <c r="AQ15196" t="b">
        <v>1</v>
      </c>
      <c r="AR15196">
        <v>0</v>
      </c>
      <c r="AS15196" s="1">
        <v>45488.388460648152</v>
      </c>
      <c r="AT15196" s="1">
        <v>45488.388460648152</v>
      </c>
      <c r="AU15196">
        <v>9</v>
      </c>
      <c r="AV15196" s="1">
        <v>45488.311898148146</v>
      </c>
      <c r="AW15196">
        <v>1</v>
      </c>
      <c r="AX15196" t="s">
        <v>58</v>
      </c>
      <c r="AY15196" t="s">
        <v>8148</v>
      </c>
      <c r="AZ15196" t="s">
        <v>8319</v>
      </c>
      <c r="BA15196">
        <v>2</v>
      </c>
      <c r="BB15196" t="s">
        <v>62</v>
      </c>
      <c r="BC15196">
        <v>0.61995108920699615</v>
      </c>
    </row>
    <row r="15197" spans="1:55" hidden="1" x14ac:dyDescent="0.25">
      <c r="A15197" t="s">
        <v>8146</v>
      </c>
      <c r="B15197" t="s">
        <v>8320</v>
      </c>
      <c r="C15197" s="1">
        <v>45488.311898148146</v>
      </c>
      <c r="D15197">
        <v>29</v>
      </c>
      <c r="E15197">
        <v>2024</v>
      </c>
      <c r="F15197">
        <v>196027</v>
      </c>
      <c r="G15197" t="s">
        <v>71</v>
      </c>
      <c r="H15197" t="s">
        <v>53</v>
      </c>
      <c r="I15197">
        <v>1</v>
      </c>
      <c r="J15197">
        <v>2312</v>
      </c>
      <c r="K15197">
        <v>2972</v>
      </c>
      <c r="L15197">
        <v>6.871264</v>
      </c>
      <c r="M15197" t="s">
        <v>54</v>
      </c>
      <c r="N15197" t="s">
        <v>54</v>
      </c>
      <c r="O15197" t="s">
        <v>1824</v>
      </c>
      <c r="P15197">
        <v>825</v>
      </c>
      <c r="Q15197" t="s">
        <v>56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2</v>
      </c>
      <c r="Z15197" t="s">
        <v>57</v>
      </c>
      <c r="AA15197" t="s">
        <v>58</v>
      </c>
      <c r="AB15197" t="s">
        <v>58</v>
      </c>
      <c r="AC15197" t="s">
        <v>59</v>
      </c>
      <c r="AD15197" t="s">
        <v>60</v>
      </c>
      <c r="AE15197">
        <v>2350</v>
      </c>
      <c r="AF15197">
        <v>1</v>
      </c>
      <c r="AG15197" t="b">
        <v>0</v>
      </c>
      <c r="AH15197">
        <v>2312</v>
      </c>
      <c r="AI15197">
        <v>2972</v>
      </c>
      <c r="AJ15197">
        <v>8</v>
      </c>
      <c r="AK15197">
        <v>2350</v>
      </c>
      <c r="AL15197">
        <v>0</v>
      </c>
      <c r="AM15197">
        <v>0</v>
      </c>
      <c r="AN15197">
        <v>7.0781999999999998</v>
      </c>
      <c r="AO15197">
        <v>3.012</v>
      </c>
      <c r="AP15197">
        <v>0.20693599999999979</v>
      </c>
      <c r="AQ15197" t="b">
        <v>1</v>
      </c>
      <c r="AR15197">
        <v>0</v>
      </c>
      <c r="AS15197" s="1">
        <v>45488.39439814815</v>
      </c>
      <c r="AT15197" s="1">
        <v>45488.39439814815</v>
      </c>
      <c r="AU15197">
        <v>6</v>
      </c>
      <c r="AV15197" s="1">
        <v>45488.311898148146</v>
      </c>
      <c r="AW15197">
        <v>1</v>
      </c>
      <c r="AX15197" t="s">
        <v>58</v>
      </c>
      <c r="AY15197" t="s">
        <v>8148</v>
      </c>
      <c r="AZ15197" t="s">
        <v>8320</v>
      </c>
      <c r="BA15197">
        <v>2</v>
      </c>
      <c r="BB15197" t="s">
        <v>62</v>
      </c>
      <c r="BC15197">
        <v>0.61995108920699615</v>
      </c>
    </row>
    <row r="15198" spans="1:55" hidden="1" x14ac:dyDescent="0.25">
      <c r="A15198" t="s">
        <v>8146</v>
      </c>
      <c r="B15198" t="s">
        <v>8321</v>
      </c>
      <c r="C15198" s="1">
        <v>45488.311898148146</v>
      </c>
      <c r="D15198">
        <v>29</v>
      </c>
      <c r="E15198">
        <v>2024</v>
      </c>
      <c r="F15198">
        <v>196026</v>
      </c>
      <c r="G15198" t="s">
        <v>71</v>
      </c>
      <c r="H15198" t="s">
        <v>53</v>
      </c>
      <c r="I15198">
        <v>1</v>
      </c>
      <c r="J15198">
        <v>2312</v>
      </c>
      <c r="K15198">
        <v>2972</v>
      </c>
      <c r="L15198">
        <v>6.871264</v>
      </c>
      <c r="M15198" t="s">
        <v>54</v>
      </c>
      <c r="N15198" t="s">
        <v>54</v>
      </c>
      <c r="O15198" t="s">
        <v>1824</v>
      </c>
      <c r="P15198">
        <v>825</v>
      </c>
      <c r="Q15198" t="s">
        <v>56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2</v>
      </c>
      <c r="Z15198" t="s">
        <v>57</v>
      </c>
      <c r="AA15198" t="s">
        <v>58</v>
      </c>
      <c r="AB15198" t="s">
        <v>58</v>
      </c>
      <c r="AC15198" t="s">
        <v>59</v>
      </c>
      <c r="AD15198" t="s">
        <v>60</v>
      </c>
      <c r="AE15198">
        <v>2350</v>
      </c>
      <c r="AF15198">
        <v>1</v>
      </c>
      <c r="AG15198" t="b">
        <v>0</v>
      </c>
      <c r="AH15198">
        <v>2312</v>
      </c>
      <c r="AI15198">
        <v>2972</v>
      </c>
      <c r="AJ15198">
        <v>9</v>
      </c>
      <c r="AK15198">
        <v>2350</v>
      </c>
      <c r="AL15198">
        <v>0</v>
      </c>
      <c r="AM15198">
        <v>0</v>
      </c>
      <c r="AN15198">
        <v>7.0781999999999998</v>
      </c>
      <c r="AO15198">
        <v>3.012</v>
      </c>
      <c r="AP15198">
        <v>0.20693599999999979</v>
      </c>
      <c r="AQ15198" t="b">
        <v>1</v>
      </c>
      <c r="AR15198">
        <v>0</v>
      </c>
      <c r="AS15198" s="1">
        <v>45488.396423611113</v>
      </c>
      <c r="AT15198" s="1">
        <v>45488.396423611113</v>
      </c>
      <c r="AU15198">
        <v>5</v>
      </c>
      <c r="AV15198" s="1">
        <v>45488.311898148146</v>
      </c>
      <c r="AW15198">
        <v>1</v>
      </c>
      <c r="AX15198" t="s">
        <v>58</v>
      </c>
      <c r="AY15198" t="s">
        <v>8148</v>
      </c>
      <c r="AZ15198" t="s">
        <v>8321</v>
      </c>
      <c r="BA15198">
        <v>2</v>
      </c>
      <c r="BB15198" t="s">
        <v>62</v>
      </c>
      <c r="BC15198">
        <v>0.61995108920699615</v>
      </c>
    </row>
    <row r="15199" spans="1:55" hidden="1" x14ac:dyDescent="0.25">
      <c r="A15199" t="s">
        <v>8146</v>
      </c>
      <c r="B15199" t="s">
        <v>8322</v>
      </c>
      <c r="C15199" s="1">
        <v>45488.311898148146</v>
      </c>
      <c r="D15199">
        <v>29</v>
      </c>
      <c r="E15199">
        <v>2024</v>
      </c>
      <c r="F15199">
        <v>196025</v>
      </c>
      <c r="G15199" t="s">
        <v>71</v>
      </c>
      <c r="H15199" t="s">
        <v>53</v>
      </c>
      <c r="I15199">
        <v>1</v>
      </c>
      <c r="J15199">
        <v>2312</v>
      </c>
      <c r="K15199">
        <v>2972</v>
      </c>
      <c r="L15199">
        <v>6.871264</v>
      </c>
      <c r="M15199" t="s">
        <v>54</v>
      </c>
      <c r="N15199" t="s">
        <v>54</v>
      </c>
      <c r="O15199" t="s">
        <v>1824</v>
      </c>
      <c r="P15199">
        <v>825</v>
      </c>
      <c r="Q15199" t="s">
        <v>56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2</v>
      </c>
      <c r="Z15199" t="s">
        <v>57</v>
      </c>
      <c r="AA15199" t="s">
        <v>58</v>
      </c>
      <c r="AB15199" t="s">
        <v>58</v>
      </c>
      <c r="AC15199" t="s">
        <v>59</v>
      </c>
      <c r="AD15199" t="s">
        <v>60</v>
      </c>
      <c r="AE15199">
        <v>2350</v>
      </c>
      <c r="AF15199">
        <v>1</v>
      </c>
      <c r="AG15199" t="b">
        <v>0</v>
      </c>
      <c r="AH15199">
        <v>2312</v>
      </c>
      <c r="AI15199">
        <v>2972</v>
      </c>
      <c r="AJ15199">
        <v>10</v>
      </c>
      <c r="AK15199">
        <v>2350</v>
      </c>
      <c r="AL15199">
        <v>0</v>
      </c>
      <c r="AM15199">
        <v>0</v>
      </c>
      <c r="AN15199">
        <v>7.0781999999999998</v>
      </c>
      <c r="AO15199">
        <v>3.012</v>
      </c>
      <c r="AP15199">
        <v>0.20693599999999979</v>
      </c>
      <c r="AQ15199" t="b">
        <v>1</v>
      </c>
      <c r="AR15199">
        <v>0</v>
      </c>
      <c r="AS15199" s="1">
        <v>45488.409849537034</v>
      </c>
      <c r="AT15199" s="1">
        <v>45488.409849537034</v>
      </c>
      <c r="AU15199">
        <v>4</v>
      </c>
      <c r="AV15199" s="1">
        <v>45488.311898148146</v>
      </c>
      <c r="AW15199">
        <v>1</v>
      </c>
      <c r="AX15199" t="s">
        <v>58</v>
      </c>
      <c r="AY15199" t="s">
        <v>8148</v>
      </c>
      <c r="AZ15199" t="s">
        <v>8322</v>
      </c>
      <c r="BA15199">
        <v>2</v>
      </c>
      <c r="BB15199" t="s">
        <v>62</v>
      </c>
      <c r="BC15199">
        <v>0.61995108920699615</v>
      </c>
    </row>
    <row r="15200" spans="1:55" hidden="1" x14ac:dyDescent="0.25">
      <c r="A15200" t="s">
        <v>8146</v>
      </c>
      <c r="B15200" t="s">
        <v>8323</v>
      </c>
      <c r="C15200" s="1">
        <v>45488.311898148146</v>
      </c>
      <c r="D15200">
        <v>29</v>
      </c>
      <c r="E15200">
        <v>2024</v>
      </c>
      <c r="F15200">
        <v>196024</v>
      </c>
      <c r="G15200" t="s">
        <v>71</v>
      </c>
      <c r="H15200" t="s">
        <v>53</v>
      </c>
      <c r="I15200">
        <v>1</v>
      </c>
      <c r="J15200">
        <v>2312</v>
      </c>
      <c r="K15200">
        <v>2972</v>
      </c>
      <c r="L15200">
        <v>6.871264</v>
      </c>
      <c r="M15200" t="s">
        <v>54</v>
      </c>
      <c r="N15200" t="s">
        <v>54</v>
      </c>
      <c r="O15200" t="s">
        <v>1824</v>
      </c>
      <c r="P15200">
        <v>825</v>
      </c>
      <c r="Q15200" t="s">
        <v>56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2</v>
      </c>
      <c r="Z15200" t="s">
        <v>57</v>
      </c>
      <c r="AA15200" t="s">
        <v>58</v>
      </c>
      <c r="AB15200" t="s">
        <v>58</v>
      </c>
      <c r="AC15200" t="s">
        <v>59</v>
      </c>
      <c r="AD15200" t="s">
        <v>60</v>
      </c>
      <c r="AE15200">
        <v>2350</v>
      </c>
      <c r="AF15200">
        <v>1</v>
      </c>
      <c r="AG15200" t="b">
        <v>0</v>
      </c>
      <c r="AH15200">
        <v>2312</v>
      </c>
      <c r="AI15200">
        <v>2972</v>
      </c>
      <c r="AJ15200">
        <v>11</v>
      </c>
      <c r="AK15200">
        <v>2350</v>
      </c>
      <c r="AL15200">
        <v>0</v>
      </c>
      <c r="AM15200">
        <v>0</v>
      </c>
      <c r="AN15200">
        <v>7.0781999999999998</v>
      </c>
      <c r="AO15200">
        <v>3.012</v>
      </c>
      <c r="AP15200">
        <v>0.20693599999999979</v>
      </c>
      <c r="AQ15200" t="b">
        <v>1</v>
      </c>
      <c r="AR15200">
        <v>0</v>
      </c>
      <c r="AS15200" s="1">
        <v>45488.411481481482</v>
      </c>
      <c r="AT15200" s="1">
        <v>45488.411481481482</v>
      </c>
      <c r="AU15200">
        <v>3</v>
      </c>
      <c r="AV15200" s="1">
        <v>45488.311898148146</v>
      </c>
      <c r="AW15200">
        <v>1</v>
      </c>
      <c r="AX15200" t="s">
        <v>58</v>
      </c>
      <c r="AY15200" t="s">
        <v>8148</v>
      </c>
      <c r="AZ15200" t="s">
        <v>8323</v>
      </c>
      <c r="BA15200">
        <v>2</v>
      </c>
      <c r="BB15200" t="s">
        <v>62</v>
      </c>
      <c r="BC15200">
        <v>0.61995108920699615</v>
      </c>
    </row>
    <row r="15201" spans="1:55" hidden="1" x14ac:dyDescent="0.25">
      <c r="A15201" t="s">
        <v>8146</v>
      </c>
      <c r="B15201" t="s">
        <v>8324</v>
      </c>
      <c r="C15201" s="1">
        <v>45488.311898148146</v>
      </c>
      <c r="D15201">
        <v>29</v>
      </c>
      <c r="E15201">
        <v>2024</v>
      </c>
      <c r="F15201">
        <v>196023</v>
      </c>
      <c r="G15201" t="s">
        <v>71</v>
      </c>
      <c r="H15201" t="s">
        <v>53</v>
      </c>
      <c r="I15201">
        <v>1</v>
      </c>
      <c r="J15201">
        <v>2312</v>
      </c>
      <c r="K15201">
        <v>2972</v>
      </c>
      <c r="L15201">
        <v>6.871264</v>
      </c>
      <c r="M15201" t="s">
        <v>54</v>
      </c>
      <c r="N15201" t="s">
        <v>54</v>
      </c>
      <c r="O15201" t="s">
        <v>1824</v>
      </c>
      <c r="P15201">
        <v>825</v>
      </c>
      <c r="Q15201" t="s">
        <v>56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2</v>
      </c>
      <c r="Z15201" t="s">
        <v>57</v>
      </c>
      <c r="AA15201" t="s">
        <v>58</v>
      </c>
      <c r="AB15201" t="s">
        <v>58</v>
      </c>
      <c r="AC15201" t="s">
        <v>59</v>
      </c>
      <c r="AD15201" t="s">
        <v>60</v>
      </c>
      <c r="AE15201">
        <v>2350</v>
      </c>
      <c r="AF15201">
        <v>1</v>
      </c>
      <c r="AG15201" t="b">
        <v>0</v>
      </c>
      <c r="AH15201">
        <v>2312</v>
      </c>
      <c r="AI15201">
        <v>2972</v>
      </c>
      <c r="AJ15201">
        <v>12</v>
      </c>
      <c r="AK15201">
        <v>2350</v>
      </c>
      <c r="AL15201">
        <v>0</v>
      </c>
      <c r="AM15201">
        <v>0</v>
      </c>
      <c r="AN15201">
        <v>7.0781999999999998</v>
      </c>
      <c r="AO15201">
        <v>3.012</v>
      </c>
      <c r="AP15201">
        <v>0.20693599999999979</v>
      </c>
      <c r="AQ15201" t="b">
        <v>1</v>
      </c>
      <c r="AR15201">
        <v>0</v>
      </c>
      <c r="AS15201" s="1">
        <v>45488.413634259261</v>
      </c>
      <c r="AT15201" s="1">
        <v>45488.413634259261</v>
      </c>
      <c r="AU15201">
        <v>2</v>
      </c>
      <c r="AV15201" s="1">
        <v>45488.311898148146</v>
      </c>
      <c r="AW15201">
        <v>1</v>
      </c>
      <c r="AX15201" t="s">
        <v>58</v>
      </c>
      <c r="AY15201" t="s">
        <v>8148</v>
      </c>
      <c r="AZ15201" t="s">
        <v>8324</v>
      </c>
      <c r="BA15201">
        <v>2</v>
      </c>
      <c r="BB15201" t="s">
        <v>62</v>
      </c>
      <c r="BC15201">
        <v>0.61995108920699615</v>
      </c>
    </row>
    <row r="15202" spans="1:55" hidden="1" x14ac:dyDescent="0.25">
      <c r="A15202" t="s">
        <v>8146</v>
      </c>
      <c r="B15202" t="s">
        <v>8325</v>
      </c>
      <c r="C15202" s="1">
        <v>45488.311898148146</v>
      </c>
      <c r="D15202">
        <v>29</v>
      </c>
      <c r="E15202">
        <v>2024</v>
      </c>
      <c r="F15202">
        <v>196021</v>
      </c>
      <c r="G15202" t="s">
        <v>71</v>
      </c>
      <c r="H15202" t="s">
        <v>53</v>
      </c>
      <c r="I15202">
        <v>1</v>
      </c>
      <c r="J15202">
        <v>2312</v>
      </c>
      <c r="K15202">
        <v>2972</v>
      </c>
      <c r="L15202">
        <v>6.871264</v>
      </c>
      <c r="M15202" t="s">
        <v>54</v>
      </c>
      <c r="N15202" t="s">
        <v>54</v>
      </c>
      <c r="O15202" t="s">
        <v>1824</v>
      </c>
      <c r="P15202">
        <v>825</v>
      </c>
      <c r="Q15202" t="s">
        <v>56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2</v>
      </c>
      <c r="Z15202" t="s">
        <v>57</v>
      </c>
      <c r="AA15202" t="s">
        <v>58</v>
      </c>
      <c r="AB15202" t="s">
        <v>58</v>
      </c>
      <c r="AC15202" t="s">
        <v>59</v>
      </c>
      <c r="AD15202" t="s">
        <v>60</v>
      </c>
      <c r="AE15202">
        <v>2350</v>
      </c>
      <c r="AF15202">
        <v>1</v>
      </c>
      <c r="AG15202" t="b">
        <v>0</v>
      </c>
      <c r="AH15202">
        <v>2312</v>
      </c>
      <c r="AI15202">
        <v>2972</v>
      </c>
      <c r="AJ15202">
        <v>14</v>
      </c>
      <c r="AK15202">
        <v>2350</v>
      </c>
      <c r="AL15202">
        <v>0</v>
      </c>
      <c r="AM15202">
        <v>0</v>
      </c>
      <c r="AN15202">
        <v>7.0781999999999998</v>
      </c>
      <c r="AO15202">
        <v>3.012</v>
      </c>
      <c r="AP15202">
        <v>0.20693599999999979</v>
      </c>
      <c r="AQ15202" t="b">
        <v>1</v>
      </c>
      <c r="AR15202">
        <v>0</v>
      </c>
      <c r="AS15202" s="1">
        <v>45488.417881944442</v>
      </c>
      <c r="AT15202" s="1">
        <v>45488.417881944442</v>
      </c>
      <c r="AU15202">
        <v>0</v>
      </c>
      <c r="AV15202" s="1">
        <v>45488.311898148146</v>
      </c>
      <c r="AW15202">
        <v>1</v>
      </c>
      <c r="AX15202" t="s">
        <v>58</v>
      </c>
      <c r="AY15202" t="s">
        <v>8148</v>
      </c>
      <c r="AZ15202" t="s">
        <v>8325</v>
      </c>
      <c r="BA15202">
        <v>2</v>
      </c>
      <c r="BB15202" t="s">
        <v>62</v>
      </c>
      <c r="BC15202">
        <v>0.61995108920699615</v>
      </c>
    </row>
    <row r="15203" spans="1:55" hidden="1" x14ac:dyDescent="0.25">
      <c r="A15203" t="s">
        <v>8146</v>
      </c>
      <c r="B15203" t="s">
        <v>8326</v>
      </c>
      <c r="C15203" s="1">
        <v>45488.311898148146</v>
      </c>
      <c r="D15203">
        <v>29</v>
      </c>
      <c r="E15203">
        <v>2024</v>
      </c>
      <c r="F15203">
        <v>196029</v>
      </c>
      <c r="G15203" t="s">
        <v>71</v>
      </c>
      <c r="H15203" t="s">
        <v>53</v>
      </c>
      <c r="I15203">
        <v>1</v>
      </c>
      <c r="J15203">
        <v>2312</v>
      </c>
      <c r="K15203">
        <v>2972</v>
      </c>
      <c r="L15203">
        <v>6.871264</v>
      </c>
      <c r="M15203" t="s">
        <v>54</v>
      </c>
      <c r="N15203" t="s">
        <v>54</v>
      </c>
      <c r="O15203" t="s">
        <v>1824</v>
      </c>
      <c r="P15203">
        <v>825</v>
      </c>
      <c r="Q15203" t="s">
        <v>56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2</v>
      </c>
      <c r="Z15203" t="s">
        <v>57</v>
      </c>
      <c r="AA15203" t="s">
        <v>58</v>
      </c>
      <c r="AB15203" t="s">
        <v>58</v>
      </c>
      <c r="AC15203" t="s">
        <v>59</v>
      </c>
      <c r="AD15203" t="s">
        <v>60</v>
      </c>
      <c r="AE15203">
        <v>2350</v>
      </c>
      <c r="AF15203">
        <v>1</v>
      </c>
      <c r="AG15203" t="b">
        <v>0</v>
      </c>
      <c r="AH15203">
        <v>2312</v>
      </c>
      <c r="AI15203">
        <v>2972</v>
      </c>
      <c r="AJ15203">
        <v>6</v>
      </c>
      <c r="AK15203">
        <v>2350</v>
      </c>
      <c r="AL15203">
        <v>0</v>
      </c>
      <c r="AM15203">
        <v>0</v>
      </c>
      <c r="AN15203">
        <v>7.0781999999999998</v>
      </c>
      <c r="AO15203">
        <v>3.012</v>
      </c>
      <c r="AP15203">
        <v>0.20693599999999979</v>
      </c>
      <c r="AQ15203" t="b">
        <v>1</v>
      </c>
      <c r="AR15203">
        <v>0</v>
      </c>
      <c r="AS15203" s="1">
        <v>45488.419675925928</v>
      </c>
      <c r="AT15203" s="1">
        <v>45488.419675925928</v>
      </c>
      <c r="AU15203">
        <v>8</v>
      </c>
      <c r="AV15203" s="1">
        <v>45488.311898148146</v>
      </c>
      <c r="AW15203">
        <v>1</v>
      </c>
      <c r="AX15203" t="s">
        <v>58</v>
      </c>
      <c r="AY15203" t="s">
        <v>8148</v>
      </c>
      <c r="AZ15203" t="s">
        <v>8326</v>
      </c>
      <c r="BA15203">
        <v>2</v>
      </c>
      <c r="BB15203" t="s">
        <v>62</v>
      </c>
      <c r="BC15203">
        <v>0.61995108920699615</v>
      </c>
    </row>
    <row r="15204" spans="1:55" hidden="1" x14ac:dyDescent="0.25">
      <c r="A15204" t="s">
        <v>8146</v>
      </c>
      <c r="B15204" t="s">
        <v>8327</v>
      </c>
      <c r="C15204" s="1">
        <v>45488.311898148146</v>
      </c>
      <c r="D15204">
        <v>29</v>
      </c>
      <c r="E15204">
        <v>2024</v>
      </c>
      <c r="F15204">
        <v>196028</v>
      </c>
      <c r="G15204" t="s">
        <v>71</v>
      </c>
      <c r="H15204" t="s">
        <v>53</v>
      </c>
      <c r="I15204">
        <v>1</v>
      </c>
      <c r="J15204">
        <v>2312</v>
      </c>
      <c r="K15204">
        <v>2972</v>
      </c>
      <c r="L15204">
        <v>6.871264</v>
      </c>
      <c r="M15204" t="s">
        <v>54</v>
      </c>
      <c r="N15204" t="s">
        <v>54</v>
      </c>
      <c r="O15204" t="s">
        <v>1824</v>
      </c>
      <c r="P15204">
        <v>825</v>
      </c>
      <c r="Q15204" t="s">
        <v>56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2</v>
      </c>
      <c r="Z15204" t="s">
        <v>57</v>
      </c>
      <c r="AA15204" t="s">
        <v>58</v>
      </c>
      <c r="AB15204" t="s">
        <v>58</v>
      </c>
      <c r="AC15204" t="s">
        <v>59</v>
      </c>
      <c r="AD15204" t="s">
        <v>60</v>
      </c>
      <c r="AE15204">
        <v>2350</v>
      </c>
      <c r="AF15204">
        <v>1</v>
      </c>
      <c r="AG15204" t="b">
        <v>0</v>
      </c>
      <c r="AH15204">
        <v>2312</v>
      </c>
      <c r="AI15204">
        <v>2972</v>
      </c>
      <c r="AJ15204">
        <v>7</v>
      </c>
      <c r="AK15204">
        <v>2350</v>
      </c>
      <c r="AL15204">
        <v>0</v>
      </c>
      <c r="AM15204">
        <v>0</v>
      </c>
      <c r="AN15204">
        <v>7.0781999999999998</v>
      </c>
      <c r="AO15204">
        <v>3.012</v>
      </c>
      <c r="AP15204">
        <v>0.20693599999999979</v>
      </c>
      <c r="AQ15204" t="b">
        <v>1</v>
      </c>
      <c r="AR15204">
        <v>0</v>
      </c>
      <c r="AS15204" s="1">
        <v>45488.421215277776</v>
      </c>
      <c r="AT15204" s="1">
        <v>45488.421215277776</v>
      </c>
      <c r="AU15204">
        <v>7</v>
      </c>
      <c r="AV15204" s="1">
        <v>45488.311898148146</v>
      </c>
      <c r="AW15204">
        <v>1</v>
      </c>
      <c r="AX15204" t="s">
        <v>58</v>
      </c>
      <c r="AY15204" t="s">
        <v>8148</v>
      </c>
      <c r="AZ15204" t="s">
        <v>8327</v>
      </c>
      <c r="BA15204">
        <v>2</v>
      </c>
      <c r="BB15204" t="s">
        <v>62</v>
      </c>
      <c r="BC15204">
        <v>0.61995108920699615</v>
      </c>
    </row>
    <row r="15205" spans="1:55" hidden="1" x14ac:dyDescent="0.25">
      <c r="A15205" t="s">
        <v>8146</v>
      </c>
      <c r="B15205" t="s">
        <v>8328</v>
      </c>
      <c r="C15205" s="1">
        <v>45488.311898148146</v>
      </c>
      <c r="D15205">
        <v>29</v>
      </c>
      <c r="E15205">
        <v>2024</v>
      </c>
      <c r="F15205">
        <v>196022</v>
      </c>
      <c r="G15205" t="s">
        <v>71</v>
      </c>
      <c r="H15205" t="s">
        <v>53</v>
      </c>
      <c r="I15205">
        <v>1</v>
      </c>
      <c r="J15205">
        <v>2312</v>
      </c>
      <c r="K15205">
        <v>2972</v>
      </c>
      <c r="L15205">
        <v>6.871264</v>
      </c>
      <c r="M15205" t="s">
        <v>54</v>
      </c>
      <c r="N15205" t="s">
        <v>54</v>
      </c>
      <c r="O15205" t="s">
        <v>1824</v>
      </c>
      <c r="P15205">
        <v>825</v>
      </c>
      <c r="Q15205" t="s">
        <v>56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2</v>
      </c>
      <c r="Z15205" t="s">
        <v>57</v>
      </c>
      <c r="AA15205" t="s">
        <v>58</v>
      </c>
      <c r="AB15205" t="s">
        <v>58</v>
      </c>
      <c r="AC15205" t="s">
        <v>59</v>
      </c>
      <c r="AD15205" t="s">
        <v>60</v>
      </c>
      <c r="AE15205">
        <v>2350</v>
      </c>
      <c r="AF15205">
        <v>1</v>
      </c>
      <c r="AG15205" t="b">
        <v>0</v>
      </c>
      <c r="AH15205">
        <v>2312</v>
      </c>
      <c r="AI15205">
        <v>2972</v>
      </c>
      <c r="AJ15205">
        <v>13</v>
      </c>
      <c r="AK15205">
        <v>2350</v>
      </c>
      <c r="AL15205">
        <v>0</v>
      </c>
      <c r="AM15205">
        <v>0</v>
      </c>
      <c r="AN15205">
        <v>7.0781999999999998</v>
      </c>
      <c r="AO15205">
        <v>3.012</v>
      </c>
      <c r="AP15205">
        <v>0.20693599999999979</v>
      </c>
      <c r="AQ15205" t="b">
        <v>1</v>
      </c>
      <c r="AR15205">
        <v>0</v>
      </c>
      <c r="AS15205" s="1">
        <v>45488.422719907408</v>
      </c>
      <c r="AT15205" s="1">
        <v>45488.422719907408</v>
      </c>
      <c r="AU15205">
        <v>1</v>
      </c>
      <c r="AV15205" s="1">
        <v>45488.311898148146</v>
      </c>
      <c r="AW15205">
        <v>1</v>
      </c>
      <c r="AX15205" t="s">
        <v>58</v>
      </c>
      <c r="AY15205" t="s">
        <v>8148</v>
      </c>
      <c r="AZ15205" t="s">
        <v>8328</v>
      </c>
      <c r="BA15205">
        <v>2</v>
      </c>
      <c r="BB15205" t="s">
        <v>62</v>
      </c>
      <c r="BC15205">
        <v>0.61995108920699615</v>
      </c>
    </row>
    <row r="15206" spans="1:55" hidden="1" x14ac:dyDescent="0.25">
      <c r="A15206" t="s">
        <v>8146</v>
      </c>
      <c r="B15206" t="s">
        <v>8329</v>
      </c>
      <c r="C15206" s="1">
        <v>45488.311921296299</v>
      </c>
      <c r="D15206">
        <v>29</v>
      </c>
      <c r="E15206">
        <v>2024</v>
      </c>
      <c r="F15206">
        <v>196044</v>
      </c>
      <c r="G15206" t="s">
        <v>71</v>
      </c>
      <c r="H15206" t="s">
        <v>53</v>
      </c>
      <c r="I15206">
        <v>1</v>
      </c>
      <c r="J15206">
        <v>2312</v>
      </c>
      <c r="K15206">
        <v>2972</v>
      </c>
      <c r="L15206">
        <v>6.871264</v>
      </c>
      <c r="M15206" t="s">
        <v>54</v>
      </c>
      <c r="N15206" t="s">
        <v>54</v>
      </c>
      <c r="O15206" t="s">
        <v>1824</v>
      </c>
      <c r="P15206">
        <v>825</v>
      </c>
      <c r="Q15206" t="s">
        <v>56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2</v>
      </c>
      <c r="Z15206" t="s">
        <v>57</v>
      </c>
      <c r="AA15206" t="s">
        <v>58</v>
      </c>
      <c r="AB15206" t="s">
        <v>58</v>
      </c>
      <c r="AC15206" t="s">
        <v>59</v>
      </c>
      <c r="AD15206" t="s">
        <v>60</v>
      </c>
      <c r="AE15206">
        <v>2350</v>
      </c>
      <c r="AF15206">
        <v>1</v>
      </c>
      <c r="AG15206" t="b">
        <v>0</v>
      </c>
      <c r="AH15206">
        <v>2312</v>
      </c>
      <c r="AI15206">
        <v>2972</v>
      </c>
      <c r="AJ15206">
        <v>3</v>
      </c>
      <c r="AK15206">
        <v>2350</v>
      </c>
      <c r="AL15206">
        <v>0</v>
      </c>
      <c r="AM15206">
        <v>0</v>
      </c>
      <c r="AN15206">
        <v>7.0781999999999998</v>
      </c>
      <c r="AO15206">
        <v>3.012</v>
      </c>
      <c r="AP15206">
        <v>0.20693599999999979</v>
      </c>
      <c r="AQ15206" t="b">
        <v>1</v>
      </c>
      <c r="AR15206">
        <v>0</v>
      </c>
      <c r="AS15206" s="1">
        <v>45488.430717592593</v>
      </c>
      <c r="AT15206" s="1">
        <v>45488.430717592593</v>
      </c>
      <c r="AU15206">
        <v>11</v>
      </c>
      <c r="AV15206" s="1">
        <v>45488.311921296299</v>
      </c>
      <c r="AW15206">
        <v>1</v>
      </c>
      <c r="AX15206" t="s">
        <v>58</v>
      </c>
      <c r="AY15206" t="s">
        <v>8148</v>
      </c>
      <c r="AZ15206" t="s">
        <v>8329</v>
      </c>
      <c r="BA15206">
        <v>2</v>
      </c>
      <c r="BB15206" t="s">
        <v>62</v>
      </c>
      <c r="BC15206">
        <v>0.61995108920699615</v>
      </c>
    </row>
    <row r="15207" spans="1:55" hidden="1" x14ac:dyDescent="0.25">
      <c r="A15207" t="s">
        <v>8146</v>
      </c>
      <c r="B15207" t="s">
        <v>8330</v>
      </c>
      <c r="C15207" s="1">
        <v>45488.311921296299</v>
      </c>
      <c r="D15207">
        <v>29</v>
      </c>
      <c r="E15207">
        <v>2024</v>
      </c>
      <c r="F15207">
        <v>196043</v>
      </c>
      <c r="G15207" t="s">
        <v>71</v>
      </c>
      <c r="H15207" t="s">
        <v>53</v>
      </c>
      <c r="I15207">
        <v>1</v>
      </c>
      <c r="J15207">
        <v>2312</v>
      </c>
      <c r="K15207">
        <v>2972</v>
      </c>
      <c r="L15207">
        <v>6.871264</v>
      </c>
      <c r="M15207" t="s">
        <v>54</v>
      </c>
      <c r="N15207" t="s">
        <v>54</v>
      </c>
      <c r="O15207" t="s">
        <v>1824</v>
      </c>
      <c r="P15207">
        <v>825</v>
      </c>
      <c r="Q15207" t="s">
        <v>56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2</v>
      </c>
      <c r="Z15207" t="s">
        <v>57</v>
      </c>
      <c r="AA15207" t="s">
        <v>58</v>
      </c>
      <c r="AB15207" t="s">
        <v>58</v>
      </c>
      <c r="AC15207" t="s">
        <v>59</v>
      </c>
      <c r="AD15207" t="s">
        <v>60</v>
      </c>
      <c r="AE15207">
        <v>2350</v>
      </c>
      <c r="AF15207">
        <v>1</v>
      </c>
      <c r="AG15207" t="b">
        <v>0</v>
      </c>
      <c r="AH15207">
        <v>2312</v>
      </c>
      <c r="AI15207">
        <v>2972</v>
      </c>
      <c r="AJ15207">
        <v>4</v>
      </c>
      <c r="AK15207">
        <v>2350</v>
      </c>
      <c r="AL15207">
        <v>0</v>
      </c>
      <c r="AM15207">
        <v>0</v>
      </c>
      <c r="AN15207">
        <v>7.0781999999999998</v>
      </c>
      <c r="AO15207">
        <v>3.012</v>
      </c>
      <c r="AP15207">
        <v>0.20693599999999979</v>
      </c>
      <c r="AQ15207" t="b">
        <v>1</v>
      </c>
      <c r="AR15207">
        <v>0</v>
      </c>
      <c r="AS15207" s="1">
        <v>45488.432129629633</v>
      </c>
      <c r="AT15207" s="1">
        <v>45488.432129629633</v>
      </c>
      <c r="AU15207">
        <v>10</v>
      </c>
      <c r="AV15207" s="1">
        <v>45488.311921296299</v>
      </c>
      <c r="AW15207">
        <v>1</v>
      </c>
      <c r="AX15207" t="s">
        <v>58</v>
      </c>
      <c r="AY15207" t="s">
        <v>8148</v>
      </c>
      <c r="AZ15207" t="s">
        <v>8330</v>
      </c>
      <c r="BA15207">
        <v>2</v>
      </c>
      <c r="BB15207" t="s">
        <v>62</v>
      </c>
      <c r="BC15207">
        <v>0.61995108920699615</v>
      </c>
    </row>
    <row r="15208" spans="1:55" hidden="1" x14ac:dyDescent="0.25">
      <c r="A15208" t="s">
        <v>8146</v>
      </c>
      <c r="B15208" t="s">
        <v>8331</v>
      </c>
      <c r="C15208" s="1">
        <v>45488.311921296299</v>
      </c>
      <c r="D15208">
        <v>29</v>
      </c>
      <c r="E15208">
        <v>2024</v>
      </c>
      <c r="F15208">
        <v>196042</v>
      </c>
      <c r="G15208" t="s">
        <v>71</v>
      </c>
      <c r="H15208" t="s">
        <v>53</v>
      </c>
      <c r="I15208">
        <v>1</v>
      </c>
      <c r="J15208">
        <v>2312</v>
      </c>
      <c r="K15208">
        <v>2972</v>
      </c>
      <c r="L15208">
        <v>6.871264</v>
      </c>
      <c r="M15208" t="s">
        <v>54</v>
      </c>
      <c r="N15208" t="s">
        <v>54</v>
      </c>
      <c r="O15208" t="s">
        <v>1824</v>
      </c>
      <c r="P15208">
        <v>825</v>
      </c>
      <c r="Q15208" t="s">
        <v>56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2</v>
      </c>
      <c r="Z15208" t="s">
        <v>57</v>
      </c>
      <c r="AA15208" t="s">
        <v>58</v>
      </c>
      <c r="AB15208" t="s">
        <v>58</v>
      </c>
      <c r="AC15208" t="s">
        <v>59</v>
      </c>
      <c r="AD15208" t="s">
        <v>60</v>
      </c>
      <c r="AE15208">
        <v>2350</v>
      </c>
      <c r="AF15208">
        <v>1</v>
      </c>
      <c r="AG15208" t="b">
        <v>0</v>
      </c>
      <c r="AH15208">
        <v>2312</v>
      </c>
      <c r="AI15208">
        <v>2972</v>
      </c>
      <c r="AJ15208">
        <v>5</v>
      </c>
      <c r="AK15208">
        <v>2350</v>
      </c>
      <c r="AL15208">
        <v>0</v>
      </c>
      <c r="AM15208">
        <v>0</v>
      </c>
      <c r="AN15208">
        <v>7.0781999999999998</v>
      </c>
      <c r="AO15208">
        <v>3.012</v>
      </c>
      <c r="AP15208">
        <v>0.20693599999999979</v>
      </c>
      <c r="AQ15208" t="b">
        <v>1</v>
      </c>
      <c r="AR15208">
        <v>0</v>
      </c>
      <c r="AS15208" s="1">
        <v>45488.433761574073</v>
      </c>
      <c r="AT15208" s="1">
        <v>45488.433761574073</v>
      </c>
      <c r="AU15208">
        <v>9</v>
      </c>
      <c r="AV15208" s="1">
        <v>45488.311921296299</v>
      </c>
      <c r="AW15208">
        <v>1</v>
      </c>
      <c r="AX15208" t="s">
        <v>58</v>
      </c>
      <c r="AY15208" t="s">
        <v>8148</v>
      </c>
      <c r="AZ15208" t="s">
        <v>8331</v>
      </c>
      <c r="BA15208">
        <v>2</v>
      </c>
      <c r="BB15208" t="s">
        <v>62</v>
      </c>
      <c r="BC15208">
        <v>0.61995108920699615</v>
      </c>
    </row>
    <row r="15209" spans="1:55" hidden="1" x14ac:dyDescent="0.25">
      <c r="A15209" t="s">
        <v>8146</v>
      </c>
      <c r="B15209" t="s">
        <v>8332</v>
      </c>
      <c r="C15209" s="1">
        <v>45488.311921296299</v>
      </c>
      <c r="D15209">
        <v>29</v>
      </c>
      <c r="E15209">
        <v>2024</v>
      </c>
      <c r="F15209">
        <v>196041</v>
      </c>
      <c r="G15209" t="s">
        <v>71</v>
      </c>
      <c r="H15209" t="s">
        <v>53</v>
      </c>
      <c r="I15209">
        <v>1</v>
      </c>
      <c r="J15209">
        <v>2312</v>
      </c>
      <c r="K15209">
        <v>2972</v>
      </c>
      <c r="L15209">
        <v>6.871264</v>
      </c>
      <c r="M15209" t="s">
        <v>54</v>
      </c>
      <c r="N15209" t="s">
        <v>54</v>
      </c>
      <c r="O15209" t="s">
        <v>1824</v>
      </c>
      <c r="P15209">
        <v>825</v>
      </c>
      <c r="Q15209" t="s">
        <v>56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2</v>
      </c>
      <c r="Z15209" t="s">
        <v>57</v>
      </c>
      <c r="AA15209" t="s">
        <v>58</v>
      </c>
      <c r="AB15209" t="s">
        <v>58</v>
      </c>
      <c r="AC15209" t="s">
        <v>59</v>
      </c>
      <c r="AD15209" t="s">
        <v>60</v>
      </c>
      <c r="AE15209">
        <v>2350</v>
      </c>
      <c r="AF15209">
        <v>1</v>
      </c>
      <c r="AG15209" t="b">
        <v>0</v>
      </c>
      <c r="AH15209">
        <v>2312</v>
      </c>
      <c r="AI15209">
        <v>2972</v>
      </c>
      <c r="AJ15209">
        <v>6</v>
      </c>
      <c r="AK15209">
        <v>2350</v>
      </c>
      <c r="AL15209">
        <v>0</v>
      </c>
      <c r="AM15209">
        <v>0</v>
      </c>
      <c r="AN15209">
        <v>7.0781999999999998</v>
      </c>
      <c r="AO15209">
        <v>3.012</v>
      </c>
      <c r="AP15209">
        <v>0.20693599999999979</v>
      </c>
      <c r="AQ15209" t="b">
        <v>1</v>
      </c>
      <c r="AR15209">
        <v>0</v>
      </c>
      <c r="AS15209" s="1">
        <v>45488.435185185182</v>
      </c>
      <c r="AT15209" s="1">
        <v>45488.435185185182</v>
      </c>
      <c r="AU15209">
        <v>8</v>
      </c>
      <c r="AV15209" s="1">
        <v>45488.311921296299</v>
      </c>
      <c r="AW15209">
        <v>1</v>
      </c>
      <c r="AX15209" t="s">
        <v>58</v>
      </c>
      <c r="AY15209" t="s">
        <v>8148</v>
      </c>
      <c r="AZ15209" t="s">
        <v>8332</v>
      </c>
      <c r="BA15209">
        <v>2</v>
      </c>
      <c r="BB15209" t="s">
        <v>62</v>
      </c>
      <c r="BC15209">
        <v>0.61995108920699615</v>
      </c>
    </row>
    <row r="15210" spans="1:55" hidden="1" x14ac:dyDescent="0.25">
      <c r="A15210" t="s">
        <v>8146</v>
      </c>
      <c r="B15210" t="s">
        <v>8333</v>
      </c>
      <c r="C15210" s="1">
        <v>45488.311921296299</v>
      </c>
      <c r="D15210">
        <v>29</v>
      </c>
      <c r="E15210">
        <v>2024</v>
      </c>
      <c r="F15210">
        <v>196040</v>
      </c>
      <c r="G15210" t="s">
        <v>71</v>
      </c>
      <c r="H15210" t="s">
        <v>53</v>
      </c>
      <c r="I15210">
        <v>1</v>
      </c>
      <c r="J15210">
        <v>2312</v>
      </c>
      <c r="K15210">
        <v>2972</v>
      </c>
      <c r="L15210">
        <v>6.871264</v>
      </c>
      <c r="M15210" t="s">
        <v>54</v>
      </c>
      <c r="N15210" t="s">
        <v>54</v>
      </c>
      <c r="O15210" t="s">
        <v>1824</v>
      </c>
      <c r="P15210">
        <v>825</v>
      </c>
      <c r="Q15210" t="s">
        <v>56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2</v>
      </c>
      <c r="Z15210" t="s">
        <v>57</v>
      </c>
      <c r="AA15210" t="s">
        <v>58</v>
      </c>
      <c r="AB15210" t="s">
        <v>58</v>
      </c>
      <c r="AC15210" t="s">
        <v>59</v>
      </c>
      <c r="AD15210" t="s">
        <v>60</v>
      </c>
      <c r="AE15210">
        <v>2350</v>
      </c>
      <c r="AF15210">
        <v>1</v>
      </c>
      <c r="AG15210" t="b">
        <v>0</v>
      </c>
      <c r="AH15210">
        <v>2312</v>
      </c>
      <c r="AI15210">
        <v>2972</v>
      </c>
      <c r="AJ15210">
        <v>7</v>
      </c>
      <c r="AK15210">
        <v>2350</v>
      </c>
      <c r="AL15210">
        <v>0</v>
      </c>
      <c r="AM15210">
        <v>0</v>
      </c>
      <c r="AN15210">
        <v>7.0781999999999998</v>
      </c>
      <c r="AO15210">
        <v>3.012</v>
      </c>
      <c r="AP15210">
        <v>0.20693599999999979</v>
      </c>
      <c r="AQ15210" t="b">
        <v>1</v>
      </c>
      <c r="AR15210">
        <v>0</v>
      </c>
      <c r="AS15210" s="1">
        <v>45488.437164351853</v>
      </c>
      <c r="AT15210" s="1">
        <v>45488.437164351853</v>
      </c>
      <c r="AU15210">
        <v>7</v>
      </c>
      <c r="AV15210" s="1">
        <v>45488.311921296299</v>
      </c>
      <c r="AW15210">
        <v>1</v>
      </c>
      <c r="AX15210" t="s">
        <v>58</v>
      </c>
      <c r="AY15210" t="s">
        <v>8148</v>
      </c>
      <c r="AZ15210" t="s">
        <v>8333</v>
      </c>
      <c r="BA15210">
        <v>2</v>
      </c>
      <c r="BB15210" t="s">
        <v>62</v>
      </c>
      <c r="BC15210">
        <v>0.61995108920699615</v>
      </c>
    </row>
    <row r="15211" spans="1:55" hidden="1" x14ac:dyDescent="0.25">
      <c r="A15211" t="s">
        <v>8146</v>
      </c>
      <c r="B15211" t="s">
        <v>8334</v>
      </c>
      <c r="C15211" s="1">
        <v>45488.311921296299</v>
      </c>
      <c r="D15211">
        <v>29</v>
      </c>
      <c r="E15211">
        <v>2024</v>
      </c>
      <c r="F15211">
        <v>196039</v>
      </c>
      <c r="G15211" t="s">
        <v>71</v>
      </c>
      <c r="H15211" t="s">
        <v>53</v>
      </c>
      <c r="I15211">
        <v>1</v>
      </c>
      <c r="J15211">
        <v>2312</v>
      </c>
      <c r="K15211">
        <v>2972</v>
      </c>
      <c r="L15211">
        <v>6.871264</v>
      </c>
      <c r="M15211" t="s">
        <v>54</v>
      </c>
      <c r="N15211" t="s">
        <v>54</v>
      </c>
      <c r="O15211" t="s">
        <v>1824</v>
      </c>
      <c r="P15211">
        <v>825</v>
      </c>
      <c r="Q15211" t="s">
        <v>56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2</v>
      </c>
      <c r="Z15211" t="s">
        <v>57</v>
      </c>
      <c r="AA15211" t="s">
        <v>58</v>
      </c>
      <c r="AB15211" t="s">
        <v>58</v>
      </c>
      <c r="AC15211" t="s">
        <v>59</v>
      </c>
      <c r="AD15211" t="s">
        <v>60</v>
      </c>
      <c r="AE15211">
        <v>2350</v>
      </c>
      <c r="AF15211">
        <v>1</v>
      </c>
      <c r="AG15211" t="b">
        <v>0</v>
      </c>
      <c r="AH15211">
        <v>2312</v>
      </c>
      <c r="AI15211">
        <v>2972</v>
      </c>
      <c r="AJ15211">
        <v>8</v>
      </c>
      <c r="AK15211">
        <v>2350</v>
      </c>
      <c r="AL15211">
        <v>0</v>
      </c>
      <c r="AM15211">
        <v>0</v>
      </c>
      <c r="AN15211">
        <v>7.0781999999999998</v>
      </c>
      <c r="AO15211">
        <v>3.012</v>
      </c>
      <c r="AP15211">
        <v>0.20693599999999979</v>
      </c>
      <c r="AQ15211" t="b">
        <v>1</v>
      </c>
      <c r="AR15211">
        <v>0</v>
      </c>
      <c r="AS15211" s="1">
        <v>45488.438611111109</v>
      </c>
      <c r="AT15211" s="1">
        <v>45488.438611111109</v>
      </c>
      <c r="AU15211">
        <v>6</v>
      </c>
      <c r="AV15211" s="1">
        <v>45488.311921296299</v>
      </c>
      <c r="AW15211">
        <v>1</v>
      </c>
      <c r="AX15211" t="s">
        <v>58</v>
      </c>
      <c r="AY15211" t="s">
        <v>8148</v>
      </c>
      <c r="AZ15211" t="s">
        <v>8334</v>
      </c>
      <c r="BA15211">
        <v>2</v>
      </c>
      <c r="BB15211" t="s">
        <v>62</v>
      </c>
      <c r="BC15211">
        <v>0.61995108920699615</v>
      </c>
    </row>
    <row r="15212" spans="1:55" hidden="1" x14ac:dyDescent="0.25">
      <c r="A15212" t="s">
        <v>8146</v>
      </c>
      <c r="B15212" t="s">
        <v>8335</v>
      </c>
      <c r="C15212" s="1">
        <v>45488.311921296299</v>
      </c>
      <c r="D15212">
        <v>29</v>
      </c>
      <c r="E15212">
        <v>2024</v>
      </c>
      <c r="F15212">
        <v>196038</v>
      </c>
      <c r="G15212" t="s">
        <v>71</v>
      </c>
      <c r="H15212" t="s">
        <v>53</v>
      </c>
      <c r="I15212">
        <v>1</v>
      </c>
      <c r="J15212">
        <v>2312</v>
      </c>
      <c r="K15212">
        <v>2972</v>
      </c>
      <c r="L15212">
        <v>6.871264</v>
      </c>
      <c r="M15212" t="s">
        <v>54</v>
      </c>
      <c r="N15212" t="s">
        <v>54</v>
      </c>
      <c r="O15212" t="s">
        <v>1824</v>
      </c>
      <c r="P15212">
        <v>825</v>
      </c>
      <c r="Q15212" t="s">
        <v>56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2</v>
      </c>
      <c r="Z15212" t="s">
        <v>57</v>
      </c>
      <c r="AA15212" t="s">
        <v>58</v>
      </c>
      <c r="AB15212" t="s">
        <v>58</v>
      </c>
      <c r="AC15212" t="s">
        <v>59</v>
      </c>
      <c r="AD15212" t="s">
        <v>60</v>
      </c>
      <c r="AE15212">
        <v>2350</v>
      </c>
      <c r="AF15212">
        <v>1</v>
      </c>
      <c r="AG15212" t="b">
        <v>0</v>
      </c>
      <c r="AH15212">
        <v>2312</v>
      </c>
      <c r="AI15212">
        <v>2972</v>
      </c>
      <c r="AJ15212">
        <v>9</v>
      </c>
      <c r="AK15212">
        <v>2350</v>
      </c>
      <c r="AL15212">
        <v>0</v>
      </c>
      <c r="AM15212">
        <v>0</v>
      </c>
      <c r="AN15212">
        <v>7.0781999999999998</v>
      </c>
      <c r="AO15212">
        <v>3.012</v>
      </c>
      <c r="AP15212">
        <v>0.20693599999999979</v>
      </c>
      <c r="AQ15212" t="b">
        <v>1</v>
      </c>
      <c r="AR15212">
        <v>0</v>
      </c>
      <c r="AS15212" s="1">
        <v>45488.440081018518</v>
      </c>
      <c r="AT15212" s="1">
        <v>45488.440081018518</v>
      </c>
      <c r="AU15212">
        <v>5</v>
      </c>
      <c r="AV15212" s="1">
        <v>45488.311921296299</v>
      </c>
      <c r="AW15212">
        <v>1</v>
      </c>
      <c r="AX15212" t="s">
        <v>58</v>
      </c>
      <c r="AY15212" t="s">
        <v>8148</v>
      </c>
      <c r="AZ15212" t="s">
        <v>8335</v>
      </c>
      <c r="BA15212">
        <v>2</v>
      </c>
      <c r="BB15212" t="s">
        <v>62</v>
      </c>
      <c r="BC15212">
        <v>0.61995108920699615</v>
      </c>
    </row>
    <row r="15213" spans="1:55" hidden="1" x14ac:dyDescent="0.25">
      <c r="A15213" t="s">
        <v>8146</v>
      </c>
      <c r="B15213" t="s">
        <v>8336</v>
      </c>
      <c r="C15213" s="1">
        <v>45488.311921296299</v>
      </c>
      <c r="D15213">
        <v>29</v>
      </c>
      <c r="E15213">
        <v>2024</v>
      </c>
      <c r="F15213">
        <v>196037</v>
      </c>
      <c r="G15213" t="s">
        <v>71</v>
      </c>
      <c r="H15213" t="s">
        <v>53</v>
      </c>
      <c r="I15213">
        <v>1</v>
      </c>
      <c r="J15213">
        <v>2312</v>
      </c>
      <c r="K15213">
        <v>2972</v>
      </c>
      <c r="L15213">
        <v>6.871264</v>
      </c>
      <c r="M15213" t="s">
        <v>54</v>
      </c>
      <c r="N15213" t="s">
        <v>54</v>
      </c>
      <c r="O15213" t="s">
        <v>1824</v>
      </c>
      <c r="P15213">
        <v>825</v>
      </c>
      <c r="Q15213" t="s">
        <v>56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2</v>
      </c>
      <c r="Z15213" t="s">
        <v>57</v>
      </c>
      <c r="AA15213" t="s">
        <v>58</v>
      </c>
      <c r="AB15213" t="s">
        <v>58</v>
      </c>
      <c r="AC15213" t="s">
        <v>59</v>
      </c>
      <c r="AD15213" t="s">
        <v>60</v>
      </c>
      <c r="AE15213">
        <v>2350</v>
      </c>
      <c r="AF15213">
        <v>1</v>
      </c>
      <c r="AG15213" t="b">
        <v>0</v>
      </c>
      <c r="AH15213">
        <v>2312</v>
      </c>
      <c r="AI15213">
        <v>2972</v>
      </c>
      <c r="AJ15213">
        <v>10</v>
      </c>
      <c r="AK15213">
        <v>2350</v>
      </c>
      <c r="AL15213">
        <v>0</v>
      </c>
      <c r="AM15213">
        <v>0</v>
      </c>
      <c r="AN15213">
        <v>7.0781999999999998</v>
      </c>
      <c r="AO15213">
        <v>3.012</v>
      </c>
      <c r="AP15213">
        <v>0.20693599999999979</v>
      </c>
      <c r="AQ15213" t="b">
        <v>1</v>
      </c>
      <c r="AR15213">
        <v>0</v>
      </c>
      <c r="AS15213" s="1">
        <v>45488.441516203704</v>
      </c>
      <c r="AT15213" s="1">
        <v>45488.441516203704</v>
      </c>
      <c r="AU15213">
        <v>4</v>
      </c>
      <c r="AV15213" s="1">
        <v>45488.311921296299</v>
      </c>
      <c r="AW15213">
        <v>1</v>
      </c>
      <c r="AX15213" t="s">
        <v>58</v>
      </c>
      <c r="AY15213" t="s">
        <v>8148</v>
      </c>
      <c r="AZ15213" t="s">
        <v>8336</v>
      </c>
      <c r="BA15213">
        <v>2</v>
      </c>
      <c r="BB15213" t="s">
        <v>62</v>
      </c>
      <c r="BC15213">
        <v>0.61995108920699615</v>
      </c>
    </row>
    <row r="15214" spans="1:55" hidden="1" x14ac:dyDescent="0.25">
      <c r="A15214" t="s">
        <v>8146</v>
      </c>
      <c r="B15214" t="s">
        <v>8337</v>
      </c>
      <c r="C15214" s="1">
        <v>45488.311921296299</v>
      </c>
      <c r="D15214">
        <v>29</v>
      </c>
      <c r="E15214">
        <v>2024</v>
      </c>
      <c r="F15214">
        <v>196036</v>
      </c>
      <c r="G15214" t="s">
        <v>71</v>
      </c>
      <c r="H15214" t="s">
        <v>53</v>
      </c>
      <c r="I15214">
        <v>1</v>
      </c>
      <c r="J15214">
        <v>2312</v>
      </c>
      <c r="K15214">
        <v>2972</v>
      </c>
      <c r="L15214">
        <v>6.871264</v>
      </c>
      <c r="M15214" t="s">
        <v>54</v>
      </c>
      <c r="N15214" t="s">
        <v>54</v>
      </c>
      <c r="O15214" t="s">
        <v>1824</v>
      </c>
      <c r="P15214">
        <v>825</v>
      </c>
      <c r="Q15214" t="s">
        <v>56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2</v>
      </c>
      <c r="Z15214" t="s">
        <v>57</v>
      </c>
      <c r="AA15214" t="s">
        <v>58</v>
      </c>
      <c r="AB15214" t="s">
        <v>58</v>
      </c>
      <c r="AC15214" t="s">
        <v>59</v>
      </c>
      <c r="AD15214" t="s">
        <v>60</v>
      </c>
      <c r="AE15214">
        <v>2350</v>
      </c>
      <c r="AF15214">
        <v>1</v>
      </c>
      <c r="AG15214" t="b">
        <v>0</v>
      </c>
      <c r="AH15214">
        <v>2312</v>
      </c>
      <c r="AI15214">
        <v>2972</v>
      </c>
      <c r="AJ15214">
        <v>11</v>
      </c>
      <c r="AK15214">
        <v>2350</v>
      </c>
      <c r="AL15214">
        <v>0</v>
      </c>
      <c r="AM15214">
        <v>0</v>
      </c>
      <c r="AN15214">
        <v>7.0781999999999998</v>
      </c>
      <c r="AO15214">
        <v>3.012</v>
      </c>
      <c r="AP15214">
        <v>0.20693599999999979</v>
      </c>
      <c r="AQ15214" t="b">
        <v>1</v>
      </c>
      <c r="AR15214">
        <v>0</v>
      </c>
      <c r="AS15214" s="1">
        <v>45488.442962962959</v>
      </c>
      <c r="AT15214" s="1">
        <v>45488.442962962959</v>
      </c>
      <c r="AU15214">
        <v>3</v>
      </c>
      <c r="AV15214" s="1">
        <v>45488.311921296299</v>
      </c>
      <c r="AW15214">
        <v>1</v>
      </c>
      <c r="AX15214" t="s">
        <v>58</v>
      </c>
      <c r="AY15214" t="s">
        <v>8148</v>
      </c>
      <c r="AZ15214" t="s">
        <v>8337</v>
      </c>
      <c r="BA15214">
        <v>2</v>
      </c>
      <c r="BB15214" t="s">
        <v>62</v>
      </c>
      <c r="BC15214">
        <v>0.61995108920699615</v>
      </c>
    </row>
    <row r="15215" spans="1:55" hidden="1" x14ac:dyDescent="0.25">
      <c r="A15215" t="s">
        <v>8146</v>
      </c>
      <c r="B15215" t="s">
        <v>8338</v>
      </c>
      <c r="C15215" s="1">
        <v>45488.311921296299</v>
      </c>
      <c r="D15215">
        <v>29</v>
      </c>
      <c r="E15215">
        <v>2024</v>
      </c>
      <c r="F15215">
        <v>196035</v>
      </c>
      <c r="G15215" t="s">
        <v>71</v>
      </c>
      <c r="H15215" t="s">
        <v>53</v>
      </c>
      <c r="I15215">
        <v>1</v>
      </c>
      <c r="J15215">
        <v>2312</v>
      </c>
      <c r="K15215">
        <v>2972</v>
      </c>
      <c r="L15215">
        <v>6.871264</v>
      </c>
      <c r="M15215" t="s">
        <v>54</v>
      </c>
      <c r="N15215" t="s">
        <v>54</v>
      </c>
      <c r="O15215" t="s">
        <v>1824</v>
      </c>
      <c r="P15215">
        <v>825</v>
      </c>
      <c r="Q15215" t="s">
        <v>56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2</v>
      </c>
      <c r="Z15215" t="s">
        <v>57</v>
      </c>
      <c r="AA15215" t="s">
        <v>58</v>
      </c>
      <c r="AB15215" t="s">
        <v>58</v>
      </c>
      <c r="AC15215" t="s">
        <v>59</v>
      </c>
      <c r="AD15215" t="s">
        <v>60</v>
      </c>
      <c r="AE15215">
        <v>2350</v>
      </c>
      <c r="AF15215">
        <v>1</v>
      </c>
      <c r="AG15215" t="b">
        <v>0</v>
      </c>
      <c r="AH15215">
        <v>2312</v>
      </c>
      <c r="AI15215">
        <v>2972</v>
      </c>
      <c r="AJ15215">
        <v>12</v>
      </c>
      <c r="AK15215">
        <v>2350</v>
      </c>
      <c r="AL15215">
        <v>0</v>
      </c>
      <c r="AM15215">
        <v>0</v>
      </c>
      <c r="AN15215">
        <v>7.0781999999999998</v>
      </c>
      <c r="AO15215">
        <v>3.012</v>
      </c>
      <c r="AP15215">
        <v>0.20693599999999979</v>
      </c>
      <c r="AQ15215" t="b">
        <v>1</v>
      </c>
      <c r="AR15215">
        <v>0</v>
      </c>
      <c r="AS15215" s="1">
        <v>45488.446898148148</v>
      </c>
      <c r="AT15215" s="1">
        <v>45488.446898148148</v>
      </c>
      <c r="AU15215">
        <v>2</v>
      </c>
      <c r="AV15215" s="1">
        <v>45488.311921296299</v>
      </c>
      <c r="AW15215">
        <v>1</v>
      </c>
      <c r="AX15215" t="s">
        <v>58</v>
      </c>
      <c r="AY15215" t="s">
        <v>8148</v>
      </c>
      <c r="AZ15215" t="s">
        <v>8338</v>
      </c>
      <c r="BA15215">
        <v>2</v>
      </c>
      <c r="BB15215" t="s">
        <v>62</v>
      </c>
      <c r="BC15215">
        <v>0.61995108920699615</v>
      </c>
    </row>
    <row r="15216" spans="1:55" hidden="1" x14ac:dyDescent="0.25">
      <c r="A15216" t="s">
        <v>8146</v>
      </c>
      <c r="B15216" t="s">
        <v>8339</v>
      </c>
      <c r="C15216" s="1">
        <v>45488.311921296299</v>
      </c>
      <c r="D15216">
        <v>29</v>
      </c>
      <c r="E15216">
        <v>2024</v>
      </c>
      <c r="F15216">
        <v>196034</v>
      </c>
      <c r="G15216" t="s">
        <v>71</v>
      </c>
      <c r="H15216" t="s">
        <v>53</v>
      </c>
      <c r="I15216">
        <v>1</v>
      </c>
      <c r="J15216">
        <v>2312</v>
      </c>
      <c r="K15216">
        <v>2972</v>
      </c>
      <c r="L15216">
        <v>6.871264</v>
      </c>
      <c r="M15216" t="s">
        <v>54</v>
      </c>
      <c r="N15216" t="s">
        <v>54</v>
      </c>
      <c r="O15216" t="s">
        <v>1824</v>
      </c>
      <c r="P15216">
        <v>825</v>
      </c>
      <c r="Q15216" t="s">
        <v>56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2</v>
      </c>
      <c r="Z15216" t="s">
        <v>57</v>
      </c>
      <c r="AA15216" t="s">
        <v>58</v>
      </c>
      <c r="AB15216" t="s">
        <v>58</v>
      </c>
      <c r="AC15216" t="s">
        <v>59</v>
      </c>
      <c r="AD15216" t="s">
        <v>60</v>
      </c>
      <c r="AE15216">
        <v>2350</v>
      </c>
      <c r="AF15216">
        <v>1</v>
      </c>
      <c r="AG15216" t="b">
        <v>0</v>
      </c>
      <c r="AH15216">
        <v>2312</v>
      </c>
      <c r="AI15216">
        <v>2972</v>
      </c>
      <c r="AJ15216">
        <v>13</v>
      </c>
      <c r="AK15216">
        <v>2350</v>
      </c>
      <c r="AL15216">
        <v>0</v>
      </c>
      <c r="AM15216">
        <v>0</v>
      </c>
      <c r="AN15216">
        <v>7.0781999999999998</v>
      </c>
      <c r="AO15216">
        <v>3.012</v>
      </c>
      <c r="AP15216">
        <v>0.20693599999999979</v>
      </c>
      <c r="AQ15216" t="b">
        <v>1</v>
      </c>
      <c r="AR15216">
        <v>0</v>
      </c>
      <c r="AS15216" s="1">
        <v>45488.448437500003</v>
      </c>
      <c r="AT15216" s="1">
        <v>45488.448437500003</v>
      </c>
      <c r="AU15216">
        <v>1</v>
      </c>
      <c r="AV15216" s="1">
        <v>45488.311921296299</v>
      </c>
      <c r="AW15216">
        <v>1</v>
      </c>
      <c r="AX15216" t="s">
        <v>58</v>
      </c>
      <c r="AY15216" t="s">
        <v>8148</v>
      </c>
      <c r="AZ15216" t="s">
        <v>8339</v>
      </c>
      <c r="BA15216">
        <v>2</v>
      </c>
      <c r="BB15216" t="s">
        <v>62</v>
      </c>
      <c r="BC15216">
        <v>0.61995108920699615</v>
      </c>
    </row>
    <row r="15217" spans="1:55" hidden="1" x14ac:dyDescent="0.25">
      <c r="A15217" t="s">
        <v>8146</v>
      </c>
      <c r="B15217" t="s">
        <v>8340</v>
      </c>
      <c r="C15217" s="1">
        <v>45488.311921296299</v>
      </c>
      <c r="D15217">
        <v>29</v>
      </c>
      <c r="E15217">
        <v>2024</v>
      </c>
      <c r="F15217">
        <v>196033</v>
      </c>
      <c r="G15217" t="s">
        <v>71</v>
      </c>
      <c r="H15217" t="s">
        <v>53</v>
      </c>
      <c r="I15217">
        <v>1</v>
      </c>
      <c r="J15217">
        <v>2312</v>
      </c>
      <c r="K15217">
        <v>2972</v>
      </c>
      <c r="L15217">
        <v>6.871264</v>
      </c>
      <c r="M15217" t="s">
        <v>54</v>
      </c>
      <c r="N15217" t="s">
        <v>54</v>
      </c>
      <c r="O15217" t="s">
        <v>1824</v>
      </c>
      <c r="P15217">
        <v>825</v>
      </c>
      <c r="Q15217" t="s">
        <v>56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2</v>
      </c>
      <c r="Z15217" t="s">
        <v>57</v>
      </c>
      <c r="AA15217" t="s">
        <v>58</v>
      </c>
      <c r="AB15217" t="s">
        <v>58</v>
      </c>
      <c r="AC15217" t="s">
        <v>59</v>
      </c>
      <c r="AD15217" t="s">
        <v>60</v>
      </c>
      <c r="AE15217">
        <v>2350</v>
      </c>
      <c r="AF15217">
        <v>1</v>
      </c>
      <c r="AG15217" t="b">
        <v>0</v>
      </c>
      <c r="AH15217">
        <v>2312</v>
      </c>
      <c r="AI15217">
        <v>2972</v>
      </c>
      <c r="AJ15217">
        <v>14</v>
      </c>
      <c r="AK15217">
        <v>2350</v>
      </c>
      <c r="AL15217">
        <v>0</v>
      </c>
      <c r="AM15217">
        <v>0</v>
      </c>
      <c r="AN15217">
        <v>7.0781999999999998</v>
      </c>
      <c r="AO15217">
        <v>3.012</v>
      </c>
      <c r="AP15217">
        <v>0.20693599999999979</v>
      </c>
      <c r="AQ15217" t="b">
        <v>1</v>
      </c>
      <c r="AR15217">
        <v>0</v>
      </c>
      <c r="AS15217" s="1">
        <v>45488.450289351851</v>
      </c>
      <c r="AT15217" s="1">
        <v>45488.450289351851</v>
      </c>
      <c r="AU15217">
        <v>0</v>
      </c>
      <c r="AV15217" s="1">
        <v>45488.311921296299</v>
      </c>
      <c r="AW15217">
        <v>1</v>
      </c>
      <c r="AX15217" t="s">
        <v>58</v>
      </c>
      <c r="AY15217" t="s">
        <v>8148</v>
      </c>
      <c r="AZ15217" t="s">
        <v>8340</v>
      </c>
      <c r="BA15217">
        <v>2</v>
      </c>
      <c r="BB15217" t="s">
        <v>62</v>
      </c>
      <c r="BC15217">
        <v>0.61995108920699615</v>
      </c>
    </row>
    <row r="15218" spans="1:55" hidden="1" x14ac:dyDescent="0.25">
      <c r="A15218" t="s">
        <v>8146</v>
      </c>
      <c r="B15218" t="s">
        <v>8341</v>
      </c>
      <c r="C15218" s="1">
        <v>45488.312037037038</v>
      </c>
      <c r="D15218">
        <v>29</v>
      </c>
      <c r="E15218">
        <v>2024</v>
      </c>
      <c r="F15218">
        <v>196055</v>
      </c>
      <c r="G15218" t="s">
        <v>71</v>
      </c>
      <c r="H15218" t="s">
        <v>53</v>
      </c>
      <c r="I15218">
        <v>1</v>
      </c>
      <c r="J15218">
        <v>2312</v>
      </c>
      <c r="K15218">
        <v>2972</v>
      </c>
      <c r="L15218">
        <v>6.871264</v>
      </c>
      <c r="M15218" t="s">
        <v>54</v>
      </c>
      <c r="N15218" t="s">
        <v>54</v>
      </c>
      <c r="O15218" t="s">
        <v>1824</v>
      </c>
      <c r="P15218">
        <v>825</v>
      </c>
      <c r="Q15218" t="s">
        <v>56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2</v>
      </c>
      <c r="Z15218" t="s">
        <v>57</v>
      </c>
      <c r="AA15218" t="s">
        <v>58</v>
      </c>
      <c r="AB15218" t="s">
        <v>58</v>
      </c>
      <c r="AC15218" t="s">
        <v>59</v>
      </c>
      <c r="AD15218" t="s">
        <v>60</v>
      </c>
      <c r="AE15218">
        <v>2350</v>
      </c>
      <c r="AF15218">
        <v>1</v>
      </c>
      <c r="AG15218" t="b">
        <v>0</v>
      </c>
      <c r="AH15218">
        <v>2312</v>
      </c>
      <c r="AI15218">
        <v>2972</v>
      </c>
      <c r="AJ15218">
        <v>4</v>
      </c>
      <c r="AK15218">
        <v>2350</v>
      </c>
      <c r="AL15218">
        <v>0</v>
      </c>
      <c r="AM15218">
        <v>0</v>
      </c>
      <c r="AN15218">
        <v>7.0781999999999998</v>
      </c>
      <c r="AO15218">
        <v>3.012</v>
      </c>
      <c r="AP15218">
        <v>0.20693599999999979</v>
      </c>
      <c r="AQ15218" t="b">
        <v>1</v>
      </c>
      <c r="AR15218">
        <v>0</v>
      </c>
      <c r="AS15218" s="1">
        <v>45488.45511574074</v>
      </c>
      <c r="AT15218" s="1">
        <v>45488.45511574074</v>
      </c>
      <c r="AU15218">
        <v>10</v>
      </c>
      <c r="AV15218" s="1">
        <v>45488.312037037038</v>
      </c>
      <c r="AW15218">
        <v>1</v>
      </c>
      <c r="AX15218" t="s">
        <v>58</v>
      </c>
      <c r="AY15218" t="s">
        <v>8148</v>
      </c>
      <c r="AZ15218" t="s">
        <v>8341</v>
      </c>
      <c r="BA15218">
        <v>2</v>
      </c>
      <c r="BB15218" t="s">
        <v>62</v>
      </c>
      <c r="BC15218">
        <v>0.61995108920699615</v>
      </c>
    </row>
    <row r="15219" spans="1:55" hidden="1" x14ac:dyDescent="0.25">
      <c r="A15219" t="s">
        <v>8146</v>
      </c>
      <c r="B15219" t="s">
        <v>8342</v>
      </c>
      <c r="C15219" s="1">
        <v>45488.312037037038</v>
      </c>
      <c r="D15219">
        <v>29</v>
      </c>
      <c r="E15219">
        <v>2024</v>
      </c>
      <c r="F15219">
        <v>196054</v>
      </c>
      <c r="G15219" t="s">
        <v>71</v>
      </c>
      <c r="H15219" t="s">
        <v>53</v>
      </c>
      <c r="I15219">
        <v>1</v>
      </c>
      <c r="J15219">
        <v>2312</v>
      </c>
      <c r="K15219">
        <v>2972</v>
      </c>
      <c r="L15219">
        <v>6.871264</v>
      </c>
      <c r="M15219" t="s">
        <v>54</v>
      </c>
      <c r="N15219" t="s">
        <v>54</v>
      </c>
      <c r="O15219" t="s">
        <v>1824</v>
      </c>
      <c r="P15219">
        <v>825</v>
      </c>
      <c r="Q15219" t="s">
        <v>56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2</v>
      </c>
      <c r="Z15219" t="s">
        <v>57</v>
      </c>
      <c r="AA15219" t="s">
        <v>58</v>
      </c>
      <c r="AB15219" t="s">
        <v>58</v>
      </c>
      <c r="AC15219" t="s">
        <v>59</v>
      </c>
      <c r="AD15219" t="s">
        <v>60</v>
      </c>
      <c r="AE15219">
        <v>2350</v>
      </c>
      <c r="AF15219">
        <v>1</v>
      </c>
      <c r="AG15219" t="b">
        <v>0</v>
      </c>
      <c r="AH15219">
        <v>2312</v>
      </c>
      <c r="AI15219">
        <v>2972</v>
      </c>
      <c r="AJ15219">
        <v>5</v>
      </c>
      <c r="AK15219">
        <v>2350</v>
      </c>
      <c r="AL15219">
        <v>0</v>
      </c>
      <c r="AM15219">
        <v>0</v>
      </c>
      <c r="AN15219">
        <v>7.0781999999999998</v>
      </c>
      <c r="AO15219">
        <v>3.012</v>
      </c>
      <c r="AP15219">
        <v>0.20693599999999979</v>
      </c>
      <c r="AQ15219" t="b">
        <v>1</v>
      </c>
      <c r="AR15219">
        <v>0</v>
      </c>
      <c r="AS15219" s="1">
        <v>45488.456886574073</v>
      </c>
      <c r="AT15219" s="1">
        <v>45488.456886574073</v>
      </c>
      <c r="AU15219">
        <v>9</v>
      </c>
      <c r="AV15219" s="1">
        <v>45488.312037037038</v>
      </c>
      <c r="AW15219">
        <v>1</v>
      </c>
      <c r="AX15219" t="s">
        <v>58</v>
      </c>
      <c r="AY15219" t="s">
        <v>8148</v>
      </c>
      <c r="AZ15219" t="s">
        <v>8342</v>
      </c>
      <c r="BA15219">
        <v>2</v>
      </c>
      <c r="BB15219" t="s">
        <v>62</v>
      </c>
      <c r="BC15219">
        <v>0.61995108920699615</v>
      </c>
    </row>
    <row r="15220" spans="1:55" hidden="1" x14ac:dyDescent="0.25">
      <c r="A15220" t="s">
        <v>8146</v>
      </c>
      <c r="B15220" t="s">
        <v>8343</v>
      </c>
      <c r="C15220" s="1">
        <v>45488.312037037038</v>
      </c>
      <c r="D15220">
        <v>29</v>
      </c>
      <c r="E15220">
        <v>2024</v>
      </c>
      <c r="F15220">
        <v>196053</v>
      </c>
      <c r="G15220" t="s">
        <v>71</v>
      </c>
      <c r="H15220" t="s">
        <v>53</v>
      </c>
      <c r="I15220">
        <v>1</v>
      </c>
      <c r="J15220">
        <v>2312</v>
      </c>
      <c r="K15220">
        <v>2972</v>
      </c>
      <c r="L15220">
        <v>6.871264</v>
      </c>
      <c r="M15220" t="s">
        <v>54</v>
      </c>
      <c r="N15220" t="s">
        <v>54</v>
      </c>
      <c r="O15220" t="s">
        <v>1824</v>
      </c>
      <c r="P15220">
        <v>825</v>
      </c>
      <c r="Q15220" t="s">
        <v>56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2</v>
      </c>
      <c r="Z15220" t="s">
        <v>57</v>
      </c>
      <c r="AA15220" t="s">
        <v>58</v>
      </c>
      <c r="AB15220" t="s">
        <v>58</v>
      </c>
      <c r="AC15220" t="s">
        <v>59</v>
      </c>
      <c r="AD15220" t="s">
        <v>60</v>
      </c>
      <c r="AE15220">
        <v>2350</v>
      </c>
      <c r="AF15220">
        <v>1</v>
      </c>
      <c r="AG15220" t="b">
        <v>0</v>
      </c>
      <c r="AH15220">
        <v>2312</v>
      </c>
      <c r="AI15220">
        <v>2972</v>
      </c>
      <c r="AJ15220">
        <v>6</v>
      </c>
      <c r="AK15220">
        <v>2350</v>
      </c>
      <c r="AL15220">
        <v>0</v>
      </c>
      <c r="AM15220">
        <v>0</v>
      </c>
      <c r="AN15220">
        <v>7.0781999999999998</v>
      </c>
      <c r="AO15220">
        <v>3.012</v>
      </c>
      <c r="AP15220">
        <v>0.20693599999999979</v>
      </c>
      <c r="AQ15220" t="b">
        <v>1</v>
      </c>
      <c r="AR15220">
        <v>0</v>
      </c>
      <c r="AS15220" s="1">
        <v>45488.458402777775</v>
      </c>
      <c r="AT15220" s="1">
        <v>45488.458402777775</v>
      </c>
      <c r="AU15220">
        <v>8</v>
      </c>
      <c r="AV15220" s="1">
        <v>45488.312037037038</v>
      </c>
      <c r="AW15220">
        <v>1</v>
      </c>
      <c r="AX15220" t="s">
        <v>58</v>
      </c>
      <c r="AY15220" t="s">
        <v>8148</v>
      </c>
      <c r="AZ15220" t="s">
        <v>8343</v>
      </c>
      <c r="BA15220">
        <v>2</v>
      </c>
      <c r="BB15220" t="s">
        <v>62</v>
      </c>
      <c r="BC15220">
        <v>0.61995108920699615</v>
      </c>
    </row>
    <row r="15221" spans="1:55" hidden="1" x14ac:dyDescent="0.25">
      <c r="A15221" t="s">
        <v>8146</v>
      </c>
      <c r="B15221" t="s">
        <v>8344</v>
      </c>
      <c r="C15221" s="1">
        <v>45488.312037037038</v>
      </c>
      <c r="D15221">
        <v>29</v>
      </c>
      <c r="E15221">
        <v>2024</v>
      </c>
      <c r="F15221">
        <v>196052</v>
      </c>
      <c r="G15221" t="s">
        <v>71</v>
      </c>
      <c r="H15221" t="s">
        <v>53</v>
      </c>
      <c r="I15221">
        <v>1</v>
      </c>
      <c r="J15221">
        <v>2312</v>
      </c>
      <c r="K15221">
        <v>2972</v>
      </c>
      <c r="L15221">
        <v>6.871264</v>
      </c>
      <c r="M15221" t="s">
        <v>54</v>
      </c>
      <c r="N15221" t="s">
        <v>54</v>
      </c>
      <c r="O15221" t="s">
        <v>1824</v>
      </c>
      <c r="P15221">
        <v>825</v>
      </c>
      <c r="Q15221" t="s">
        <v>56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2</v>
      </c>
      <c r="Z15221" t="s">
        <v>57</v>
      </c>
      <c r="AA15221" t="s">
        <v>58</v>
      </c>
      <c r="AB15221" t="s">
        <v>58</v>
      </c>
      <c r="AC15221" t="s">
        <v>59</v>
      </c>
      <c r="AD15221" t="s">
        <v>60</v>
      </c>
      <c r="AE15221">
        <v>2350</v>
      </c>
      <c r="AF15221">
        <v>1</v>
      </c>
      <c r="AG15221" t="b">
        <v>0</v>
      </c>
      <c r="AH15221">
        <v>2312</v>
      </c>
      <c r="AI15221">
        <v>2972</v>
      </c>
      <c r="AJ15221">
        <v>7</v>
      </c>
      <c r="AK15221">
        <v>2350</v>
      </c>
      <c r="AL15221">
        <v>0</v>
      </c>
      <c r="AM15221">
        <v>0</v>
      </c>
      <c r="AN15221">
        <v>7.0781999999999998</v>
      </c>
      <c r="AO15221">
        <v>3.012</v>
      </c>
      <c r="AP15221">
        <v>0.20693599999999979</v>
      </c>
      <c r="AQ15221" t="b">
        <v>1</v>
      </c>
      <c r="AR15221">
        <v>0</v>
      </c>
      <c r="AS15221" s="1">
        <v>45488.45988425926</v>
      </c>
      <c r="AT15221" s="1">
        <v>45488.45988425926</v>
      </c>
      <c r="AU15221">
        <v>7</v>
      </c>
      <c r="AV15221" s="1">
        <v>45488.312037037038</v>
      </c>
      <c r="AW15221">
        <v>1</v>
      </c>
      <c r="AX15221" t="s">
        <v>58</v>
      </c>
      <c r="AY15221" t="s">
        <v>8148</v>
      </c>
      <c r="AZ15221" t="s">
        <v>8344</v>
      </c>
      <c r="BA15221">
        <v>2</v>
      </c>
      <c r="BB15221" t="s">
        <v>62</v>
      </c>
      <c r="BC15221">
        <v>0.61995108920699615</v>
      </c>
    </row>
    <row r="15222" spans="1:55" hidden="1" x14ac:dyDescent="0.25">
      <c r="A15222" t="s">
        <v>8146</v>
      </c>
      <c r="B15222" t="s">
        <v>8345</v>
      </c>
      <c r="C15222" s="1">
        <v>45488.312037037038</v>
      </c>
      <c r="D15222">
        <v>29</v>
      </c>
      <c r="E15222">
        <v>2024</v>
      </c>
      <c r="F15222">
        <v>196051</v>
      </c>
      <c r="G15222" t="s">
        <v>71</v>
      </c>
      <c r="H15222" t="s">
        <v>53</v>
      </c>
      <c r="I15222">
        <v>1</v>
      </c>
      <c r="J15222">
        <v>2312</v>
      </c>
      <c r="K15222">
        <v>2972</v>
      </c>
      <c r="L15222">
        <v>6.871264</v>
      </c>
      <c r="M15222" t="s">
        <v>54</v>
      </c>
      <c r="N15222" t="s">
        <v>54</v>
      </c>
      <c r="O15222" t="s">
        <v>1824</v>
      </c>
      <c r="P15222">
        <v>825</v>
      </c>
      <c r="Q15222" t="s">
        <v>56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2</v>
      </c>
      <c r="Z15222" t="s">
        <v>57</v>
      </c>
      <c r="AA15222" t="s">
        <v>58</v>
      </c>
      <c r="AB15222" t="s">
        <v>58</v>
      </c>
      <c r="AC15222" t="s">
        <v>59</v>
      </c>
      <c r="AD15222" t="s">
        <v>60</v>
      </c>
      <c r="AE15222">
        <v>2350</v>
      </c>
      <c r="AF15222">
        <v>1</v>
      </c>
      <c r="AG15222" t="b">
        <v>0</v>
      </c>
      <c r="AH15222">
        <v>2312</v>
      </c>
      <c r="AI15222">
        <v>2972</v>
      </c>
      <c r="AJ15222">
        <v>8</v>
      </c>
      <c r="AK15222">
        <v>2350</v>
      </c>
      <c r="AL15222">
        <v>0</v>
      </c>
      <c r="AM15222">
        <v>0</v>
      </c>
      <c r="AN15222">
        <v>7.0781999999999998</v>
      </c>
      <c r="AO15222">
        <v>3.012</v>
      </c>
      <c r="AP15222">
        <v>0.20693599999999979</v>
      </c>
      <c r="AQ15222" t="b">
        <v>1</v>
      </c>
      <c r="AR15222">
        <v>0</v>
      </c>
      <c r="AS15222" s="1">
        <v>45488.461782407408</v>
      </c>
      <c r="AT15222" s="1">
        <v>45488.461782407408</v>
      </c>
      <c r="AU15222">
        <v>6</v>
      </c>
      <c r="AV15222" s="1">
        <v>45488.312037037038</v>
      </c>
      <c r="AW15222">
        <v>1</v>
      </c>
      <c r="AX15222" t="s">
        <v>58</v>
      </c>
      <c r="AY15222" t="s">
        <v>8148</v>
      </c>
      <c r="AZ15222" t="s">
        <v>8345</v>
      </c>
      <c r="BA15222">
        <v>2</v>
      </c>
      <c r="BB15222" t="s">
        <v>62</v>
      </c>
      <c r="BC15222">
        <v>0.61995108920699615</v>
      </c>
    </row>
    <row r="15223" spans="1:55" hidden="1" x14ac:dyDescent="0.25">
      <c r="A15223" t="s">
        <v>8146</v>
      </c>
      <c r="B15223" t="s">
        <v>8346</v>
      </c>
      <c r="C15223" s="1">
        <v>45488.312037037038</v>
      </c>
      <c r="D15223">
        <v>29</v>
      </c>
      <c r="E15223">
        <v>2024</v>
      </c>
      <c r="F15223">
        <v>196050</v>
      </c>
      <c r="G15223" t="s">
        <v>71</v>
      </c>
      <c r="H15223" t="s">
        <v>53</v>
      </c>
      <c r="I15223">
        <v>1</v>
      </c>
      <c r="J15223">
        <v>2312</v>
      </c>
      <c r="K15223">
        <v>2972</v>
      </c>
      <c r="L15223">
        <v>6.871264</v>
      </c>
      <c r="M15223" t="s">
        <v>54</v>
      </c>
      <c r="N15223" t="s">
        <v>54</v>
      </c>
      <c r="O15223" t="s">
        <v>1824</v>
      </c>
      <c r="P15223">
        <v>825</v>
      </c>
      <c r="Q15223" t="s">
        <v>56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2</v>
      </c>
      <c r="Z15223" t="s">
        <v>57</v>
      </c>
      <c r="AA15223" t="s">
        <v>58</v>
      </c>
      <c r="AB15223" t="s">
        <v>58</v>
      </c>
      <c r="AC15223" t="s">
        <v>59</v>
      </c>
      <c r="AD15223" t="s">
        <v>60</v>
      </c>
      <c r="AE15223">
        <v>2350</v>
      </c>
      <c r="AF15223">
        <v>1</v>
      </c>
      <c r="AG15223" t="b">
        <v>0</v>
      </c>
      <c r="AH15223">
        <v>2312</v>
      </c>
      <c r="AI15223">
        <v>2972</v>
      </c>
      <c r="AJ15223">
        <v>9</v>
      </c>
      <c r="AK15223">
        <v>2350</v>
      </c>
      <c r="AL15223">
        <v>0</v>
      </c>
      <c r="AM15223">
        <v>0</v>
      </c>
      <c r="AN15223">
        <v>7.0781999999999998</v>
      </c>
      <c r="AO15223">
        <v>3.012</v>
      </c>
      <c r="AP15223">
        <v>0.20693599999999979</v>
      </c>
      <c r="AQ15223" t="b">
        <v>1</v>
      </c>
      <c r="AR15223">
        <v>0</v>
      </c>
      <c r="AS15223" s="1">
        <v>45488.463923611111</v>
      </c>
      <c r="AT15223" s="1">
        <v>45488.463923611111</v>
      </c>
      <c r="AU15223">
        <v>5</v>
      </c>
      <c r="AV15223" s="1">
        <v>45488.312037037038</v>
      </c>
      <c r="AW15223">
        <v>1</v>
      </c>
      <c r="AX15223" t="s">
        <v>58</v>
      </c>
      <c r="AY15223" t="s">
        <v>8148</v>
      </c>
      <c r="AZ15223" t="s">
        <v>8346</v>
      </c>
      <c r="BA15223">
        <v>2</v>
      </c>
      <c r="BB15223" t="s">
        <v>62</v>
      </c>
      <c r="BC15223">
        <v>0.61995108920699615</v>
      </c>
    </row>
    <row r="15224" spans="1:55" hidden="1" x14ac:dyDescent="0.25">
      <c r="A15224" t="s">
        <v>8146</v>
      </c>
      <c r="B15224" t="s">
        <v>8347</v>
      </c>
      <c r="C15224" s="1">
        <v>45488.312037037038</v>
      </c>
      <c r="D15224">
        <v>29</v>
      </c>
      <c r="E15224">
        <v>2024</v>
      </c>
      <c r="F15224">
        <v>196049</v>
      </c>
      <c r="G15224" t="s">
        <v>71</v>
      </c>
      <c r="H15224" t="s">
        <v>53</v>
      </c>
      <c r="I15224">
        <v>1</v>
      </c>
      <c r="J15224">
        <v>2312</v>
      </c>
      <c r="K15224">
        <v>2972</v>
      </c>
      <c r="L15224">
        <v>6.871264</v>
      </c>
      <c r="M15224" t="s">
        <v>54</v>
      </c>
      <c r="N15224" t="s">
        <v>54</v>
      </c>
      <c r="O15224" t="s">
        <v>1824</v>
      </c>
      <c r="P15224">
        <v>825</v>
      </c>
      <c r="Q15224" t="s">
        <v>56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2</v>
      </c>
      <c r="Z15224" t="s">
        <v>57</v>
      </c>
      <c r="AA15224" t="s">
        <v>58</v>
      </c>
      <c r="AB15224" t="s">
        <v>58</v>
      </c>
      <c r="AC15224" t="s">
        <v>59</v>
      </c>
      <c r="AD15224" t="s">
        <v>60</v>
      </c>
      <c r="AE15224">
        <v>2350</v>
      </c>
      <c r="AF15224">
        <v>1</v>
      </c>
      <c r="AG15224" t="b">
        <v>0</v>
      </c>
      <c r="AH15224">
        <v>2312</v>
      </c>
      <c r="AI15224">
        <v>2972</v>
      </c>
      <c r="AJ15224">
        <v>10</v>
      </c>
      <c r="AK15224">
        <v>2350</v>
      </c>
      <c r="AL15224">
        <v>0</v>
      </c>
      <c r="AM15224">
        <v>0</v>
      </c>
      <c r="AN15224">
        <v>7.0781999999999998</v>
      </c>
      <c r="AO15224">
        <v>3.012</v>
      </c>
      <c r="AP15224">
        <v>0.20693599999999979</v>
      </c>
      <c r="AQ15224" t="b">
        <v>1</v>
      </c>
      <c r="AR15224">
        <v>0</v>
      </c>
      <c r="AS15224" s="1">
        <v>45488.466921296298</v>
      </c>
      <c r="AT15224" s="1">
        <v>45488.466921296298</v>
      </c>
      <c r="AU15224">
        <v>4</v>
      </c>
      <c r="AV15224" s="1">
        <v>45488.312037037038</v>
      </c>
      <c r="AW15224">
        <v>1</v>
      </c>
      <c r="AX15224" t="s">
        <v>58</v>
      </c>
      <c r="AY15224" t="s">
        <v>8148</v>
      </c>
      <c r="AZ15224" t="s">
        <v>8347</v>
      </c>
      <c r="BA15224">
        <v>2</v>
      </c>
      <c r="BB15224" t="s">
        <v>62</v>
      </c>
      <c r="BC15224">
        <v>0.61995108920699615</v>
      </c>
    </row>
    <row r="15225" spans="1:55" hidden="1" x14ac:dyDescent="0.25">
      <c r="A15225" t="s">
        <v>8146</v>
      </c>
      <c r="B15225" t="s">
        <v>8348</v>
      </c>
      <c r="C15225" s="1">
        <v>45488.312037037038</v>
      </c>
      <c r="D15225">
        <v>29</v>
      </c>
      <c r="E15225">
        <v>2024</v>
      </c>
      <c r="F15225">
        <v>196048</v>
      </c>
      <c r="G15225" t="s">
        <v>71</v>
      </c>
      <c r="H15225" t="s">
        <v>53</v>
      </c>
      <c r="I15225">
        <v>1</v>
      </c>
      <c r="J15225">
        <v>2312</v>
      </c>
      <c r="K15225">
        <v>2972</v>
      </c>
      <c r="L15225">
        <v>6.871264</v>
      </c>
      <c r="M15225" t="s">
        <v>54</v>
      </c>
      <c r="N15225" t="s">
        <v>54</v>
      </c>
      <c r="O15225" t="s">
        <v>1824</v>
      </c>
      <c r="P15225">
        <v>825</v>
      </c>
      <c r="Q15225" t="s">
        <v>56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2</v>
      </c>
      <c r="Z15225" t="s">
        <v>57</v>
      </c>
      <c r="AA15225" t="s">
        <v>58</v>
      </c>
      <c r="AB15225" t="s">
        <v>58</v>
      </c>
      <c r="AC15225" t="s">
        <v>59</v>
      </c>
      <c r="AD15225" t="s">
        <v>60</v>
      </c>
      <c r="AE15225">
        <v>2350</v>
      </c>
      <c r="AF15225">
        <v>1</v>
      </c>
      <c r="AG15225" t="b">
        <v>0</v>
      </c>
      <c r="AH15225">
        <v>2312</v>
      </c>
      <c r="AI15225">
        <v>2972</v>
      </c>
      <c r="AJ15225">
        <v>11</v>
      </c>
      <c r="AK15225">
        <v>2350</v>
      </c>
      <c r="AL15225">
        <v>0</v>
      </c>
      <c r="AM15225">
        <v>0</v>
      </c>
      <c r="AN15225">
        <v>7.0781999999999998</v>
      </c>
      <c r="AO15225">
        <v>3.012</v>
      </c>
      <c r="AP15225">
        <v>0.20693599999999979</v>
      </c>
      <c r="AQ15225" t="b">
        <v>1</v>
      </c>
      <c r="AR15225">
        <v>0</v>
      </c>
      <c r="AS15225" s="1">
        <v>45488.468692129631</v>
      </c>
      <c r="AT15225" s="1">
        <v>45488.468692129631</v>
      </c>
      <c r="AU15225">
        <v>3</v>
      </c>
      <c r="AV15225" s="1">
        <v>45488.312037037038</v>
      </c>
      <c r="AW15225">
        <v>1</v>
      </c>
      <c r="AX15225" t="s">
        <v>58</v>
      </c>
      <c r="AY15225" t="s">
        <v>8148</v>
      </c>
      <c r="AZ15225" t="s">
        <v>8348</v>
      </c>
      <c r="BA15225">
        <v>2</v>
      </c>
      <c r="BB15225" t="s">
        <v>62</v>
      </c>
      <c r="BC15225">
        <v>0.61995108920699615</v>
      </c>
    </row>
    <row r="15226" spans="1:55" hidden="1" x14ac:dyDescent="0.25">
      <c r="A15226" t="s">
        <v>8146</v>
      </c>
      <c r="B15226" t="s">
        <v>8349</v>
      </c>
      <c r="C15226" s="1">
        <v>45488.312037037038</v>
      </c>
      <c r="D15226">
        <v>29</v>
      </c>
      <c r="E15226">
        <v>2024</v>
      </c>
      <c r="F15226">
        <v>196047</v>
      </c>
      <c r="G15226" t="s">
        <v>71</v>
      </c>
      <c r="H15226" t="s">
        <v>53</v>
      </c>
      <c r="I15226">
        <v>1</v>
      </c>
      <c r="J15226">
        <v>2312</v>
      </c>
      <c r="K15226">
        <v>2972</v>
      </c>
      <c r="L15226">
        <v>6.871264</v>
      </c>
      <c r="M15226" t="s">
        <v>54</v>
      </c>
      <c r="N15226" t="s">
        <v>54</v>
      </c>
      <c r="O15226" t="s">
        <v>1824</v>
      </c>
      <c r="P15226">
        <v>825</v>
      </c>
      <c r="Q15226" t="s">
        <v>56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2</v>
      </c>
      <c r="Z15226" t="s">
        <v>57</v>
      </c>
      <c r="AA15226" t="s">
        <v>58</v>
      </c>
      <c r="AB15226" t="s">
        <v>58</v>
      </c>
      <c r="AC15226" t="s">
        <v>59</v>
      </c>
      <c r="AD15226" t="s">
        <v>60</v>
      </c>
      <c r="AE15226">
        <v>2350</v>
      </c>
      <c r="AF15226">
        <v>1</v>
      </c>
      <c r="AG15226" t="b">
        <v>0</v>
      </c>
      <c r="AH15226">
        <v>2312</v>
      </c>
      <c r="AI15226">
        <v>2972</v>
      </c>
      <c r="AJ15226">
        <v>12</v>
      </c>
      <c r="AK15226">
        <v>2350</v>
      </c>
      <c r="AL15226">
        <v>0</v>
      </c>
      <c r="AM15226">
        <v>0</v>
      </c>
      <c r="AN15226">
        <v>7.0781999999999998</v>
      </c>
      <c r="AO15226">
        <v>3.012</v>
      </c>
      <c r="AP15226">
        <v>0.20693599999999979</v>
      </c>
      <c r="AQ15226" t="b">
        <v>1</v>
      </c>
      <c r="AR15226">
        <v>0</v>
      </c>
      <c r="AS15226" s="1">
        <v>45488.470509259256</v>
      </c>
      <c r="AT15226" s="1">
        <v>45488.470509259256</v>
      </c>
      <c r="AU15226">
        <v>2</v>
      </c>
      <c r="AV15226" s="1">
        <v>45488.312037037038</v>
      </c>
      <c r="AW15226">
        <v>1</v>
      </c>
      <c r="AX15226" t="s">
        <v>58</v>
      </c>
      <c r="AY15226" t="s">
        <v>8148</v>
      </c>
      <c r="AZ15226" t="s">
        <v>8349</v>
      </c>
      <c r="BA15226">
        <v>2</v>
      </c>
      <c r="BB15226" t="s">
        <v>62</v>
      </c>
      <c r="BC15226">
        <v>0.61995108920699615</v>
      </c>
    </row>
    <row r="15227" spans="1:55" hidden="1" x14ac:dyDescent="0.25">
      <c r="A15227" t="s">
        <v>8146</v>
      </c>
      <c r="B15227" t="s">
        <v>8350</v>
      </c>
      <c r="C15227" s="1">
        <v>45488.312037037038</v>
      </c>
      <c r="D15227">
        <v>29</v>
      </c>
      <c r="E15227">
        <v>2024</v>
      </c>
      <c r="F15227">
        <v>196046</v>
      </c>
      <c r="G15227" t="s">
        <v>71</v>
      </c>
      <c r="H15227" t="s">
        <v>53</v>
      </c>
      <c r="I15227">
        <v>1</v>
      </c>
      <c r="J15227">
        <v>2312</v>
      </c>
      <c r="K15227">
        <v>2972</v>
      </c>
      <c r="L15227">
        <v>6.871264</v>
      </c>
      <c r="M15227" t="s">
        <v>54</v>
      </c>
      <c r="N15227" t="s">
        <v>54</v>
      </c>
      <c r="O15227" t="s">
        <v>1824</v>
      </c>
      <c r="P15227">
        <v>825</v>
      </c>
      <c r="Q15227" t="s">
        <v>56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2</v>
      </c>
      <c r="Z15227" t="s">
        <v>57</v>
      </c>
      <c r="AA15227" t="s">
        <v>58</v>
      </c>
      <c r="AB15227" t="s">
        <v>58</v>
      </c>
      <c r="AC15227" t="s">
        <v>59</v>
      </c>
      <c r="AD15227" t="s">
        <v>60</v>
      </c>
      <c r="AE15227">
        <v>2350</v>
      </c>
      <c r="AF15227">
        <v>1</v>
      </c>
      <c r="AG15227" t="b">
        <v>0</v>
      </c>
      <c r="AH15227">
        <v>2312</v>
      </c>
      <c r="AI15227">
        <v>2972</v>
      </c>
      <c r="AJ15227">
        <v>13</v>
      </c>
      <c r="AK15227">
        <v>2350</v>
      </c>
      <c r="AL15227">
        <v>0</v>
      </c>
      <c r="AM15227">
        <v>0</v>
      </c>
      <c r="AN15227">
        <v>7.0781999999999998</v>
      </c>
      <c r="AO15227">
        <v>3.012</v>
      </c>
      <c r="AP15227">
        <v>0.20693599999999979</v>
      </c>
      <c r="AQ15227" t="b">
        <v>1</v>
      </c>
      <c r="AR15227">
        <v>0</v>
      </c>
      <c r="AS15227" s="1">
        <v>45488.473587962966</v>
      </c>
      <c r="AT15227" s="1">
        <v>45488.473587962966</v>
      </c>
      <c r="AU15227">
        <v>1</v>
      </c>
      <c r="AV15227" s="1">
        <v>45488.312037037038</v>
      </c>
      <c r="AW15227">
        <v>1</v>
      </c>
      <c r="AX15227" t="s">
        <v>58</v>
      </c>
      <c r="AY15227" t="s">
        <v>8148</v>
      </c>
      <c r="AZ15227" t="s">
        <v>8350</v>
      </c>
      <c r="BA15227">
        <v>2</v>
      </c>
      <c r="BB15227" t="s">
        <v>62</v>
      </c>
      <c r="BC15227">
        <v>0.61995108920699615</v>
      </c>
    </row>
    <row r="15228" spans="1:55" hidden="1" x14ac:dyDescent="0.25">
      <c r="A15228" t="s">
        <v>8146</v>
      </c>
      <c r="B15228" t="s">
        <v>8351</v>
      </c>
      <c r="C15228" s="1">
        <v>45488.312037037038</v>
      </c>
      <c r="D15228">
        <v>29</v>
      </c>
      <c r="E15228">
        <v>2024</v>
      </c>
      <c r="F15228">
        <v>196045</v>
      </c>
      <c r="G15228" t="s">
        <v>71</v>
      </c>
      <c r="H15228" t="s">
        <v>53</v>
      </c>
      <c r="I15228">
        <v>1</v>
      </c>
      <c r="J15228">
        <v>2312</v>
      </c>
      <c r="K15228">
        <v>2972</v>
      </c>
      <c r="L15228">
        <v>6.871264</v>
      </c>
      <c r="M15228" t="s">
        <v>54</v>
      </c>
      <c r="N15228" t="s">
        <v>54</v>
      </c>
      <c r="O15228" t="s">
        <v>1824</v>
      </c>
      <c r="P15228">
        <v>825</v>
      </c>
      <c r="Q15228" t="s">
        <v>56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2</v>
      </c>
      <c r="Z15228" t="s">
        <v>57</v>
      </c>
      <c r="AA15228" t="s">
        <v>58</v>
      </c>
      <c r="AB15228" t="s">
        <v>58</v>
      </c>
      <c r="AC15228" t="s">
        <v>59</v>
      </c>
      <c r="AD15228" t="s">
        <v>60</v>
      </c>
      <c r="AE15228">
        <v>2350</v>
      </c>
      <c r="AF15228">
        <v>1</v>
      </c>
      <c r="AG15228" t="b">
        <v>0</v>
      </c>
      <c r="AH15228">
        <v>2312</v>
      </c>
      <c r="AI15228">
        <v>2972</v>
      </c>
      <c r="AJ15228">
        <v>14</v>
      </c>
      <c r="AK15228">
        <v>2350</v>
      </c>
      <c r="AL15228">
        <v>0</v>
      </c>
      <c r="AM15228">
        <v>0</v>
      </c>
      <c r="AN15228">
        <v>7.0781999999999998</v>
      </c>
      <c r="AO15228">
        <v>3.012</v>
      </c>
      <c r="AP15228">
        <v>0.20693599999999979</v>
      </c>
      <c r="AQ15228" t="b">
        <v>1</v>
      </c>
      <c r="AR15228">
        <v>0</v>
      </c>
      <c r="AS15228" s="1">
        <v>45488.476875</v>
      </c>
      <c r="AT15228" s="1">
        <v>45488.476875</v>
      </c>
      <c r="AU15228">
        <v>0</v>
      </c>
      <c r="AV15228" s="1">
        <v>45488.312037037038</v>
      </c>
      <c r="AW15228">
        <v>1</v>
      </c>
      <c r="AX15228" t="s">
        <v>58</v>
      </c>
      <c r="AY15228" t="s">
        <v>8148</v>
      </c>
      <c r="AZ15228" t="s">
        <v>8351</v>
      </c>
      <c r="BA15228">
        <v>2</v>
      </c>
      <c r="BB15228" t="s">
        <v>62</v>
      </c>
      <c r="BC15228">
        <v>0.61995108920699615</v>
      </c>
    </row>
    <row r="15229" spans="1:55" hidden="1" x14ac:dyDescent="0.25">
      <c r="A15229" t="s">
        <v>8146</v>
      </c>
      <c r="B15229" t="s">
        <v>8352</v>
      </c>
      <c r="C15229" s="1">
        <v>45488.312037037038</v>
      </c>
      <c r="D15229">
        <v>29</v>
      </c>
      <c r="E15229">
        <v>2024</v>
      </c>
      <c r="F15229">
        <v>196056</v>
      </c>
      <c r="G15229" t="s">
        <v>71</v>
      </c>
      <c r="H15229" t="s">
        <v>53</v>
      </c>
      <c r="I15229">
        <v>1</v>
      </c>
      <c r="J15229">
        <v>2312</v>
      </c>
      <c r="K15229">
        <v>2972</v>
      </c>
      <c r="L15229">
        <v>6.871264</v>
      </c>
      <c r="M15229" t="s">
        <v>54</v>
      </c>
      <c r="N15229" t="s">
        <v>54</v>
      </c>
      <c r="O15229" t="s">
        <v>1824</v>
      </c>
      <c r="P15229">
        <v>825</v>
      </c>
      <c r="Q15229" t="s">
        <v>56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2</v>
      </c>
      <c r="Z15229" t="s">
        <v>57</v>
      </c>
      <c r="AA15229" t="s">
        <v>58</v>
      </c>
      <c r="AB15229" t="s">
        <v>58</v>
      </c>
      <c r="AC15229" t="s">
        <v>59</v>
      </c>
      <c r="AD15229" t="s">
        <v>60</v>
      </c>
      <c r="AE15229">
        <v>2350</v>
      </c>
      <c r="AF15229">
        <v>1</v>
      </c>
      <c r="AG15229" t="b">
        <v>0</v>
      </c>
      <c r="AH15229">
        <v>2312</v>
      </c>
      <c r="AI15229">
        <v>2972</v>
      </c>
      <c r="AJ15229">
        <v>3</v>
      </c>
      <c r="AK15229">
        <v>2350</v>
      </c>
      <c r="AL15229">
        <v>0</v>
      </c>
      <c r="AM15229">
        <v>0</v>
      </c>
      <c r="AN15229">
        <v>7.0781999999999998</v>
      </c>
      <c r="AO15229">
        <v>3.012</v>
      </c>
      <c r="AP15229">
        <v>0.20693599999999979</v>
      </c>
      <c r="AQ15229" t="b">
        <v>1</v>
      </c>
      <c r="AR15229">
        <v>0</v>
      </c>
      <c r="AS15229" s="1">
        <v>45488.478715277779</v>
      </c>
      <c r="AT15229" s="1">
        <v>45488.478715277779</v>
      </c>
      <c r="AU15229">
        <v>11</v>
      </c>
      <c r="AV15229" s="1">
        <v>45488.312037037038</v>
      </c>
      <c r="AW15229">
        <v>1</v>
      </c>
      <c r="AX15229" t="s">
        <v>58</v>
      </c>
      <c r="AY15229" t="s">
        <v>8148</v>
      </c>
      <c r="AZ15229" t="s">
        <v>8352</v>
      </c>
      <c r="BA15229">
        <v>2</v>
      </c>
      <c r="BB15229" t="s">
        <v>62</v>
      </c>
      <c r="BC15229">
        <v>0.61995108920699615</v>
      </c>
    </row>
    <row r="15230" spans="1:55" hidden="1" x14ac:dyDescent="0.25">
      <c r="A15230" t="s">
        <v>8146</v>
      </c>
      <c r="B15230" t="s">
        <v>8353</v>
      </c>
      <c r="C15230" s="1">
        <v>45488.312060185184</v>
      </c>
      <c r="D15230">
        <v>29</v>
      </c>
      <c r="E15230">
        <v>2024</v>
      </c>
      <c r="F15230">
        <v>196068</v>
      </c>
      <c r="G15230" t="s">
        <v>71</v>
      </c>
      <c r="H15230" t="s">
        <v>53</v>
      </c>
      <c r="I15230">
        <v>1</v>
      </c>
      <c r="J15230">
        <v>2312</v>
      </c>
      <c r="K15230">
        <v>2972</v>
      </c>
      <c r="L15230">
        <v>6.871264</v>
      </c>
      <c r="M15230" t="s">
        <v>54</v>
      </c>
      <c r="N15230" t="s">
        <v>54</v>
      </c>
      <c r="O15230" t="s">
        <v>1824</v>
      </c>
      <c r="P15230">
        <v>825</v>
      </c>
      <c r="Q15230" t="s">
        <v>56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2</v>
      </c>
      <c r="Z15230" t="s">
        <v>57</v>
      </c>
      <c r="AA15230" t="s">
        <v>58</v>
      </c>
      <c r="AB15230" t="s">
        <v>58</v>
      </c>
      <c r="AC15230" t="s">
        <v>59</v>
      </c>
      <c r="AD15230" t="s">
        <v>60</v>
      </c>
      <c r="AE15230">
        <v>2350</v>
      </c>
      <c r="AF15230">
        <v>1</v>
      </c>
      <c r="AG15230" t="b">
        <v>0</v>
      </c>
      <c r="AH15230">
        <v>2312</v>
      </c>
      <c r="AI15230">
        <v>2972</v>
      </c>
      <c r="AJ15230">
        <v>3</v>
      </c>
      <c r="AK15230">
        <v>2350</v>
      </c>
      <c r="AL15230">
        <v>0</v>
      </c>
      <c r="AM15230">
        <v>0</v>
      </c>
      <c r="AN15230">
        <v>7.0781999999999998</v>
      </c>
      <c r="AO15230">
        <v>3.012</v>
      </c>
      <c r="AP15230">
        <v>0.20693599999999979</v>
      </c>
      <c r="AQ15230" t="b">
        <v>1</v>
      </c>
      <c r="AR15230">
        <v>0</v>
      </c>
      <c r="AS15230" s="1">
        <v>45488.483171296299</v>
      </c>
      <c r="AT15230" s="1">
        <v>45488.483171296299</v>
      </c>
      <c r="AU15230">
        <v>11</v>
      </c>
      <c r="AV15230" s="1">
        <v>45488.312060185184</v>
      </c>
      <c r="AW15230">
        <v>1</v>
      </c>
      <c r="AX15230" t="s">
        <v>58</v>
      </c>
      <c r="AY15230" t="s">
        <v>8148</v>
      </c>
      <c r="AZ15230" t="s">
        <v>8353</v>
      </c>
      <c r="BA15230">
        <v>2</v>
      </c>
      <c r="BB15230" t="s">
        <v>62</v>
      </c>
      <c r="BC15230">
        <v>0.61995108920699615</v>
      </c>
    </row>
    <row r="15231" spans="1:55" hidden="1" x14ac:dyDescent="0.25">
      <c r="A15231" t="s">
        <v>8146</v>
      </c>
      <c r="B15231" t="s">
        <v>8354</v>
      </c>
      <c r="C15231" s="1">
        <v>45488.312060185184</v>
      </c>
      <c r="D15231">
        <v>29</v>
      </c>
      <c r="E15231">
        <v>2024</v>
      </c>
      <c r="F15231">
        <v>196067</v>
      </c>
      <c r="G15231" t="s">
        <v>71</v>
      </c>
      <c r="H15231" t="s">
        <v>53</v>
      </c>
      <c r="I15231">
        <v>1</v>
      </c>
      <c r="J15231">
        <v>2312</v>
      </c>
      <c r="K15231">
        <v>2972</v>
      </c>
      <c r="L15231">
        <v>6.871264</v>
      </c>
      <c r="M15231" t="s">
        <v>54</v>
      </c>
      <c r="N15231" t="s">
        <v>54</v>
      </c>
      <c r="O15231" t="s">
        <v>1824</v>
      </c>
      <c r="P15231">
        <v>825</v>
      </c>
      <c r="Q15231" t="s">
        <v>56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2</v>
      </c>
      <c r="Z15231" t="s">
        <v>57</v>
      </c>
      <c r="AA15231" t="s">
        <v>58</v>
      </c>
      <c r="AB15231" t="s">
        <v>58</v>
      </c>
      <c r="AC15231" t="s">
        <v>59</v>
      </c>
      <c r="AD15231" t="s">
        <v>60</v>
      </c>
      <c r="AE15231">
        <v>2350</v>
      </c>
      <c r="AF15231">
        <v>1</v>
      </c>
      <c r="AG15231" t="b">
        <v>0</v>
      </c>
      <c r="AH15231">
        <v>2312</v>
      </c>
      <c r="AI15231">
        <v>2972</v>
      </c>
      <c r="AJ15231">
        <v>4</v>
      </c>
      <c r="AK15231">
        <v>2350</v>
      </c>
      <c r="AL15231">
        <v>0</v>
      </c>
      <c r="AM15231">
        <v>0</v>
      </c>
      <c r="AN15231">
        <v>7.0781999999999998</v>
      </c>
      <c r="AO15231">
        <v>3.012</v>
      </c>
      <c r="AP15231">
        <v>0.20693599999999979</v>
      </c>
      <c r="AQ15231" t="b">
        <v>1</v>
      </c>
      <c r="AR15231">
        <v>0</v>
      </c>
      <c r="AS15231" s="1">
        <v>45488.485011574077</v>
      </c>
      <c r="AT15231" s="1">
        <v>45488.485011574077</v>
      </c>
      <c r="AU15231">
        <v>10</v>
      </c>
      <c r="AV15231" s="1">
        <v>45488.312060185184</v>
      </c>
      <c r="AW15231">
        <v>1</v>
      </c>
      <c r="AX15231" t="s">
        <v>58</v>
      </c>
      <c r="AY15231" t="s">
        <v>8148</v>
      </c>
      <c r="AZ15231" t="s">
        <v>8354</v>
      </c>
      <c r="BA15231">
        <v>2</v>
      </c>
      <c r="BB15231" t="s">
        <v>62</v>
      </c>
      <c r="BC15231">
        <v>0.61995108920699615</v>
      </c>
    </row>
    <row r="15232" spans="1:55" hidden="1" x14ac:dyDescent="0.25">
      <c r="A15232" t="s">
        <v>8146</v>
      </c>
      <c r="B15232" t="s">
        <v>8355</v>
      </c>
      <c r="C15232" s="1">
        <v>45488.312060185184</v>
      </c>
      <c r="D15232">
        <v>29</v>
      </c>
      <c r="E15232">
        <v>2024</v>
      </c>
      <c r="F15232">
        <v>196066</v>
      </c>
      <c r="G15232" t="s">
        <v>71</v>
      </c>
      <c r="H15232" t="s">
        <v>53</v>
      </c>
      <c r="I15232">
        <v>1</v>
      </c>
      <c r="J15232">
        <v>2312</v>
      </c>
      <c r="K15232">
        <v>2972</v>
      </c>
      <c r="L15232">
        <v>6.871264</v>
      </c>
      <c r="M15232" t="s">
        <v>54</v>
      </c>
      <c r="N15232" t="s">
        <v>54</v>
      </c>
      <c r="O15232" t="s">
        <v>1824</v>
      </c>
      <c r="P15232">
        <v>825</v>
      </c>
      <c r="Q15232" t="s">
        <v>56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2</v>
      </c>
      <c r="Z15232" t="s">
        <v>57</v>
      </c>
      <c r="AA15232" t="s">
        <v>58</v>
      </c>
      <c r="AB15232" t="s">
        <v>58</v>
      </c>
      <c r="AC15232" t="s">
        <v>59</v>
      </c>
      <c r="AD15232" t="s">
        <v>60</v>
      </c>
      <c r="AE15232">
        <v>2350</v>
      </c>
      <c r="AF15232">
        <v>1</v>
      </c>
      <c r="AG15232" t="b">
        <v>0</v>
      </c>
      <c r="AH15232">
        <v>2312</v>
      </c>
      <c r="AI15232">
        <v>2972</v>
      </c>
      <c r="AJ15232">
        <v>5</v>
      </c>
      <c r="AK15232">
        <v>2350</v>
      </c>
      <c r="AL15232">
        <v>0</v>
      </c>
      <c r="AM15232">
        <v>0</v>
      </c>
      <c r="AN15232">
        <v>7.0781999999999998</v>
      </c>
      <c r="AO15232">
        <v>3.012</v>
      </c>
      <c r="AP15232">
        <v>0.20693599999999979</v>
      </c>
      <c r="AQ15232" t="b">
        <v>1</v>
      </c>
      <c r="AR15232">
        <v>0</v>
      </c>
      <c r="AS15232" s="1">
        <v>45488.486539351848</v>
      </c>
      <c r="AT15232" s="1">
        <v>45488.486539351848</v>
      </c>
      <c r="AU15232">
        <v>9</v>
      </c>
      <c r="AV15232" s="1">
        <v>45488.312060185184</v>
      </c>
      <c r="AW15232">
        <v>1</v>
      </c>
      <c r="AX15232" t="s">
        <v>58</v>
      </c>
      <c r="AY15232" t="s">
        <v>8148</v>
      </c>
      <c r="AZ15232" t="s">
        <v>8355</v>
      </c>
      <c r="BA15232">
        <v>2</v>
      </c>
      <c r="BB15232" t="s">
        <v>62</v>
      </c>
      <c r="BC15232">
        <v>0.61995108920699615</v>
      </c>
    </row>
    <row r="15233" spans="1:55" hidden="1" x14ac:dyDescent="0.25">
      <c r="A15233" t="s">
        <v>8146</v>
      </c>
      <c r="B15233" t="s">
        <v>8356</v>
      </c>
      <c r="C15233" s="1">
        <v>45488.312060185184</v>
      </c>
      <c r="D15233">
        <v>29</v>
      </c>
      <c r="E15233">
        <v>2024</v>
      </c>
      <c r="F15233">
        <v>196065</v>
      </c>
      <c r="G15233" t="s">
        <v>71</v>
      </c>
      <c r="H15233" t="s">
        <v>53</v>
      </c>
      <c r="I15233">
        <v>1</v>
      </c>
      <c r="J15233">
        <v>2312</v>
      </c>
      <c r="K15233">
        <v>2972</v>
      </c>
      <c r="L15233">
        <v>6.871264</v>
      </c>
      <c r="M15233" t="s">
        <v>54</v>
      </c>
      <c r="N15233" t="s">
        <v>54</v>
      </c>
      <c r="O15233" t="s">
        <v>1824</v>
      </c>
      <c r="P15233">
        <v>825</v>
      </c>
      <c r="Q15233" t="s">
        <v>56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2</v>
      </c>
      <c r="Z15233" t="s">
        <v>57</v>
      </c>
      <c r="AA15233" t="s">
        <v>58</v>
      </c>
      <c r="AB15233" t="s">
        <v>58</v>
      </c>
      <c r="AC15233" t="s">
        <v>59</v>
      </c>
      <c r="AD15233" t="s">
        <v>60</v>
      </c>
      <c r="AE15233">
        <v>2350</v>
      </c>
      <c r="AF15233">
        <v>1</v>
      </c>
      <c r="AG15233" t="b">
        <v>0</v>
      </c>
      <c r="AH15233">
        <v>2312</v>
      </c>
      <c r="AI15233">
        <v>2972</v>
      </c>
      <c r="AJ15233">
        <v>6</v>
      </c>
      <c r="AK15233">
        <v>2350</v>
      </c>
      <c r="AL15233">
        <v>0</v>
      </c>
      <c r="AM15233">
        <v>0</v>
      </c>
      <c r="AN15233">
        <v>7.0781999999999998</v>
      </c>
      <c r="AO15233">
        <v>3.012</v>
      </c>
      <c r="AP15233">
        <v>0.20693599999999979</v>
      </c>
      <c r="AQ15233" t="b">
        <v>1</v>
      </c>
      <c r="AR15233">
        <v>0</v>
      </c>
      <c r="AS15233" s="1">
        <v>45488.48809027778</v>
      </c>
      <c r="AT15233" s="1">
        <v>45488.48809027778</v>
      </c>
      <c r="AU15233">
        <v>8</v>
      </c>
      <c r="AV15233" s="1">
        <v>45488.312060185184</v>
      </c>
      <c r="AW15233">
        <v>1</v>
      </c>
      <c r="AX15233" t="s">
        <v>58</v>
      </c>
      <c r="AY15233" t="s">
        <v>8148</v>
      </c>
      <c r="AZ15233" t="s">
        <v>8356</v>
      </c>
      <c r="BA15233">
        <v>2</v>
      </c>
      <c r="BB15233" t="s">
        <v>62</v>
      </c>
      <c r="BC15233">
        <v>0.61995108920699615</v>
      </c>
    </row>
    <row r="15234" spans="1:55" hidden="1" x14ac:dyDescent="0.25">
      <c r="A15234" t="s">
        <v>8146</v>
      </c>
      <c r="B15234" t="s">
        <v>8357</v>
      </c>
      <c r="C15234" s="1">
        <v>45488.312060185184</v>
      </c>
      <c r="D15234">
        <v>29</v>
      </c>
      <c r="E15234">
        <v>2024</v>
      </c>
      <c r="F15234">
        <v>196064</v>
      </c>
      <c r="G15234" t="s">
        <v>71</v>
      </c>
      <c r="H15234" t="s">
        <v>53</v>
      </c>
      <c r="I15234">
        <v>1</v>
      </c>
      <c r="J15234">
        <v>2312</v>
      </c>
      <c r="K15234">
        <v>2972</v>
      </c>
      <c r="L15234">
        <v>6.871264</v>
      </c>
      <c r="M15234" t="s">
        <v>54</v>
      </c>
      <c r="N15234" t="s">
        <v>54</v>
      </c>
      <c r="O15234" t="s">
        <v>1824</v>
      </c>
      <c r="P15234">
        <v>825</v>
      </c>
      <c r="Q15234" t="s">
        <v>56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2</v>
      </c>
      <c r="Z15234" t="s">
        <v>57</v>
      </c>
      <c r="AA15234" t="s">
        <v>58</v>
      </c>
      <c r="AB15234" t="s">
        <v>58</v>
      </c>
      <c r="AC15234" t="s">
        <v>59</v>
      </c>
      <c r="AD15234" t="s">
        <v>60</v>
      </c>
      <c r="AE15234">
        <v>2350</v>
      </c>
      <c r="AF15234">
        <v>1</v>
      </c>
      <c r="AG15234" t="b">
        <v>0</v>
      </c>
      <c r="AH15234">
        <v>2312</v>
      </c>
      <c r="AI15234">
        <v>2972</v>
      </c>
      <c r="AJ15234">
        <v>7</v>
      </c>
      <c r="AK15234">
        <v>2350</v>
      </c>
      <c r="AL15234">
        <v>0</v>
      </c>
      <c r="AM15234">
        <v>0</v>
      </c>
      <c r="AN15234">
        <v>7.0781999999999998</v>
      </c>
      <c r="AO15234">
        <v>3.012</v>
      </c>
      <c r="AP15234">
        <v>0.20693599999999979</v>
      </c>
      <c r="AQ15234" t="b">
        <v>1</v>
      </c>
      <c r="AR15234">
        <v>0</v>
      </c>
      <c r="AS15234" s="1">
        <v>45488.489583333336</v>
      </c>
      <c r="AT15234" s="1">
        <v>45488.489583333336</v>
      </c>
      <c r="AU15234">
        <v>7</v>
      </c>
      <c r="AV15234" s="1">
        <v>45488.312060185184</v>
      </c>
      <c r="AW15234">
        <v>1</v>
      </c>
      <c r="AX15234" t="s">
        <v>58</v>
      </c>
      <c r="AY15234" t="s">
        <v>8148</v>
      </c>
      <c r="AZ15234" t="s">
        <v>8357</v>
      </c>
      <c r="BA15234">
        <v>2</v>
      </c>
      <c r="BB15234" t="s">
        <v>62</v>
      </c>
      <c r="BC15234">
        <v>0.61995108920699615</v>
      </c>
    </row>
    <row r="15235" spans="1:55" hidden="1" x14ac:dyDescent="0.25">
      <c r="A15235" t="s">
        <v>8146</v>
      </c>
      <c r="B15235" t="s">
        <v>8358</v>
      </c>
      <c r="C15235" s="1">
        <v>45488.312060185184</v>
      </c>
      <c r="D15235">
        <v>29</v>
      </c>
      <c r="E15235">
        <v>2024</v>
      </c>
      <c r="F15235">
        <v>196063</v>
      </c>
      <c r="G15235" t="s">
        <v>71</v>
      </c>
      <c r="H15235" t="s">
        <v>53</v>
      </c>
      <c r="I15235">
        <v>1</v>
      </c>
      <c r="J15235">
        <v>2312</v>
      </c>
      <c r="K15235">
        <v>2972</v>
      </c>
      <c r="L15235">
        <v>6.871264</v>
      </c>
      <c r="M15235" t="s">
        <v>54</v>
      </c>
      <c r="N15235" t="s">
        <v>54</v>
      </c>
      <c r="O15235" t="s">
        <v>1824</v>
      </c>
      <c r="P15235">
        <v>825</v>
      </c>
      <c r="Q15235" t="s">
        <v>56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2</v>
      </c>
      <c r="Z15235" t="s">
        <v>57</v>
      </c>
      <c r="AA15235" t="s">
        <v>58</v>
      </c>
      <c r="AB15235" t="s">
        <v>58</v>
      </c>
      <c r="AC15235" t="s">
        <v>59</v>
      </c>
      <c r="AD15235" t="s">
        <v>60</v>
      </c>
      <c r="AE15235">
        <v>2350</v>
      </c>
      <c r="AF15235">
        <v>1</v>
      </c>
      <c r="AG15235" t="b">
        <v>0</v>
      </c>
      <c r="AH15235">
        <v>2312</v>
      </c>
      <c r="AI15235">
        <v>2972</v>
      </c>
      <c r="AJ15235">
        <v>8</v>
      </c>
      <c r="AK15235">
        <v>2350</v>
      </c>
      <c r="AL15235">
        <v>0</v>
      </c>
      <c r="AM15235">
        <v>0</v>
      </c>
      <c r="AN15235">
        <v>7.0781999999999998</v>
      </c>
      <c r="AO15235">
        <v>3.012</v>
      </c>
      <c r="AP15235">
        <v>0.20693599999999979</v>
      </c>
      <c r="AQ15235" t="b">
        <v>1</v>
      </c>
      <c r="AR15235">
        <v>0</v>
      </c>
      <c r="AS15235" s="1">
        <v>45488.49114583333</v>
      </c>
      <c r="AT15235" s="1">
        <v>45488.49114583333</v>
      </c>
      <c r="AU15235">
        <v>6</v>
      </c>
      <c r="AV15235" s="1">
        <v>45488.312060185184</v>
      </c>
      <c r="AW15235">
        <v>1</v>
      </c>
      <c r="AX15235" t="s">
        <v>58</v>
      </c>
      <c r="AY15235" t="s">
        <v>8148</v>
      </c>
      <c r="AZ15235" t="s">
        <v>8358</v>
      </c>
      <c r="BA15235">
        <v>2</v>
      </c>
      <c r="BB15235" t="s">
        <v>62</v>
      </c>
      <c r="BC15235">
        <v>0.61995108920699615</v>
      </c>
    </row>
    <row r="15236" spans="1:55" hidden="1" x14ac:dyDescent="0.25">
      <c r="A15236" t="s">
        <v>8146</v>
      </c>
      <c r="B15236" t="s">
        <v>8359</v>
      </c>
      <c r="C15236" s="1">
        <v>45488.312060185184</v>
      </c>
      <c r="D15236">
        <v>29</v>
      </c>
      <c r="E15236">
        <v>2024</v>
      </c>
      <c r="F15236">
        <v>196062</v>
      </c>
      <c r="G15236" t="s">
        <v>71</v>
      </c>
      <c r="H15236" t="s">
        <v>53</v>
      </c>
      <c r="I15236">
        <v>1</v>
      </c>
      <c r="J15236">
        <v>2312</v>
      </c>
      <c r="K15236">
        <v>2972</v>
      </c>
      <c r="L15236">
        <v>6.871264</v>
      </c>
      <c r="M15236" t="s">
        <v>54</v>
      </c>
      <c r="N15236" t="s">
        <v>54</v>
      </c>
      <c r="O15236" t="s">
        <v>1824</v>
      </c>
      <c r="P15236">
        <v>825</v>
      </c>
      <c r="Q15236" t="s">
        <v>56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2</v>
      </c>
      <c r="Z15236" t="s">
        <v>57</v>
      </c>
      <c r="AA15236" t="s">
        <v>58</v>
      </c>
      <c r="AB15236" t="s">
        <v>58</v>
      </c>
      <c r="AC15236" t="s">
        <v>59</v>
      </c>
      <c r="AD15236" t="s">
        <v>60</v>
      </c>
      <c r="AE15236">
        <v>2350</v>
      </c>
      <c r="AF15236">
        <v>1</v>
      </c>
      <c r="AG15236" t="b">
        <v>0</v>
      </c>
      <c r="AH15236">
        <v>2312</v>
      </c>
      <c r="AI15236">
        <v>2972</v>
      </c>
      <c r="AJ15236">
        <v>9</v>
      </c>
      <c r="AK15236">
        <v>2350</v>
      </c>
      <c r="AL15236">
        <v>0</v>
      </c>
      <c r="AM15236">
        <v>0</v>
      </c>
      <c r="AN15236">
        <v>7.0781999999999998</v>
      </c>
      <c r="AO15236">
        <v>3.012</v>
      </c>
      <c r="AP15236">
        <v>0.20693599999999979</v>
      </c>
      <c r="AQ15236" t="b">
        <v>1</v>
      </c>
      <c r="AR15236">
        <v>0</v>
      </c>
      <c r="AS15236" s="1">
        <v>45488.492615740739</v>
      </c>
      <c r="AT15236" s="1">
        <v>45488.492615740739</v>
      </c>
      <c r="AU15236">
        <v>5</v>
      </c>
      <c r="AV15236" s="1">
        <v>45488.312060185184</v>
      </c>
      <c r="AW15236">
        <v>1</v>
      </c>
      <c r="AX15236" t="s">
        <v>58</v>
      </c>
      <c r="AY15236" t="s">
        <v>8148</v>
      </c>
      <c r="AZ15236" t="s">
        <v>8359</v>
      </c>
      <c r="BA15236">
        <v>2</v>
      </c>
      <c r="BB15236" t="s">
        <v>62</v>
      </c>
      <c r="BC15236">
        <v>0.61995108920699615</v>
      </c>
    </row>
    <row r="15237" spans="1:55" hidden="1" x14ac:dyDescent="0.25">
      <c r="A15237" t="s">
        <v>8146</v>
      </c>
      <c r="B15237" t="s">
        <v>8360</v>
      </c>
      <c r="C15237" s="1">
        <v>45488.312060185184</v>
      </c>
      <c r="D15237">
        <v>29</v>
      </c>
      <c r="E15237">
        <v>2024</v>
      </c>
      <c r="F15237">
        <v>196061</v>
      </c>
      <c r="G15237" t="s">
        <v>71</v>
      </c>
      <c r="H15237" t="s">
        <v>53</v>
      </c>
      <c r="I15237">
        <v>1</v>
      </c>
      <c r="J15237">
        <v>2312</v>
      </c>
      <c r="K15237">
        <v>2972</v>
      </c>
      <c r="L15237">
        <v>6.871264</v>
      </c>
      <c r="M15237" t="s">
        <v>54</v>
      </c>
      <c r="N15237" t="s">
        <v>54</v>
      </c>
      <c r="O15237" t="s">
        <v>1824</v>
      </c>
      <c r="P15237">
        <v>825</v>
      </c>
      <c r="Q15237" t="s">
        <v>56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2</v>
      </c>
      <c r="Z15237" t="s">
        <v>57</v>
      </c>
      <c r="AA15237" t="s">
        <v>58</v>
      </c>
      <c r="AB15237" t="s">
        <v>58</v>
      </c>
      <c r="AC15237" t="s">
        <v>59</v>
      </c>
      <c r="AD15237" t="s">
        <v>60</v>
      </c>
      <c r="AE15237">
        <v>2350</v>
      </c>
      <c r="AF15237">
        <v>1</v>
      </c>
      <c r="AG15237" t="b">
        <v>0</v>
      </c>
      <c r="AH15237">
        <v>2312</v>
      </c>
      <c r="AI15237">
        <v>2972</v>
      </c>
      <c r="AJ15237">
        <v>10</v>
      </c>
      <c r="AK15237">
        <v>2350</v>
      </c>
      <c r="AL15237">
        <v>0</v>
      </c>
      <c r="AM15237">
        <v>0</v>
      </c>
      <c r="AN15237">
        <v>7.0781999999999998</v>
      </c>
      <c r="AO15237">
        <v>3.012</v>
      </c>
      <c r="AP15237">
        <v>0.20693599999999979</v>
      </c>
      <c r="AQ15237" t="b">
        <v>1</v>
      </c>
      <c r="AR15237">
        <v>0</v>
      </c>
      <c r="AS15237" s="1">
        <v>45488.494131944448</v>
      </c>
      <c r="AT15237" s="1">
        <v>45488.494131944448</v>
      </c>
      <c r="AU15237">
        <v>4</v>
      </c>
      <c r="AV15237" s="1">
        <v>45488.312060185184</v>
      </c>
      <c r="AW15237">
        <v>1</v>
      </c>
      <c r="AX15237" t="s">
        <v>58</v>
      </c>
      <c r="AY15237" t="s">
        <v>8148</v>
      </c>
      <c r="AZ15237" t="s">
        <v>8360</v>
      </c>
      <c r="BA15237">
        <v>2</v>
      </c>
      <c r="BB15237" t="s">
        <v>62</v>
      </c>
      <c r="BC15237">
        <v>0.61995108920699615</v>
      </c>
    </row>
    <row r="15238" spans="1:55" hidden="1" x14ac:dyDescent="0.25">
      <c r="A15238" t="s">
        <v>8146</v>
      </c>
      <c r="B15238" t="s">
        <v>8361</v>
      </c>
      <c r="C15238" s="1">
        <v>45488.312060185184</v>
      </c>
      <c r="D15238">
        <v>29</v>
      </c>
      <c r="E15238">
        <v>2024</v>
      </c>
      <c r="F15238">
        <v>196060</v>
      </c>
      <c r="G15238" t="s">
        <v>71</v>
      </c>
      <c r="H15238" t="s">
        <v>53</v>
      </c>
      <c r="I15238">
        <v>1</v>
      </c>
      <c r="J15238">
        <v>2312</v>
      </c>
      <c r="K15238">
        <v>2972</v>
      </c>
      <c r="L15238">
        <v>6.871264</v>
      </c>
      <c r="M15238" t="s">
        <v>54</v>
      </c>
      <c r="N15238" t="s">
        <v>54</v>
      </c>
      <c r="O15238" t="s">
        <v>1824</v>
      </c>
      <c r="P15238">
        <v>825</v>
      </c>
      <c r="Q15238" t="s">
        <v>56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2</v>
      </c>
      <c r="Z15238" t="s">
        <v>57</v>
      </c>
      <c r="AA15238" t="s">
        <v>58</v>
      </c>
      <c r="AB15238" t="s">
        <v>58</v>
      </c>
      <c r="AC15238" t="s">
        <v>59</v>
      </c>
      <c r="AD15238" t="s">
        <v>60</v>
      </c>
      <c r="AE15238">
        <v>2350</v>
      </c>
      <c r="AF15238">
        <v>1</v>
      </c>
      <c r="AG15238" t="b">
        <v>0</v>
      </c>
      <c r="AH15238">
        <v>2312</v>
      </c>
      <c r="AI15238">
        <v>2972</v>
      </c>
      <c r="AJ15238">
        <v>11</v>
      </c>
      <c r="AK15238">
        <v>2350</v>
      </c>
      <c r="AL15238">
        <v>0</v>
      </c>
      <c r="AM15238">
        <v>0</v>
      </c>
      <c r="AN15238">
        <v>7.0781999999999998</v>
      </c>
      <c r="AO15238">
        <v>3.012</v>
      </c>
      <c r="AP15238">
        <v>0.20693599999999979</v>
      </c>
      <c r="AQ15238" t="b">
        <v>1</v>
      </c>
      <c r="AR15238">
        <v>0</v>
      </c>
      <c r="AS15238" s="1">
        <v>45488.495613425926</v>
      </c>
      <c r="AT15238" s="1">
        <v>45488.495613425926</v>
      </c>
      <c r="AU15238">
        <v>3</v>
      </c>
      <c r="AV15238" s="1">
        <v>45488.312060185184</v>
      </c>
      <c r="AW15238">
        <v>1</v>
      </c>
      <c r="AX15238" t="s">
        <v>58</v>
      </c>
      <c r="AY15238" t="s">
        <v>8148</v>
      </c>
      <c r="AZ15238" t="s">
        <v>8361</v>
      </c>
      <c r="BA15238">
        <v>2</v>
      </c>
      <c r="BB15238" t="s">
        <v>62</v>
      </c>
      <c r="BC15238">
        <v>0.61995108920699615</v>
      </c>
    </row>
    <row r="15239" spans="1:55" hidden="1" x14ac:dyDescent="0.25">
      <c r="A15239" t="s">
        <v>8146</v>
      </c>
      <c r="B15239" t="s">
        <v>8362</v>
      </c>
      <c r="C15239" s="1">
        <v>45488.312060185184</v>
      </c>
      <c r="D15239">
        <v>29</v>
      </c>
      <c r="E15239">
        <v>2024</v>
      </c>
      <c r="F15239">
        <v>196059</v>
      </c>
      <c r="G15239" t="s">
        <v>71</v>
      </c>
      <c r="H15239" t="s">
        <v>53</v>
      </c>
      <c r="I15239">
        <v>1</v>
      </c>
      <c r="J15239">
        <v>2312</v>
      </c>
      <c r="K15239">
        <v>2972</v>
      </c>
      <c r="L15239">
        <v>6.871264</v>
      </c>
      <c r="M15239" t="s">
        <v>54</v>
      </c>
      <c r="N15239" t="s">
        <v>54</v>
      </c>
      <c r="O15239" t="s">
        <v>1824</v>
      </c>
      <c r="P15239">
        <v>825</v>
      </c>
      <c r="Q15239" t="s">
        <v>56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2</v>
      </c>
      <c r="Z15239" t="s">
        <v>57</v>
      </c>
      <c r="AA15239" t="s">
        <v>58</v>
      </c>
      <c r="AB15239" t="s">
        <v>58</v>
      </c>
      <c r="AC15239" t="s">
        <v>59</v>
      </c>
      <c r="AD15239" t="s">
        <v>60</v>
      </c>
      <c r="AE15239">
        <v>2350</v>
      </c>
      <c r="AF15239">
        <v>1</v>
      </c>
      <c r="AG15239" t="b">
        <v>0</v>
      </c>
      <c r="AH15239">
        <v>2312</v>
      </c>
      <c r="AI15239">
        <v>2972</v>
      </c>
      <c r="AJ15239">
        <v>12</v>
      </c>
      <c r="AK15239">
        <v>2350</v>
      </c>
      <c r="AL15239">
        <v>0</v>
      </c>
      <c r="AM15239">
        <v>0</v>
      </c>
      <c r="AN15239">
        <v>7.0781999999999998</v>
      </c>
      <c r="AO15239">
        <v>3.012</v>
      </c>
      <c r="AP15239">
        <v>0.20693599999999979</v>
      </c>
      <c r="AQ15239" t="b">
        <v>1</v>
      </c>
      <c r="AR15239">
        <v>0</v>
      </c>
      <c r="AS15239" s="1">
        <v>45488.497118055559</v>
      </c>
      <c r="AT15239" s="1">
        <v>45488.497118055559</v>
      </c>
      <c r="AU15239">
        <v>2</v>
      </c>
      <c r="AV15239" s="1">
        <v>45488.312060185184</v>
      </c>
      <c r="AW15239">
        <v>1</v>
      </c>
      <c r="AX15239" t="s">
        <v>58</v>
      </c>
      <c r="AY15239" t="s">
        <v>8148</v>
      </c>
      <c r="AZ15239" t="s">
        <v>8362</v>
      </c>
      <c r="BA15239">
        <v>2</v>
      </c>
      <c r="BB15239" t="s">
        <v>62</v>
      </c>
      <c r="BC15239">
        <v>0.61995108920699615</v>
      </c>
    </row>
    <row r="15240" spans="1:55" hidden="1" x14ac:dyDescent="0.25">
      <c r="A15240" t="s">
        <v>8146</v>
      </c>
      <c r="B15240" t="s">
        <v>8363</v>
      </c>
      <c r="C15240" s="1">
        <v>45488.312060185184</v>
      </c>
      <c r="D15240">
        <v>29</v>
      </c>
      <c r="E15240">
        <v>2024</v>
      </c>
      <c r="F15240">
        <v>196058</v>
      </c>
      <c r="G15240" t="s">
        <v>71</v>
      </c>
      <c r="H15240" t="s">
        <v>53</v>
      </c>
      <c r="I15240">
        <v>1</v>
      </c>
      <c r="J15240">
        <v>2312</v>
      </c>
      <c r="K15240">
        <v>2972</v>
      </c>
      <c r="L15240">
        <v>6.871264</v>
      </c>
      <c r="M15240" t="s">
        <v>54</v>
      </c>
      <c r="N15240" t="s">
        <v>54</v>
      </c>
      <c r="O15240" t="s">
        <v>1824</v>
      </c>
      <c r="P15240">
        <v>825</v>
      </c>
      <c r="Q15240" t="s">
        <v>56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2</v>
      </c>
      <c r="Z15240" t="s">
        <v>57</v>
      </c>
      <c r="AA15240" t="s">
        <v>58</v>
      </c>
      <c r="AB15240" t="s">
        <v>58</v>
      </c>
      <c r="AC15240" t="s">
        <v>59</v>
      </c>
      <c r="AD15240" t="s">
        <v>60</v>
      </c>
      <c r="AE15240">
        <v>2350</v>
      </c>
      <c r="AF15240">
        <v>1</v>
      </c>
      <c r="AG15240" t="b">
        <v>0</v>
      </c>
      <c r="AH15240">
        <v>2312</v>
      </c>
      <c r="AI15240">
        <v>2972</v>
      </c>
      <c r="AJ15240">
        <v>13</v>
      </c>
      <c r="AK15240">
        <v>2350</v>
      </c>
      <c r="AL15240">
        <v>0</v>
      </c>
      <c r="AM15240">
        <v>0</v>
      </c>
      <c r="AN15240">
        <v>7.0781999999999998</v>
      </c>
      <c r="AO15240">
        <v>3.012</v>
      </c>
      <c r="AP15240">
        <v>0.20693599999999979</v>
      </c>
      <c r="AQ15240" t="b">
        <v>1</v>
      </c>
      <c r="AR15240">
        <v>0</v>
      </c>
      <c r="AS15240" s="1">
        <v>45488.498703703706</v>
      </c>
      <c r="AT15240" s="1">
        <v>45488.498703703706</v>
      </c>
      <c r="AU15240">
        <v>1</v>
      </c>
      <c r="AV15240" s="1">
        <v>45488.312060185184</v>
      </c>
      <c r="AW15240">
        <v>1</v>
      </c>
      <c r="AX15240" t="s">
        <v>58</v>
      </c>
      <c r="AY15240" t="s">
        <v>8148</v>
      </c>
      <c r="AZ15240" t="s">
        <v>8363</v>
      </c>
      <c r="BA15240">
        <v>2</v>
      </c>
      <c r="BB15240" t="s">
        <v>62</v>
      </c>
      <c r="BC15240">
        <v>0.61995108920699615</v>
      </c>
    </row>
    <row r="15241" spans="1:55" hidden="1" x14ac:dyDescent="0.25">
      <c r="A15241" t="s">
        <v>8146</v>
      </c>
      <c r="B15241" t="s">
        <v>8364</v>
      </c>
      <c r="C15241" s="1">
        <v>45488.312060185184</v>
      </c>
      <c r="D15241">
        <v>29</v>
      </c>
      <c r="E15241">
        <v>2024</v>
      </c>
      <c r="F15241">
        <v>196057</v>
      </c>
      <c r="G15241" t="s">
        <v>71</v>
      </c>
      <c r="H15241" t="s">
        <v>53</v>
      </c>
      <c r="I15241">
        <v>1</v>
      </c>
      <c r="J15241">
        <v>2312</v>
      </c>
      <c r="K15241">
        <v>2972</v>
      </c>
      <c r="L15241">
        <v>6.871264</v>
      </c>
      <c r="M15241" t="s">
        <v>54</v>
      </c>
      <c r="N15241" t="s">
        <v>54</v>
      </c>
      <c r="O15241" t="s">
        <v>1824</v>
      </c>
      <c r="P15241">
        <v>825</v>
      </c>
      <c r="Q15241" t="s">
        <v>56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2</v>
      </c>
      <c r="Z15241" t="s">
        <v>57</v>
      </c>
      <c r="AA15241" t="s">
        <v>58</v>
      </c>
      <c r="AB15241" t="s">
        <v>58</v>
      </c>
      <c r="AC15241" t="s">
        <v>59</v>
      </c>
      <c r="AD15241" t="s">
        <v>60</v>
      </c>
      <c r="AE15241">
        <v>2350</v>
      </c>
      <c r="AF15241">
        <v>1</v>
      </c>
      <c r="AG15241" t="b">
        <v>0</v>
      </c>
      <c r="AH15241">
        <v>2312</v>
      </c>
      <c r="AI15241">
        <v>2972</v>
      </c>
      <c r="AJ15241">
        <v>14</v>
      </c>
      <c r="AK15241">
        <v>2350</v>
      </c>
      <c r="AL15241">
        <v>0</v>
      </c>
      <c r="AM15241">
        <v>0</v>
      </c>
      <c r="AN15241">
        <v>7.0781999999999998</v>
      </c>
      <c r="AO15241">
        <v>3.012</v>
      </c>
      <c r="AP15241">
        <v>0.20693599999999979</v>
      </c>
      <c r="AQ15241" t="b">
        <v>1</v>
      </c>
      <c r="AR15241">
        <v>0</v>
      </c>
      <c r="AS15241" s="1">
        <v>45488.500289351854</v>
      </c>
      <c r="AT15241" s="1">
        <v>45488.500289351854</v>
      </c>
      <c r="AU15241">
        <v>0</v>
      </c>
      <c r="AV15241" s="1">
        <v>45488.312060185184</v>
      </c>
      <c r="AW15241">
        <v>1</v>
      </c>
      <c r="AX15241" t="s">
        <v>58</v>
      </c>
      <c r="AY15241" t="s">
        <v>8148</v>
      </c>
      <c r="AZ15241" t="s">
        <v>8364</v>
      </c>
      <c r="BA15241">
        <v>2</v>
      </c>
      <c r="BB15241" t="s">
        <v>62</v>
      </c>
      <c r="BC15241">
        <v>0.61995108920699615</v>
      </c>
    </row>
    <row r="15242" spans="1:55" hidden="1" x14ac:dyDescent="0.25">
      <c r="A15242" t="s">
        <v>8146</v>
      </c>
      <c r="B15242" t="s">
        <v>8365</v>
      </c>
      <c r="C15242" s="1">
        <v>45488.312175925923</v>
      </c>
      <c r="D15242">
        <v>29</v>
      </c>
      <c r="E15242">
        <v>2024</v>
      </c>
      <c r="F15242">
        <v>196079</v>
      </c>
      <c r="G15242" t="s">
        <v>71</v>
      </c>
      <c r="H15242" t="s">
        <v>53</v>
      </c>
      <c r="I15242">
        <v>1</v>
      </c>
      <c r="J15242">
        <v>2312</v>
      </c>
      <c r="K15242">
        <v>2972</v>
      </c>
      <c r="L15242">
        <v>6.871264</v>
      </c>
      <c r="M15242" t="s">
        <v>54</v>
      </c>
      <c r="N15242" t="s">
        <v>54</v>
      </c>
      <c r="O15242" t="s">
        <v>1824</v>
      </c>
      <c r="P15242">
        <v>825</v>
      </c>
      <c r="Q15242" t="s">
        <v>56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2</v>
      </c>
      <c r="Z15242" t="s">
        <v>57</v>
      </c>
      <c r="AA15242" t="s">
        <v>58</v>
      </c>
      <c r="AB15242" t="s">
        <v>58</v>
      </c>
      <c r="AC15242" t="s">
        <v>59</v>
      </c>
      <c r="AD15242" t="s">
        <v>60</v>
      </c>
      <c r="AE15242">
        <v>2350</v>
      </c>
      <c r="AF15242">
        <v>1</v>
      </c>
      <c r="AG15242" t="b">
        <v>0</v>
      </c>
      <c r="AH15242">
        <v>2312</v>
      </c>
      <c r="AI15242">
        <v>2972</v>
      </c>
      <c r="AJ15242">
        <v>3</v>
      </c>
      <c r="AK15242">
        <v>2350</v>
      </c>
      <c r="AL15242">
        <v>0</v>
      </c>
      <c r="AM15242">
        <v>0</v>
      </c>
      <c r="AN15242">
        <v>7.0781999999999998</v>
      </c>
      <c r="AO15242">
        <v>3.012</v>
      </c>
      <c r="AP15242">
        <v>0.20693599999999979</v>
      </c>
      <c r="AQ15242" t="b">
        <v>1</v>
      </c>
      <c r="AR15242">
        <v>0</v>
      </c>
      <c r="AS15242" s="1">
        <v>45488.504444444443</v>
      </c>
      <c r="AT15242" s="1">
        <v>45488.504444444443</v>
      </c>
      <c r="AU15242">
        <v>10</v>
      </c>
      <c r="AV15242" s="1">
        <v>45488.312175925923</v>
      </c>
      <c r="AW15242">
        <v>1</v>
      </c>
      <c r="AX15242" t="s">
        <v>58</v>
      </c>
      <c r="AY15242" t="s">
        <v>8148</v>
      </c>
      <c r="AZ15242" t="s">
        <v>8365</v>
      </c>
      <c r="BA15242">
        <v>2</v>
      </c>
      <c r="BB15242" t="s">
        <v>62</v>
      </c>
      <c r="BC15242">
        <v>0.61995108920699615</v>
      </c>
    </row>
    <row r="15243" spans="1:55" hidden="1" x14ac:dyDescent="0.25">
      <c r="A15243" t="s">
        <v>8146</v>
      </c>
      <c r="B15243" t="s">
        <v>8366</v>
      </c>
      <c r="C15243" s="1">
        <v>45488.312175925923</v>
      </c>
      <c r="D15243">
        <v>29</v>
      </c>
      <c r="E15243">
        <v>2024</v>
      </c>
      <c r="F15243">
        <v>196075</v>
      </c>
      <c r="G15243" t="s">
        <v>71</v>
      </c>
      <c r="H15243" t="s">
        <v>53</v>
      </c>
      <c r="I15243">
        <v>1</v>
      </c>
      <c r="J15243">
        <v>2312</v>
      </c>
      <c r="K15243">
        <v>2972</v>
      </c>
      <c r="L15243">
        <v>6.871264</v>
      </c>
      <c r="M15243" t="s">
        <v>54</v>
      </c>
      <c r="N15243" t="s">
        <v>54</v>
      </c>
      <c r="O15243" t="s">
        <v>1824</v>
      </c>
      <c r="P15243">
        <v>825</v>
      </c>
      <c r="Q15243" t="s">
        <v>56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2</v>
      </c>
      <c r="Z15243" t="s">
        <v>57</v>
      </c>
      <c r="AA15243" t="s">
        <v>58</v>
      </c>
      <c r="AB15243" t="s">
        <v>58</v>
      </c>
      <c r="AC15243" t="s">
        <v>59</v>
      </c>
      <c r="AD15243" t="s">
        <v>60</v>
      </c>
      <c r="AE15243">
        <v>2350</v>
      </c>
      <c r="AF15243">
        <v>1</v>
      </c>
      <c r="AG15243" t="b">
        <v>0</v>
      </c>
      <c r="AH15243">
        <v>2312</v>
      </c>
      <c r="AI15243">
        <v>2972</v>
      </c>
      <c r="AJ15243">
        <v>7</v>
      </c>
      <c r="AK15243">
        <v>2350</v>
      </c>
      <c r="AL15243">
        <v>0</v>
      </c>
      <c r="AM15243">
        <v>0</v>
      </c>
      <c r="AN15243">
        <v>7.0781999999999998</v>
      </c>
      <c r="AO15243">
        <v>3.012</v>
      </c>
      <c r="AP15243">
        <v>0.20693599999999979</v>
      </c>
      <c r="AQ15243" t="b">
        <v>1</v>
      </c>
      <c r="AR15243">
        <v>0</v>
      </c>
      <c r="AS15243" s="1">
        <v>45488.53533564815</v>
      </c>
      <c r="AT15243" s="1">
        <v>45488.53533564815</v>
      </c>
      <c r="AU15243">
        <v>6</v>
      </c>
      <c r="AV15243" s="1">
        <v>45488.312175925923</v>
      </c>
      <c r="AW15243">
        <v>1</v>
      </c>
      <c r="AX15243" t="s">
        <v>58</v>
      </c>
      <c r="AY15243" t="s">
        <v>8148</v>
      </c>
      <c r="AZ15243" t="s">
        <v>8366</v>
      </c>
      <c r="BA15243">
        <v>2</v>
      </c>
      <c r="BB15243" t="s">
        <v>62</v>
      </c>
      <c r="BC15243">
        <v>0.61995108920699615</v>
      </c>
    </row>
    <row r="15244" spans="1:55" hidden="1" x14ac:dyDescent="0.25">
      <c r="A15244" t="s">
        <v>8146</v>
      </c>
      <c r="B15244" t="s">
        <v>8367</v>
      </c>
      <c r="C15244" s="1">
        <v>45488.312175925923</v>
      </c>
      <c r="D15244">
        <v>29</v>
      </c>
      <c r="E15244">
        <v>2024</v>
      </c>
      <c r="F15244">
        <v>196074</v>
      </c>
      <c r="G15244" t="s">
        <v>71</v>
      </c>
      <c r="H15244" t="s">
        <v>53</v>
      </c>
      <c r="I15244">
        <v>1</v>
      </c>
      <c r="J15244">
        <v>2312</v>
      </c>
      <c r="K15244">
        <v>2972</v>
      </c>
      <c r="L15244">
        <v>6.871264</v>
      </c>
      <c r="M15244" t="s">
        <v>54</v>
      </c>
      <c r="N15244" t="s">
        <v>54</v>
      </c>
      <c r="O15244" t="s">
        <v>1824</v>
      </c>
      <c r="P15244">
        <v>825</v>
      </c>
      <c r="Q15244" t="s">
        <v>56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2</v>
      </c>
      <c r="Z15244" t="s">
        <v>57</v>
      </c>
      <c r="AA15244" t="s">
        <v>58</v>
      </c>
      <c r="AB15244" t="s">
        <v>58</v>
      </c>
      <c r="AC15244" t="s">
        <v>59</v>
      </c>
      <c r="AD15244" t="s">
        <v>60</v>
      </c>
      <c r="AE15244">
        <v>2350</v>
      </c>
      <c r="AF15244">
        <v>1</v>
      </c>
      <c r="AG15244" t="b">
        <v>0</v>
      </c>
      <c r="AH15244">
        <v>2312</v>
      </c>
      <c r="AI15244">
        <v>2972</v>
      </c>
      <c r="AJ15244">
        <v>8</v>
      </c>
      <c r="AK15244">
        <v>2350</v>
      </c>
      <c r="AL15244">
        <v>0</v>
      </c>
      <c r="AM15244">
        <v>0</v>
      </c>
      <c r="AN15244">
        <v>7.0781999999999998</v>
      </c>
      <c r="AO15244">
        <v>3.012</v>
      </c>
      <c r="AP15244">
        <v>0.20693599999999979</v>
      </c>
      <c r="AQ15244" t="b">
        <v>1</v>
      </c>
      <c r="AR15244">
        <v>0</v>
      </c>
      <c r="AS15244" s="1">
        <v>45488.537210648145</v>
      </c>
      <c r="AT15244" s="1">
        <v>45488.537210648145</v>
      </c>
      <c r="AU15244">
        <v>5</v>
      </c>
      <c r="AV15244" s="1">
        <v>45488.312175925923</v>
      </c>
      <c r="AW15244">
        <v>1</v>
      </c>
      <c r="AX15244" t="s">
        <v>58</v>
      </c>
      <c r="AY15244" t="s">
        <v>8148</v>
      </c>
      <c r="AZ15244" t="s">
        <v>8367</v>
      </c>
      <c r="BA15244">
        <v>2</v>
      </c>
      <c r="BB15244" t="s">
        <v>62</v>
      </c>
      <c r="BC15244">
        <v>0.61995108920699615</v>
      </c>
    </row>
    <row r="15245" spans="1:55" hidden="1" x14ac:dyDescent="0.25">
      <c r="A15245" t="s">
        <v>8146</v>
      </c>
      <c r="B15245" t="s">
        <v>8368</v>
      </c>
      <c r="C15245" s="1">
        <v>45488.312175925923</v>
      </c>
      <c r="D15245">
        <v>29</v>
      </c>
      <c r="E15245">
        <v>2024</v>
      </c>
      <c r="F15245">
        <v>196073</v>
      </c>
      <c r="G15245" t="s">
        <v>71</v>
      </c>
      <c r="H15245" t="s">
        <v>53</v>
      </c>
      <c r="I15245">
        <v>1</v>
      </c>
      <c r="J15245">
        <v>2312</v>
      </c>
      <c r="K15245">
        <v>2972</v>
      </c>
      <c r="L15245">
        <v>6.871264</v>
      </c>
      <c r="M15245" t="s">
        <v>54</v>
      </c>
      <c r="N15245" t="s">
        <v>54</v>
      </c>
      <c r="O15245" t="s">
        <v>1824</v>
      </c>
      <c r="P15245">
        <v>825</v>
      </c>
      <c r="Q15245" t="s">
        <v>56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2</v>
      </c>
      <c r="Z15245" t="s">
        <v>57</v>
      </c>
      <c r="AA15245" t="s">
        <v>58</v>
      </c>
      <c r="AB15245" t="s">
        <v>58</v>
      </c>
      <c r="AC15245" t="s">
        <v>59</v>
      </c>
      <c r="AD15245" t="s">
        <v>60</v>
      </c>
      <c r="AE15245">
        <v>2350</v>
      </c>
      <c r="AF15245">
        <v>1</v>
      </c>
      <c r="AG15245" t="b">
        <v>0</v>
      </c>
      <c r="AH15245">
        <v>2312</v>
      </c>
      <c r="AI15245">
        <v>2972</v>
      </c>
      <c r="AJ15245">
        <v>9</v>
      </c>
      <c r="AK15245">
        <v>2350</v>
      </c>
      <c r="AL15245">
        <v>0</v>
      </c>
      <c r="AM15245">
        <v>0</v>
      </c>
      <c r="AN15245">
        <v>7.0781999999999998</v>
      </c>
      <c r="AO15245">
        <v>3.012</v>
      </c>
      <c r="AP15245">
        <v>0.20693599999999979</v>
      </c>
      <c r="AQ15245" t="b">
        <v>1</v>
      </c>
      <c r="AR15245">
        <v>0</v>
      </c>
      <c r="AS15245" s="1">
        <v>45488.53869212963</v>
      </c>
      <c r="AT15245" s="1">
        <v>45488.53869212963</v>
      </c>
      <c r="AU15245">
        <v>4</v>
      </c>
      <c r="AV15245" s="1">
        <v>45488.312175925923</v>
      </c>
      <c r="AW15245">
        <v>1</v>
      </c>
      <c r="AX15245" t="s">
        <v>58</v>
      </c>
      <c r="AY15245" t="s">
        <v>8148</v>
      </c>
      <c r="AZ15245" t="s">
        <v>8368</v>
      </c>
      <c r="BA15245">
        <v>2</v>
      </c>
      <c r="BB15245" t="s">
        <v>62</v>
      </c>
      <c r="BC15245">
        <v>0.61995108920699615</v>
      </c>
    </row>
    <row r="15246" spans="1:55" hidden="1" x14ac:dyDescent="0.25">
      <c r="A15246" t="s">
        <v>8146</v>
      </c>
      <c r="B15246" t="s">
        <v>8369</v>
      </c>
      <c r="C15246" s="1">
        <v>45488.312175925923</v>
      </c>
      <c r="D15246">
        <v>29</v>
      </c>
      <c r="E15246">
        <v>2024</v>
      </c>
      <c r="F15246">
        <v>196072</v>
      </c>
      <c r="G15246" t="s">
        <v>71</v>
      </c>
      <c r="H15246" t="s">
        <v>53</v>
      </c>
      <c r="I15246">
        <v>1</v>
      </c>
      <c r="J15246">
        <v>2312</v>
      </c>
      <c r="K15246">
        <v>2972</v>
      </c>
      <c r="L15246">
        <v>6.871264</v>
      </c>
      <c r="M15246" t="s">
        <v>54</v>
      </c>
      <c r="N15246" t="s">
        <v>54</v>
      </c>
      <c r="O15246" t="s">
        <v>1824</v>
      </c>
      <c r="P15246">
        <v>825</v>
      </c>
      <c r="Q15246" t="s">
        <v>56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2</v>
      </c>
      <c r="Z15246" t="s">
        <v>57</v>
      </c>
      <c r="AA15246" t="s">
        <v>58</v>
      </c>
      <c r="AB15246" t="s">
        <v>58</v>
      </c>
      <c r="AC15246" t="s">
        <v>59</v>
      </c>
      <c r="AD15246" t="s">
        <v>60</v>
      </c>
      <c r="AE15246">
        <v>2350</v>
      </c>
      <c r="AF15246">
        <v>1</v>
      </c>
      <c r="AG15246" t="b">
        <v>0</v>
      </c>
      <c r="AH15246">
        <v>2312</v>
      </c>
      <c r="AI15246">
        <v>2972</v>
      </c>
      <c r="AJ15246">
        <v>10</v>
      </c>
      <c r="AK15246">
        <v>2350</v>
      </c>
      <c r="AL15246">
        <v>0</v>
      </c>
      <c r="AM15246">
        <v>0</v>
      </c>
      <c r="AN15246">
        <v>7.0781999999999998</v>
      </c>
      <c r="AO15246">
        <v>3.012</v>
      </c>
      <c r="AP15246">
        <v>0.20693599999999979</v>
      </c>
      <c r="AQ15246" t="b">
        <v>1</v>
      </c>
      <c r="AR15246">
        <v>0</v>
      </c>
      <c r="AS15246" s="1">
        <v>45488.540150462963</v>
      </c>
      <c r="AT15246" s="1">
        <v>45488.540150462963</v>
      </c>
      <c r="AU15246">
        <v>3</v>
      </c>
      <c r="AV15246" s="1">
        <v>45488.312175925923</v>
      </c>
      <c r="AW15246">
        <v>1</v>
      </c>
      <c r="AX15246" t="s">
        <v>58</v>
      </c>
      <c r="AY15246" t="s">
        <v>8148</v>
      </c>
      <c r="AZ15246" t="s">
        <v>8369</v>
      </c>
      <c r="BA15246">
        <v>2</v>
      </c>
      <c r="BB15246" t="s">
        <v>62</v>
      </c>
      <c r="BC15246">
        <v>0.61995108920699615</v>
      </c>
    </row>
    <row r="15247" spans="1:55" hidden="1" x14ac:dyDescent="0.25">
      <c r="A15247" t="s">
        <v>8146</v>
      </c>
      <c r="B15247" t="s">
        <v>8370</v>
      </c>
      <c r="C15247" s="1">
        <v>45488.312175925923</v>
      </c>
      <c r="D15247">
        <v>29</v>
      </c>
      <c r="E15247">
        <v>2024</v>
      </c>
      <c r="F15247">
        <v>196071</v>
      </c>
      <c r="G15247" t="s">
        <v>71</v>
      </c>
      <c r="H15247" t="s">
        <v>53</v>
      </c>
      <c r="I15247">
        <v>1</v>
      </c>
      <c r="J15247">
        <v>2312</v>
      </c>
      <c r="K15247">
        <v>2972</v>
      </c>
      <c r="L15247">
        <v>6.871264</v>
      </c>
      <c r="M15247" t="s">
        <v>54</v>
      </c>
      <c r="N15247" t="s">
        <v>54</v>
      </c>
      <c r="O15247" t="s">
        <v>1824</v>
      </c>
      <c r="P15247">
        <v>825</v>
      </c>
      <c r="Q15247" t="s">
        <v>56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2</v>
      </c>
      <c r="Z15247" t="s">
        <v>57</v>
      </c>
      <c r="AA15247" t="s">
        <v>58</v>
      </c>
      <c r="AB15247" t="s">
        <v>58</v>
      </c>
      <c r="AC15247" t="s">
        <v>59</v>
      </c>
      <c r="AD15247" t="s">
        <v>60</v>
      </c>
      <c r="AE15247">
        <v>2350</v>
      </c>
      <c r="AF15247">
        <v>1</v>
      </c>
      <c r="AG15247" t="b">
        <v>0</v>
      </c>
      <c r="AH15247">
        <v>2312</v>
      </c>
      <c r="AI15247">
        <v>2972</v>
      </c>
      <c r="AJ15247">
        <v>11</v>
      </c>
      <c r="AK15247">
        <v>2350</v>
      </c>
      <c r="AL15247">
        <v>0</v>
      </c>
      <c r="AM15247">
        <v>0</v>
      </c>
      <c r="AN15247">
        <v>7.0781999999999998</v>
      </c>
      <c r="AO15247">
        <v>3.012</v>
      </c>
      <c r="AP15247">
        <v>0.20693599999999979</v>
      </c>
      <c r="AQ15247" t="b">
        <v>1</v>
      </c>
      <c r="AR15247">
        <v>0</v>
      </c>
      <c r="AS15247" s="1">
        <v>45488.541631944441</v>
      </c>
      <c r="AT15247" s="1">
        <v>45488.541631944441</v>
      </c>
      <c r="AU15247">
        <v>2</v>
      </c>
      <c r="AV15247" s="1">
        <v>45488.312175925923</v>
      </c>
      <c r="AW15247">
        <v>1</v>
      </c>
      <c r="AX15247" t="s">
        <v>58</v>
      </c>
      <c r="AY15247" t="s">
        <v>8148</v>
      </c>
      <c r="AZ15247" t="s">
        <v>8370</v>
      </c>
      <c r="BA15247">
        <v>2</v>
      </c>
      <c r="BB15247" t="s">
        <v>62</v>
      </c>
      <c r="BC15247">
        <v>0.61995108920699615</v>
      </c>
    </row>
    <row r="15248" spans="1:55" hidden="1" x14ac:dyDescent="0.25">
      <c r="A15248" t="s">
        <v>8146</v>
      </c>
      <c r="B15248" t="s">
        <v>8371</v>
      </c>
      <c r="C15248" s="1">
        <v>45488.312175925923</v>
      </c>
      <c r="D15248">
        <v>29</v>
      </c>
      <c r="E15248">
        <v>2024</v>
      </c>
      <c r="F15248">
        <v>196070</v>
      </c>
      <c r="G15248" t="s">
        <v>71</v>
      </c>
      <c r="H15248" t="s">
        <v>53</v>
      </c>
      <c r="I15248">
        <v>1</v>
      </c>
      <c r="J15248">
        <v>2312</v>
      </c>
      <c r="K15248">
        <v>2972</v>
      </c>
      <c r="L15248">
        <v>6.871264</v>
      </c>
      <c r="M15248" t="s">
        <v>54</v>
      </c>
      <c r="N15248" t="s">
        <v>54</v>
      </c>
      <c r="O15248" t="s">
        <v>1824</v>
      </c>
      <c r="P15248">
        <v>825</v>
      </c>
      <c r="Q15248" t="s">
        <v>56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2</v>
      </c>
      <c r="Z15248" t="s">
        <v>57</v>
      </c>
      <c r="AA15248" t="s">
        <v>58</v>
      </c>
      <c r="AB15248" t="s">
        <v>58</v>
      </c>
      <c r="AC15248" t="s">
        <v>59</v>
      </c>
      <c r="AD15248" t="s">
        <v>60</v>
      </c>
      <c r="AE15248">
        <v>2350</v>
      </c>
      <c r="AF15248">
        <v>1</v>
      </c>
      <c r="AG15248" t="b">
        <v>0</v>
      </c>
      <c r="AH15248">
        <v>2312</v>
      </c>
      <c r="AI15248">
        <v>2972</v>
      </c>
      <c r="AJ15248">
        <v>12</v>
      </c>
      <c r="AK15248">
        <v>2350</v>
      </c>
      <c r="AL15248">
        <v>0</v>
      </c>
      <c r="AM15248">
        <v>0</v>
      </c>
      <c r="AN15248">
        <v>7.0781999999999998</v>
      </c>
      <c r="AO15248">
        <v>3.012</v>
      </c>
      <c r="AP15248">
        <v>0.20693599999999979</v>
      </c>
      <c r="AQ15248" t="b">
        <v>1</v>
      </c>
      <c r="AR15248">
        <v>0</v>
      </c>
      <c r="AS15248" s="1">
        <v>45488.543726851851</v>
      </c>
      <c r="AT15248" s="1">
        <v>45488.543726851851</v>
      </c>
      <c r="AU15248">
        <v>1</v>
      </c>
      <c r="AV15248" s="1">
        <v>45488.312175925923</v>
      </c>
      <c r="AW15248">
        <v>1</v>
      </c>
      <c r="AX15248" t="s">
        <v>58</v>
      </c>
      <c r="AY15248" t="s">
        <v>8148</v>
      </c>
      <c r="AZ15248" t="s">
        <v>8371</v>
      </c>
      <c r="BA15248">
        <v>2</v>
      </c>
      <c r="BB15248" t="s">
        <v>62</v>
      </c>
      <c r="BC15248">
        <v>0.61995108920699615</v>
      </c>
    </row>
    <row r="15249" spans="1:55" hidden="1" x14ac:dyDescent="0.25">
      <c r="A15249" t="s">
        <v>8146</v>
      </c>
      <c r="B15249" t="s">
        <v>8372</v>
      </c>
      <c r="C15249" s="1">
        <v>45488.312175925923</v>
      </c>
      <c r="D15249">
        <v>29</v>
      </c>
      <c r="E15249">
        <v>2024</v>
      </c>
      <c r="F15249">
        <v>196069</v>
      </c>
      <c r="G15249" t="s">
        <v>71</v>
      </c>
      <c r="H15249" t="s">
        <v>53</v>
      </c>
      <c r="I15249">
        <v>1</v>
      </c>
      <c r="J15249">
        <v>2312</v>
      </c>
      <c r="K15249">
        <v>2972</v>
      </c>
      <c r="L15249">
        <v>6.871264</v>
      </c>
      <c r="M15249" t="s">
        <v>54</v>
      </c>
      <c r="N15249" t="s">
        <v>54</v>
      </c>
      <c r="O15249" t="s">
        <v>1824</v>
      </c>
      <c r="P15249">
        <v>825</v>
      </c>
      <c r="Q15249" t="s">
        <v>56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2</v>
      </c>
      <c r="Z15249" t="s">
        <v>57</v>
      </c>
      <c r="AA15249" t="s">
        <v>58</v>
      </c>
      <c r="AB15249" t="s">
        <v>58</v>
      </c>
      <c r="AC15249" t="s">
        <v>59</v>
      </c>
      <c r="AD15249" t="s">
        <v>60</v>
      </c>
      <c r="AE15249">
        <v>2350</v>
      </c>
      <c r="AF15249">
        <v>1</v>
      </c>
      <c r="AG15249" t="b">
        <v>0</v>
      </c>
      <c r="AH15249">
        <v>2312</v>
      </c>
      <c r="AI15249">
        <v>2972</v>
      </c>
      <c r="AJ15249">
        <v>13</v>
      </c>
      <c r="AK15249">
        <v>2350</v>
      </c>
      <c r="AL15249">
        <v>0</v>
      </c>
      <c r="AM15249">
        <v>0</v>
      </c>
      <c r="AN15249">
        <v>7.0781999999999998</v>
      </c>
      <c r="AO15249">
        <v>3.012</v>
      </c>
      <c r="AP15249">
        <v>0.20693599999999979</v>
      </c>
      <c r="AQ15249" t="b">
        <v>1</v>
      </c>
      <c r="AR15249">
        <v>0</v>
      </c>
      <c r="AS15249" s="1">
        <v>45488.54519675926</v>
      </c>
      <c r="AT15249" s="1">
        <v>45488.54519675926</v>
      </c>
      <c r="AU15249">
        <v>0</v>
      </c>
      <c r="AV15249" s="1">
        <v>45488.312175925923</v>
      </c>
      <c r="AW15249">
        <v>1</v>
      </c>
      <c r="AX15249" t="s">
        <v>58</v>
      </c>
      <c r="AY15249" t="s">
        <v>8148</v>
      </c>
      <c r="AZ15249" t="s">
        <v>8372</v>
      </c>
      <c r="BA15249">
        <v>2</v>
      </c>
      <c r="BB15249" t="s">
        <v>62</v>
      </c>
      <c r="BC15249">
        <v>0.61995108920699615</v>
      </c>
    </row>
    <row r="15250" spans="1:55" hidden="1" x14ac:dyDescent="0.25">
      <c r="A15250" t="s">
        <v>8146</v>
      </c>
      <c r="B15250" t="s">
        <v>8373</v>
      </c>
      <c r="C15250" s="1">
        <v>45488.312175925923</v>
      </c>
      <c r="D15250">
        <v>29</v>
      </c>
      <c r="E15250">
        <v>2024</v>
      </c>
      <c r="F15250">
        <v>196076</v>
      </c>
      <c r="G15250" t="s">
        <v>71</v>
      </c>
      <c r="H15250" t="s">
        <v>53</v>
      </c>
      <c r="I15250">
        <v>1</v>
      </c>
      <c r="J15250">
        <v>2312</v>
      </c>
      <c r="K15250">
        <v>2972</v>
      </c>
      <c r="L15250">
        <v>6.871264</v>
      </c>
      <c r="M15250" t="s">
        <v>54</v>
      </c>
      <c r="N15250" t="s">
        <v>54</v>
      </c>
      <c r="O15250" t="s">
        <v>1824</v>
      </c>
      <c r="P15250">
        <v>825</v>
      </c>
      <c r="Q15250" t="s">
        <v>56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2</v>
      </c>
      <c r="Z15250" t="s">
        <v>57</v>
      </c>
      <c r="AA15250" t="s">
        <v>58</v>
      </c>
      <c r="AB15250" t="s">
        <v>58</v>
      </c>
      <c r="AC15250" t="s">
        <v>59</v>
      </c>
      <c r="AD15250" t="s">
        <v>60</v>
      </c>
      <c r="AE15250">
        <v>2350</v>
      </c>
      <c r="AF15250">
        <v>1</v>
      </c>
      <c r="AG15250" t="b">
        <v>0</v>
      </c>
      <c r="AH15250">
        <v>2312</v>
      </c>
      <c r="AI15250">
        <v>2972</v>
      </c>
      <c r="AJ15250">
        <v>6</v>
      </c>
      <c r="AK15250">
        <v>2350</v>
      </c>
      <c r="AL15250">
        <v>0</v>
      </c>
      <c r="AM15250">
        <v>0</v>
      </c>
      <c r="AN15250">
        <v>7.0781999999999998</v>
      </c>
      <c r="AO15250">
        <v>3.012</v>
      </c>
      <c r="AP15250">
        <v>0.20693599999999979</v>
      </c>
      <c r="AQ15250" t="b">
        <v>1</v>
      </c>
      <c r="AR15250">
        <v>0</v>
      </c>
      <c r="AS15250" s="1">
        <v>45488.547500000001</v>
      </c>
      <c r="AT15250" s="1">
        <v>45488.547500000001</v>
      </c>
      <c r="AU15250">
        <v>7</v>
      </c>
      <c r="AV15250" s="1">
        <v>45488.312175925923</v>
      </c>
      <c r="AW15250">
        <v>1</v>
      </c>
      <c r="AX15250" t="s">
        <v>58</v>
      </c>
      <c r="AY15250" t="s">
        <v>8148</v>
      </c>
      <c r="AZ15250" t="s">
        <v>8373</v>
      </c>
      <c r="BA15250">
        <v>2</v>
      </c>
      <c r="BB15250" t="s">
        <v>62</v>
      </c>
      <c r="BC15250">
        <v>0.61995108920699615</v>
      </c>
    </row>
    <row r="15251" spans="1:55" hidden="1" x14ac:dyDescent="0.25">
      <c r="A15251" t="s">
        <v>8146</v>
      </c>
      <c r="B15251" t="s">
        <v>8366</v>
      </c>
      <c r="C15251" s="1">
        <v>45488.312175925923</v>
      </c>
      <c r="D15251">
        <v>29</v>
      </c>
      <c r="E15251">
        <v>2024</v>
      </c>
      <c r="F15251">
        <v>196075</v>
      </c>
      <c r="G15251" t="s">
        <v>71</v>
      </c>
      <c r="H15251" t="s">
        <v>53</v>
      </c>
      <c r="I15251">
        <v>1</v>
      </c>
      <c r="J15251">
        <v>2312</v>
      </c>
      <c r="K15251">
        <v>2972</v>
      </c>
      <c r="L15251">
        <v>6.871264</v>
      </c>
      <c r="M15251" t="s">
        <v>54</v>
      </c>
      <c r="N15251" t="s">
        <v>54</v>
      </c>
      <c r="O15251" t="s">
        <v>1824</v>
      </c>
      <c r="P15251">
        <v>825</v>
      </c>
      <c r="Q15251" t="s">
        <v>56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2</v>
      </c>
      <c r="Z15251" t="s">
        <v>57</v>
      </c>
      <c r="AA15251" t="s">
        <v>58</v>
      </c>
      <c r="AB15251" t="s">
        <v>58</v>
      </c>
      <c r="AC15251" t="s">
        <v>59</v>
      </c>
      <c r="AD15251" t="s">
        <v>60</v>
      </c>
      <c r="AE15251">
        <v>2350</v>
      </c>
      <c r="AF15251">
        <v>1</v>
      </c>
      <c r="AG15251" t="b">
        <v>0</v>
      </c>
      <c r="AH15251">
        <v>2312</v>
      </c>
      <c r="AI15251">
        <v>2972</v>
      </c>
      <c r="AJ15251">
        <v>7</v>
      </c>
      <c r="AK15251">
        <v>2350</v>
      </c>
      <c r="AL15251">
        <v>0</v>
      </c>
      <c r="AM15251">
        <v>0</v>
      </c>
      <c r="AN15251">
        <v>7.0781999999999998</v>
      </c>
      <c r="AO15251">
        <v>3.012</v>
      </c>
      <c r="AP15251">
        <v>0.20693599999999979</v>
      </c>
      <c r="AQ15251" t="b">
        <v>1</v>
      </c>
      <c r="AR15251">
        <v>1</v>
      </c>
      <c r="AS15251" s="1">
        <v>45488.549027777779</v>
      </c>
      <c r="AT15251" s="1">
        <v>45488.549027777779</v>
      </c>
      <c r="AU15251">
        <v>6</v>
      </c>
      <c r="AV15251" s="1">
        <v>45488.312175925923</v>
      </c>
      <c r="AW15251">
        <v>1</v>
      </c>
      <c r="AX15251" t="s">
        <v>58</v>
      </c>
      <c r="AY15251" t="s">
        <v>8148</v>
      </c>
      <c r="AZ15251" t="s">
        <v>8366</v>
      </c>
      <c r="BA15251">
        <v>2</v>
      </c>
      <c r="BB15251" t="s">
        <v>62</v>
      </c>
      <c r="BC15251">
        <v>0.61995108920699615</v>
      </c>
    </row>
    <row r="15252" spans="1:55" hidden="1" x14ac:dyDescent="0.25">
      <c r="A15252" t="s">
        <v>8146</v>
      </c>
      <c r="B15252" t="s">
        <v>8367</v>
      </c>
      <c r="C15252" s="1">
        <v>45488.312175925923</v>
      </c>
      <c r="D15252">
        <v>29</v>
      </c>
      <c r="E15252">
        <v>2024</v>
      </c>
      <c r="F15252">
        <v>196074</v>
      </c>
      <c r="G15252" t="s">
        <v>71</v>
      </c>
      <c r="H15252" t="s">
        <v>53</v>
      </c>
      <c r="I15252">
        <v>1</v>
      </c>
      <c r="J15252">
        <v>2312</v>
      </c>
      <c r="K15252">
        <v>2972</v>
      </c>
      <c r="L15252">
        <v>6.871264</v>
      </c>
      <c r="M15252" t="s">
        <v>54</v>
      </c>
      <c r="N15252" t="s">
        <v>54</v>
      </c>
      <c r="O15252" t="s">
        <v>1824</v>
      </c>
      <c r="P15252">
        <v>825</v>
      </c>
      <c r="Q15252" t="s">
        <v>56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2</v>
      </c>
      <c r="Z15252" t="s">
        <v>57</v>
      </c>
      <c r="AA15252" t="s">
        <v>58</v>
      </c>
      <c r="AB15252" t="s">
        <v>58</v>
      </c>
      <c r="AC15252" t="s">
        <v>59</v>
      </c>
      <c r="AD15252" t="s">
        <v>60</v>
      </c>
      <c r="AE15252">
        <v>2350</v>
      </c>
      <c r="AF15252">
        <v>1</v>
      </c>
      <c r="AG15252" t="b">
        <v>0</v>
      </c>
      <c r="AH15252">
        <v>2312</v>
      </c>
      <c r="AI15252">
        <v>2972</v>
      </c>
      <c r="AJ15252">
        <v>8</v>
      </c>
      <c r="AK15252">
        <v>2350</v>
      </c>
      <c r="AL15252">
        <v>0</v>
      </c>
      <c r="AM15252">
        <v>0</v>
      </c>
      <c r="AN15252">
        <v>7.0781999999999998</v>
      </c>
      <c r="AO15252">
        <v>3.012</v>
      </c>
      <c r="AP15252">
        <v>0.20693599999999979</v>
      </c>
      <c r="AQ15252" t="b">
        <v>1</v>
      </c>
      <c r="AR15252">
        <v>1</v>
      </c>
      <c r="AS15252" s="1">
        <v>45488.550625000003</v>
      </c>
      <c r="AT15252" s="1">
        <v>45488.550625000003</v>
      </c>
      <c r="AU15252">
        <v>5</v>
      </c>
      <c r="AV15252" s="1">
        <v>45488.312175925923</v>
      </c>
      <c r="AW15252">
        <v>1</v>
      </c>
      <c r="AX15252" t="s">
        <v>58</v>
      </c>
      <c r="AY15252" t="s">
        <v>8148</v>
      </c>
      <c r="AZ15252" t="s">
        <v>8367</v>
      </c>
      <c r="BA15252">
        <v>2</v>
      </c>
      <c r="BB15252" t="s">
        <v>62</v>
      </c>
      <c r="BC15252">
        <v>0.61995108920699615</v>
      </c>
    </row>
    <row r="15253" spans="1:55" hidden="1" x14ac:dyDescent="0.25">
      <c r="A15253" t="s">
        <v>8146</v>
      </c>
      <c r="B15253" t="s">
        <v>8368</v>
      </c>
      <c r="C15253" s="1">
        <v>45488.312175925923</v>
      </c>
      <c r="D15253">
        <v>29</v>
      </c>
      <c r="E15253">
        <v>2024</v>
      </c>
      <c r="F15253">
        <v>196073</v>
      </c>
      <c r="G15253" t="s">
        <v>71</v>
      </c>
      <c r="H15253" t="s">
        <v>53</v>
      </c>
      <c r="I15253">
        <v>1</v>
      </c>
      <c r="J15253">
        <v>2312</v>
      </c>
      <c r="K15253">
        <v>2972</v>
      </c>
      <c r="L15253">
        <v>6.871264</v>
      </c>
      <c r="M15253" t="s">
        <v>54</v>
      </c>
      <c r="N15253" t="s">
        <v>54</v>
      </c>
      <c r="O15253" t="s">
        <v>1824</v>
      </c>
      <c r="P15253">
        <v>825</v>
      </c>
      <c r="Q15253" t="s">
        <v>56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2</v>
      </c>
      <c r="Z15253" t="s">
        <v>57</v>
      </c>
      <c r="AA15253" t="s">
        <v>58</v>
      </c>
      <c r="AB15253" t="s">
        <v>58</v>
      </c>
      <c r="AC15253" t="s">
        <v>59</v>
      </c>
      <c r="AD15253" t="s">
        <v>60</v>
      </c>
      <c r="AE15253">
        <v>2350</v>
      </c>
      <c r="AF15253">
        <v>1</v>
      </c>
      <c r="AG15253" t="b">
        <v>0</v>
      </c>
      <c r="AH15253">
        <v>2312</v>
      </c>
      <c r="AI15253">
        <v>2972</v>
      </c>
      <c r="AJ15253">
        <v>9</v>
      </c>
      <c r="AK15253">
        <v>2350</v>
      </c>
      <c r="AL15253">
        <v>0</v>
      </c>
      <c r="AM15253">
        <v>0</v>
      </c>
      <c r="AN15253">
        <v>7.0781999999999998</v>
      </c>
      <c r="AO15253">
        <v>3.012</v>
      </c>
      <c r="AP15253">
        <v>0.20693599999999979</v>
      </c>
      <c r="AQ15253" t="b">
        <v>1</v>
      </c>
      <c r="AR15253">
        <v>1</v>
      </c>
      <c r="AS15253" s="1">
        <v>45488.552256944444</v>
      </c>
      <c r="AT15253" s="1">
        <v>45488.552256944444</v>
      </c>
      <c r="AU15253">
        <v>4</v>
      </c>
      <c r="AV15253" s="1">
        <v>45488.312175925923</v>
      </c>
      <c r="AW15253">
        <v>1</v>
      </c>
      <c r="AX15253" t="s">
        <v>58</v>
      </c>
      <c r="AY15253" t="s">
        <v>8148</v>
      </c>
      <c r="AZ15253" t="s">
        <v>8368</v>
      </c>
      <c r="BA15253">
        <v>2</v>
      </c>
      <c r="BB15253" t="s">
        <v>62</v>
      </c>
      <c r="BC15253">
        <v>0.61995108920699615</v>
      </c>
    </row>
    <row r="15254" spans="1:55" hidden="1" x14ac:dyDescent="0.25">
      <c r="A15254" t="s">
        <v>8438</v>
      </c>
      <c r="B15254" t="s">
        <v>116</v>
      </c>
      <c r="C15254" s="1">
        <v>45489</v>
      </c>
      <c r="D15254">
        <v>29</v>
      </c>
      <c r="E15254">
        <v>2024</v>
      </c>
      <c r="F15254">
        <v>196847</v>
      </c>
      <c r="G15254" t="s">
        <v>58</v>
      </c>
      <c r="H15254" t="s">
        <v>53</v>
      </c>
      <c r="I15254">
        <v>2</v>
      </c>
      <c r="J15254">
        <v>1303</v>
      </c>
      <c r="K15254">
        <v>2954</v>
      </c>
      <c r="L15254">
        <v>3.849062</v>
      </c>
      <c r="M15254" t="s">
        <v>54</v>
      </c>
      <c r="N15254" t="s">
        <v>54</v>
      </c>
      <c r="O15254" t="s">
        <v>1824</v>
      </c>
      <c r="P15254">
        <v>825</v>
      </c>
      <c r="Q15254" t="s">
        <v>56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 t="s">
        <v>57</v>
      </c>
      <c r="AA15254" t="s">
        <v>58</v>
      </c>
      <c r="AB15254" t="s">
        <v>58</v>
      </c>
      <c r="AC15254" t="s">
        <v>59</v>
      </c>
      <c r="AD15254" t="s">
        <v>60</v>
      </c>
      <c r="AE15254">
        <v>2350</v>
      </c>
      <c r="AF15254">
        <v>1</v>
      </c>
      <c r="AG15254" t="b">
        <v>0</v>
      </c>
      <c r="AH15254">
        <v>1303</v>
      </c>
      <c r="AI15254">
        <v>2954</v>
      </c>
      <c r="AJ15254">
        <v>3</v>
      </c>
      <c r="AK15254">
        <v>2350</v>
      </c>
      <c r="AL15254">
        <v>0</v>
      </c>
      <c r="AM15254">
        <v>0</v>
      </c>
      <c r="AN15254">
        <v>7.0358999999999998</v>
      </c>
      <c r="AO15254">
        <v>2.9939999999999998</v>
      </c>
      <c r="AP15254">
        <v>3.1868379999999998</v>
      </c>
      <c r="AQ15254" t="b">
        <v>1</v>
      </c>
      <c r="AR15254">
        <v>0</v>
      </c>
      <c r="AS15254" s="1">
        <v>45489.411354166667</v>
      </c>
      <c r="AT15254" s="1">
        <v>45489.411354166667</v>
      </c>
      <c r="AU15254">
        <v>1</v>
      </c>
      <c r="AV15254" s="1">
        <v>45489.396921296298</v>
      </c>
      <c r="AW15254">
        <v>1</v>
      </c>
      <c r="AX15254" t="s">
        <v>58</v>
      </c>
      <c r="AY15254" t="s">
        <v>58</v>
      </c>
      <c r="AZ15254" t="s">
        <v>58</v>
      </c>
      <c r="BA15254">
        <v>2</v>
      </c>
      <c r="BB15254" t="s">
        <v>62</v>
      </c>
      <c r="BC15254">
        <v>2.2216578678076164</v>
      </c>
    </row>
    <row r="15255" spans="1:55" hidden="1" x14ac:dyDescent="0.25">
      <c r="A15255" t="s">
        <v>8438</v>
      </c>
      <c r="B15255" t="s">
        <v>116</v>
      </c>
      <c r="C15255" s="1">
        <v>45489</v>
      </c>
      <c r="D15255">
        <v>29</v>
      </c>
      <c r="E15255">
        <v>2024</v>
      </c>
      <c r="F15255">
        <v>196847</v>
      </c>
      <c r="G15255" t="s">
        <v>58</v>
      </c>
      <c r="H15255" t="s">
        <v>53</v>
      </c>
      <c r="I15255">
        <v>2</v>
      </c>
      <c r="J15255">
        <v>1303</v>
      </c>
      <c r="K15255">
        <v>2954</v>
      </c>
      <c r="L15255">
        <v>3.849062</v>
      </c>
      <c r="M15255" t="s">
        <v>54</v>
      </c>
      <c r="N15255" t="s">
        <v>54</v>
      </c>
      <c r="O15255" t="s">
        <v>1824</v>
      </c>
      <c r="P15255">
        <v>825</v>
      </c>
      <c r="Q15255" t="s">
        <v>56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 t="s">
        <v>57</v>
      </c>
      <c r="AA15255" t="s">
        <v>58</v>
      </c>
      <c r="AB15255" t="s">
        <v>58</v>
      </c>
      <c r="AC15255" t="s">
        <v>59</v>
      </c>
      <c r="AD15255" t="s">
        <v>60</v>
      </c>
      <c r="AE15255">
        <v>2350</v>
      </c>
      <c r="AF15255">
        <v>1</v>
      </c>
      <c r="AG15255" t="b">
        <v>0</v>
      </c>
      <c r="AH15255">
        <v>1303</v>
      </c>
      <c r="AI15255">
        <v>2954</v>
      </c>
      <c r="AJ15255">
        <v>4</v>
      </c>
      <c r="AK15255">
        <v>2350</v>
      </c>
      <c r="AL15255">
        <v>0</v>
      </c>
      <c r="AM15255">
        <v>0</v>
      </c>
      <c r="AN15255">
        <v>7.0358999999999998</v>
      </c>
      <c r="AO15255">
        <v>2.9939999999999998</v>
      </c>
      <c r="AP15255">
        <v>3.1868379999999998</v>
      </c>
      <c r="AQ15255" t="b">
        <v>1</v>
      </c>
      <c r="AR15255">
        <v>0</v>
      </c>
      <c r="AS15255" s="1">
        <v>45489.414699074077</v>
      </c>
      <c r="AT15255" s="1">
        <v>45489.414699074077</v>
      </c>
      <c r="AU15255">
        <v>0</v>
      </c>
      <c r="AV15255" s="1">
        <v>45489.396921296298</v>
      </c>
      <c r="AW15255">
        <v>1</v>
      </c>
      <c r="AX15255" t="s">
        <v>58</v>
      </c>
      <c r="AY15255" t="s">
        <v>58</v>
      </c>
      <c r="AZ15255" t="s">
        <v>58</v>
      </c>
      <c r="BA15255">
        <v>2</v>
      </c>
      <c r="BB15255" t="s">
        <v>62</v>
      </c>
      <c r="BC15255">
        <v>2.2216578678076164</v>
      </c>
    </row>
    <row r="15256" spans="1:55" hidden="1" x14ac:dyDescent="0.25">
      <c r="A15256" t="s">
        <v>8438</v>
      </c>
      <c r="B15256" t="s">
        <v>116</v>
      </c>
      <c r="C15256" s="1">
        <v>45489</v>
      </c>
      <c r="D15256">
        <v>29</v>
      </c>
      <c r="E15256">
        <v>2024</v>
      </c>
      <c r="F15256">
        <v>196848</v>
      </c>
      <c r="G15256" t="s">
        <v>58</v>
      </c>
      <c r="H15256" t="s">
        <v>53</v>
      </c>
      <c r="I15256">
        <v>2</v>
      </c>
      <c r="J15256">
        <v>1303</v>
      </c>
      <c r="K15256">
        <v>2954</v>
      </c>
      <c r="L15256">
        <v>3.849062</v>
      </c>
      <c r="M15256" t="s">
        <v>54</v>
      </c>
      <c r="N15256" t="s">
        <v>54</v>
      </c>
      <c r="O15256" t="s">
        <v>1824</v>
      </c>
      <c r="P15256">
        <v>825</v>
      </c>
      <c r="Q15256" t="s">
        <v>56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 t="s">
        <v>57</v>
      </c>
      <c r="AA15256" t="s">
        <v>58</v>
      </c>
      <c r="AB15256" t="s">
        <v>58</v>
      </c>
      <c r="AC15256" t="s">
        <v>59</v>
      </c>
      <c r="AD15256" t="s">
        <v>60</v>
      </c>
      <c r="AE15256">
        <v>2350</v>
      </c>
      <c r="AF15256">
        <v>1</v>
      </c>
      <c r="AG15256" t="b">
        <v>0</v>
      </c>
      <c r="AH15256">
        <v>1303</v>
      </c>
      <c r="AI15256">
        <v>2954</v>
      </c>
      <c r="AJ15256">
        <v>1</v>
      </c>
      <c r="AK15256">
        <v>2350</v>
      </c>
      <c r="AL15256">
        <v>2954</v>
      </c>
      <c r="AM15256">
        <v>0</v>
      </c>
      <c r="AN15256">
        <v>6.9889000000000001</v>
      </c>
      <c r="AO15256">
        <v>2.9739999999999998</v>
      </c>
      <c r="AP15256">
        <v>3.1398380000000001</v>
      </c>
      <c r="AQ15256" t="b">
        <v>1</v>
      </c>
      <c r="AR15256">
        <v>1</v>
      </c>
      <c r="AS15256" s="1">
        <v>45489.416979166665</v>
      </c>
      <c r="AT15256" s="1">
        <v>45489.416979166665</v>
      </c>
      <c r="AU15256">
        <v>0</v>
      </c>
      <c r="AV15256" s="1">
        <v>45489.415138888886</v>
      </c>
      <c r="AW15256">
        <v>1</v>
      </c>
      <c r="AX15256" t="s">
        <v>58</v>
      </c>
      <c r="AY15256" t="s">
        <v>58</v>
      </c>
      <c r="AZ15256" t="s">
        <v>58</v>
      </c>
      <c r="BA15256">
        <v>2</v>
      </c>
      <c r="BB15256" t="s">
        <v>62</v>
      </c>
      <c r="BC15256">
        <v>2.2216578678076164</v>
      </c>
    </row>
    <row r="15257" spans="1:55" hidden="1" x14ac:dyDescent="0.25">
      <c r="A15257" t="s">
        <v>8438</v>
      </c>
      <c r="B15257" t="s">
        <v>116</v>
      </c>
      <c r="C15257" s="1">
        <v>45489</v>
      </c>
      <c r="D15257">
        <v>29</v>
      </c>
      <c r="E15257">
        <v>2024</v>
      </c>
      <c r="F15257">
        <v>196848</v>
      </c>
      <c r="G15257" t="s">
        <v>58</v>
      </c>
      <c r="H15257" t="s">
        <v>53</v>
      </c>
      <c r="I15257">
        <v>2</v>
      </c>
      <c r="J15257">
        <v>1303</v>
      </c>
      <c r="K15257">
        <v>2954</v>
      </c>
      <c r="L15257">
        <v>3.849062</v>
      </c>
      <c r="M15257" t="s">
        <v>54</v>
      </c>
      <c r="N15257" t="s">
        <v>54</v>
      </c>
      <c r="O15257" t="s">
        <v>1824</v>
      </c>
      <c r="P15257">
        <v>825</v>
      </c>
      <c r="Q15257" t="s">
        <v>56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 t="s">
        <v>57</v>
      </c>
      <c r="AA15257" t="s">
        <v>58</v>
      </c>
      <c r="AB15257" t="s">
        <v>58</v>
      </c>
      <c r="AC15257" t="s">
        <v>59</v>
      </c>
      <c r="AD15257" t="s">
        <v>60</v>
      </c>
      <c r="AE15257">
        <v>2350</v>
      </c>
      <c r="AF15257">
        <v>1</v>
      </c>
      <c r="AG15257" t="b">
        <v>0</v>
      </c>
      <c r="AH15257">
        <v>1303</v>
      </c>
      <c r="AI15257">
        <v>2954</v>
      </c>
      <c r="AJ15257">
        <v>1</v>
      </c>
      <c r="AK15257">
        <v>2350</v>
      </c>
      <c r="AL15257">
        <v>2954</v>
      </c>
      <c r="AM15257">
        <v>0</v>
      </c>
      <c r="AN15257">
        <v>6.9889000000000001</v>
      </c>
      <c r="AO15257">
        <v>2.9739999999999998</v>
      </c>
      <c r="AP15257">
        <v>3.1398380000000001</v>
      </c>
      <c r="AQ15257" t="b">
        <v>1</v>
      </c>
      <c r="AR15257">
        <v>1</v>
      </c>
      <c r="AS15257" s="1">
        <v>45489.419629629629</v>
      </c>
      <c r="AT15257" s="1">
        <v>45489.419629629629</v>
      </c>
      <c r="AU15257">
        <v>0</v>
      </c>
      <c r="AV15257" s="1">
        <v>45489.415138888886</v>
      </c>
      <c r="AW15257">
        <v>1</v>
      </c>
      <c r="AX15257" t="s">
        <v>58</v>
      </c>
      <c r="AY15257" t="s">
        <v>58</v>
      </c>
      <c r="AZ15257" t="s">
        <v>58</v>
      </c>
      <c r="BA15257">
        <v>2</v>
      </c>
      <c r="BB15257" t="s">
        <v>62</v>
      </c>
      <c r="BC15257">
        <v>2.2216578678076164</v>
      </c>
    </row>
    <row r="15258" spans="1:55" hidden="1" x14ac:dyDescent="0.25">
      <c r="A15258" t="s">
        <v>8438</v>
      </c>
      <c r="B15258" t="s">
        <v>116</v>
      </c>
      <c r="C15258" s="1">
        <v>45489</v>
      </c>
      <c r="D15258">
        <v>29</v>
      </c>
      <c r="E15258">
        <v>2024</v>
      </c>
      <c r="F15258">
        <v>196848</v>
      </c>
      <c r="G15258" t="s">
        <v>58</v>
      </c>
      <c r="H15258" t="s">
        <v>53</v>
      </c>
      <c r="I15258">
        <v>2</v>
      </c>
      <c r="J15258">
        <v>1303</v>
      </c>
      <c r="K15258">
        <v>2954</v>
      </c>
      <c r="L15258">
        <v>3.849062</v>
      </c>
      <c r="M15258" t="s">
        <v>54</v>
      </c>
      <c r="N15258" t="s">
        <v>54</v>
      </c>
      <c r="O15258" t="s">
        <v>1824</v>
      </c>
      <c r="P15258">
        <v>825</v>
      </c>
      <c r="Q15258" t="s">
        <v>56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 t="s">
        <v>57</v>
      </c>
      <c r="AA15258" t="s">
        <v>58</v>
      </c>
      <c r="AB15258" t="s">
        <v>58</v>
      </c>
      <c r="AC15258" t="s">
        <v>59</v>
      </c>
      <c r="AD15258" t="s">
        <v>60</v>
      </c>
      <c r="AE15258">
        <v>2350</v>
      </c>
      <c r="AF15258">
        <v>1</v>
      </c>
      <c r="AG15258" t="b">
        <v>0</v>
      </c>
      <c r="AH15258">
        <v>1303</v>
      </c>
      <c r="AI15258">
        <v>2954</v>
      </c>
      <c r="AJ15258">
        <v>1</v>
      </c>
      <c r="AK15258">
        <v>2350</v>
      </c>
      <c r="AL15258">
        <v>0</v>
      </c>
      <c r="AM15258">
        <v>0</v>
      </c>
      <c r="AN15258">
        <v>6.9889000000000001</v>
      </c>
      <c r="AO15258">
        <v>2.9739999999999998</v>
      </c>
      <c r="AP15258">
        <v>3.1398380000000001</v>
      </c>
      <c r="AQ15258" t="b">
        <v>1</v>
      </c>
      <c r="AR15258">
        <v>0</v>
      </c>
      <c r="AS15258" s="1">
        <v>45489.419629629629</v>
      </c>
      <c r="AT15258" s="1">
        <v>45489.419629629629</v>
      </c>
      <c r="AU15258">
        <v>1</v>
      </c>
      <c r="AV15258" s="1">
        <v>45489.415138888886</v>
      </c>
      <c r="AW15258">
        <v>1</v>
      </c>
      <c r="AX15258" t="s">
        <v>58</v>
      </c>
      <c r="AY15258" t="s">
        <v>58</v>
      </c>
      <c r="AZ15258" t="s">
        <v>58</v>
      </c>
      <c r="BA15258">
        <v>2</v>
      </c>
      <c r="BB15258" t="s">
        <v>62</v>
      </c>
      <c r="BC15258">
        <v>2.2216578678076164</v>
      </c>
    </row>
    <row r="15259" spans="1:55" hidden="1" x14ac:dyDescent="0.25">
      <c r="A15259" t="s">
        <v>8438</v>
      </c>
      <c r="B15259" t="s">
        <v>116</v>
      </c>
      <c r="C15259" s="1">
        <v>45489</v>
      </c>
      <c r="D15259">
        <v>29</v>
      </c>
      <c r="E15259">
        <v>2024</v>
      </c>
      <c r="F15259">
        <v>196848</v>
      </c>
      <c r="G15259" t="s">
        <v>58</v>
      </c>
      <c r="H15259" t="s">
        <v>53</v>
      </c>
      <c r="I15259">
        <v>2</v>
      </c>
      <c r="J15259">
        <v>1303</v>
      </c>
      <c r="K15259">
        <v>2954</v>
      </c>
      <c r="L15259">
        <v>3.849062</v>
      </c>
      <c r="M15259" t="s">
        <v>54</v>
      </c>
      <c r="N15259" t="s">
        <v>54</v>
      </c>
      <c r="O15259" t="s">
        <v>1824</v>
      </c>
      <c r="P15259">
        <v>825</v>
      </c>
      <c r="Q15259" t="s">
        <v>56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 t="s">
        <v>57</v>
      </c>
      <c r="AA15259" t="s">
        <v>58</v>
      </c>
      <c r="AB15259" t="s">
        <v>58</v>
      </c>
      <c r="AC15259" t="s">
        <v>59</v>
      </c>
      <c r="AD15259" t="s">
        <v>60</v>
      </c>
      <c r="AE15259">
        <v>2350</v>
      </c>
      <c r="AF15259">
        <v>1</v>
      </c>
      <c r="AG15259" t="b">
        <v>0</v>
      </c>
      <c r="AH15259">
        <v>1303</v>
      </c>
      <c r="AI15259">
        <v>2954</v>
      </c>
      <c r="AJ15259">
        <v>1</v>
      </c>
      <c r="AK15259">
        <v>2350</v>
      </c>
      <c r="AL15259">
        <v>2954</v>
      </c>
      <c r="AM15259">
        <v>0</v>
      </c>
      <c r="AN15259">
        <v>6.9889000000000001</v>
      </c>
      <c r="AO15259">
        <v>2.9739999999999998</v>
      </c>
      <c r="AP15259">
        <v>3.1398380000000001</v>
      </c>
      <c r="AQ15259" t="b">
        <v>1</v>
      </c>
      <c r="AR15259">
        <v>1</v>
      </c>
      <c r="AS15259" s="1">
        <v>45489.422905092593</v>
      </c>
      <c r="AT15259" s="1">
        <v>45489.422905092593</v>
      </c>
      <c r="AU15259">
        <v>0</v>
      </c>
      <c r="AV15259" s="1">
        <v>45489.415138888886</v>
      </c>
      <c r="AW15259">
        <v>1</v>
      </c>
      <c r="AX15259" t="s">
        <v>58</v>
      </c>
      <c r="AY15259" t="s">
        <v>58</v>
      </c>
      <c r="AZ15259" t="s">
        <v>58</v>
      </c>
      <c r="BA15259">
        <v>2</v>
      </c>
      <c r="BB15259" t="s">
        <v>62</v>
      </c>
      <c r="BC15259">
        <v>2.2216578678076164</v>
      </c>
    </row>
    <row r="15260" spans="1:55" hidden="1" x14ac:dyDescent="0.25">
      <c r="A15260" t="s">
        <v>8438</v>
      </c>
      <c r="B15260" t="s">
        <v>116</v>
      </c>
      <c r="C15260" s="1">
        <v>45489</v>
      </c>
      <c r="D15260">
        <v>29</v>
      </c>
      <c r="E15260">
        <v>2024</v>
      </c>
      <c r="F15260">
        <v>196848</v>
      </c>
      <c r="G15260" t="s">
        <v>58</v>
      </c>
      <c r="H15260" t="s">
        <v>53</v>
      </c>
      <c r="I15260">
        <v>2</v>
      </c>
      <c r="J15260">
        <v>1303</v>
      </c>
      <c r="K15260">
        <v>2954</v>
      </c>
      <c r="L15260">
        <v>3.849062</v>
      </c>
      <c r="M15260" t="s">
        <v>54</v>
      </c>
      <c r="N15260" t="s">
        <v>54</v>
      </c>
      <c r="O15260" t="s">
        <v>1824</v>
      </c>
      <c r="P15260">
        <v>825</v>
      </c>
      <c r="Q15260" t="s">
        <v>56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 t="s">
        <v>57</v>
      </c>
      <c r="AA15260" t="s">
        <v>58</v>
      </c>
      <c r="AB15260" t="s">
        <v>58</v>
      </c>
      <c r="AC15260" t="s">
        <v>59</v>
      </c>
      <c r="AD15260" t="s">
        <v>60</v>
      </c>
      <c r="AE15260">
        <v>2350</v>
      </c>
      <c r="AF15260">
        <v>1</v>
      </c>
      <c r="AG15260" t="b">
        <v>0</v>
      </c>
      <c r="AH15260">
        <v>1303</v>
      </c>
      <c r="AI15260">
        <v>2954</v>
      </c>
      <c r="AJ15260">
        <v>1</v>
      </c>
      <c r="AK15260">
        <v>2350</v>
      </c>
      <c r="AL15260">
        <v>2954</v>
      </c>
      <c r="AM15260">
        <v>0</v>
      </c>
      <c r="AN15260">
        <v>6.9889000000000001</v>
      </c>
      <c r="AO15260">
        <v>2.9739999999999998</v>
      </c>
      <c r="AP15260">
        <v>3.1398380000000001</v>
      </c>
      <c r="AQ15260" t="b">
        <v>1</v>
      </c>
      <c r="AR15260">
        <v>1</v>
      </c>
      <c r="AS15260" s="1">
        <v>45489.42496527778</v>
      </c>
      <c r="AT15260" s="1">
        <v>45489.42496527778</v>
      </c>
      <c r="AU15260">
        <v>0</v>
      </c>
      <c r="AV15260" s="1">
        <v>45489.415138888886</v>
      </c>
      <c r="AW15260">
        <v>1</v>
      </c>
      <c r="AX15260" t="s">
        <v>58</v>
      </c>
      <c r="AY15260" t="s">
        <v>58</v>
      </c>
      <c r="AZ15260" t="s">
        <v>58</v>
      </c>
      <c r="BA15260">
        <v>2</v>
      </c>
      <c r="BB15260" t="s">
        <v>62</v>
      </c>
      <c r="BC15260">
        <v>2.2216578678076164</v>
      </c>
    </row>
    <row r="15261" spans="1:55" hidden="1" x14ac:dyDescent="0.25">
      <c r="A15261" t="s">
        <v>8438</v>
      </c>
      <c r="B15261" t="s">
        <v>116</v>
      </c>
      <c r="C15261" s="1">
        <v>45489</v>
      </c>
      <c r="D15261">
        <v>29</v>
      </c>
      <c r="E15261">
        <v>2024</v>
      </c>
      <c r="F15261">
        <v>196848</v>
      </c>
      <c r="G15261" t="s">
        <v>58</v>
      </c>
      <c r="H15261" t="s">
        <v>53</v>
      </c>
      <c r="I15261">
        <v>2</v>
      </c>
      <c r="J15261">
        <v>1303</v>
      </c>
      <c r="K15261">
        <v>2954</v>
      </c>
      <c r="L15261">
        <v>3.849062</v>
      </c>
      <c r="M15261" t="s">
        <v>54</v>
      </c>
      <c r="N15261" t="s">
        <v>54</v>
      </c>
      <c r="O15261" t="s">
        <v>1824</v>
      </c>
      <c r="P15261">
        <v>825</v>
      </c>
      <c r="Q15261" t="s">
        <v>56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 t="s">
        <v>57</v>
      </c>
      <c r="AA15261" t="s">
        <v>58</v>
      </c>
      <c r="AB15261" t="s">
        <v>58</v>
      </c>
      <c r="AC15261" t="s">
        <v>59</v>
      </c>
      <c r="AD15261" t="s">
        <v>60</v>
      </c>
      <c r="AE15261">
        <v>2350</v>
      </c>
      <c r="AF15261">
        <v>1</v>
      </c>
      <c r="AG15261" t="b">
        <v>0</v>
      </c>
      <c r="AH15261">
        <v>1303</v>
      </c>
      <c r="AI15261">
        <v>2954</v>
      </c>
      <c r="AJ15261">
        <v>1</v>
      </c>
      <c r="AK15261">
        <v>2350</v>
      </c>
      <c r="AL15261">
        <v>0</v>
      </c>
      <c r="AM15261">
        <v>0</v>
      </c>
      <c r="AN15261">
        <v>6.9889000000000001</v>
      </c>
      <c r="AO15261">
        <v>2.9739999999999998</v>
      </c>
      <c r="AP15261">
        <v>3.1398380000000001</v>
      </c>
      <c r="AQ15261" t="b">
        <v>1</v>
      </c>
      <c r="AR15261">
        <v>1</v>
      </c>
      <c r="AS15261" s="1">
        <v>45489.42496527778</v>
      </c>
      <c r="AT15261" s="1">
        <v>45489.42496527778</v>
      </c>
      <c r="AU15261">
        <v>1</v>
      </c>
      <c r="AV15261" s="1">
        <v>45489.415138888886</v>
      </c>
      <c r="AW15261">
        <v>1</v>
      </c>
      <c r="AX15261" t="s">
        <v>58</v>
      </c>
      <c r="AY15261" t="s">
        <v>58</v>
      </c>
      <c r="AZ15261" t="s">
        <v>58</v>
      </c>
      <c r="BA15261">
        <v>2</v>
      </c>
      <c r="BB15261" t="s">
        <v>62</v>
      </c>
      <c r="BC15261">
        <v>2.2216578678076164</v>
      </c>
    </row>
    <row r="15262" spans="1:55" hidden="1" x14ac:dyDescent="0.25">
      <c r="A15262" t="s">
        <v>8438</v>
      </c>
      <c r="B15262" t="s">
        <v>116</v>
      </c>
      <c r="C15262" s="1">
        <v>45489</v>
      </c>
      <c r="D15262">
        <v>29</v>
      </c>
      <c r="E15262">
        <v>2024</v>
      </c>
      <c r="F15262">
        <v>196848</v>
      </c>
      <c r="G15262" t="s">
        <v>58</v>
      </c>
      <c r="H15262" t="s">
        <v>53</v>
      </c>
      <c r="I15262">
        <v>2</v>
      </c>
      <c r="J15262">
        <v>1303</v>
      </c>
      <c r="K15262">
        <v>2954</v>
      </c>
      <c r="L15262">
        <v>3.849062</v>
      </c>
      <c r="M15262" t="s">
        <v>54</v>
      </c>
      <c r="N15262" t="s">
        <v>54</v>
      </c>
      <c r="O15262" t="s">
        <v>1824</v>
      </c>
      <c r="P15262">
        <v>825</v>
      </c>
      <c r="Q15262" t="s">
        <v>56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 t="s">
        <v>57</v>
      </c>
      <c r="AA15262" t="s">
        <v>58</v>
      </c>
      <c r="AB15262" t="s">
        <v>58</v>
      </c>
      <c r="AC15262" t="s">
        <v>59</v>
      </c>
      <c r="AD15262" t="s">
        <v>60</v>
      </c>
      <c r="AE15262">
        <v>2350</v>
      </c>
      <c r="AF15262">
        <v>1</v>
      </c>
      <c r="AG15262" t="b">
        <v>0</v>
      </c>
      <c r="AH15262">
        <v>1303</v>
      </c>
      <c r="AI15262">
        <v>2954</v>
      </c>
      <c r="AJ15262">
        <v>1</v>
      </c>
      <c r="AK15262">
        <v>2350</v>
      </c>
      <c r="AL15262">
        <v>2954</v>
      </c>
      <c r="AM15262">
        <v>0</v>
      </c>
      <c r="AN15262">
        <v>6.9889000000000001</v>
      </c>
      <c r="AO15262">
        <v>2.9739999999999998</v>
      </c>
      <c r="AP15262">
        <v>3.1398380000000001</v>
      </c>
      <c r="AQ15262" t="b">
        <v>1</v>
      </c>
      <c r="AR15262">
        <v>1</v>
      </c>
      <c r="AS15262" s="1">
        <v>45489.427731481483</v>
      </c>
      <c r="AT15262" s="1">
        <v>45489.427731481483</v>
      </c>
      <c r="AU15262">
        <v>0</v>
      </c>
      <c r="AV15262" s="1">
        <v>45489.415138888886</v>
      </c>
      <c r="AW15262">
        <v>1</v>
      </c>
      <c r="AX15262" t="s">
        <v>58</v>
      </c>
      <c r="AY15262" t="s">
        <v>58</v>
      </c>
      <c r="AZ15262" t="s">
        <v>58</v>
      </c>
      <c r="BA15262">
        <v>2</v>
      </c>
      <c r="BB15262" t="s">
        <v>62</v>
      </c>
      <c r="BC15262">
        <v>2.2216578678076164</v>
      </c>
    </row>
    <row r="15263" spans="1:55" hidden="1" x14ac:dyDescent="0.25">
      <c r="A15263" t="s">
        <v>8438</v>
      </c>
      <c r="B15263" t="s">
        <v>116</v>
      </c>
      <c r="C15263" s="1">
        <v>45489</v>
      </c>
      <c r="D15263">
        <v>29</v>
      </c>
      <c r="E15263">
        <v>2024</v>
      </c>
      <c r="F15263">
        <v>196848</v>
      </c>
      <c r="G15263" t="s">
        <v>58</v>
      </c>
      <c r="H15263" t="s">
        <v>53</v>
      </c>
      <c r="I15263">
        <v>2</v>
      </c>
      <c r="J15263">
        <v>1303</v>
      </c>
      <c r="K15263">
        <v>2954</v>
      </c>
      <c r="L15263">
        <v>3.849062</v>
      </c>
      <c r="M15263" t="s">
        <v>54</v>
      </c>
      <c r="N15263" t="s">
        <v>54</v>
      </c>
      <c r="O15263" t="s">
        <v>1824</v>
      </c>
      <c r="P15263">
        <v>825</v>
      </c>
      <c r="Q15263" t="s">
        <v>56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 t="s">
        <v>57</v>
      </c>
      <c r="AA15263" t="s">
        <v>58</v>
      </c>
      <c r="AB15263" t="s">
        <v>58</v>
      </c>
      <c r="AC15263" t="s">
        <v>59</v>
      </c>
      <c r="AD15263" t="s">
        <v>60</v>
      </c>
      <c r="AE15263">
        <v>2350</v>
      </c>
      <c r="AF15263">
        <v>1</v>
      </c>
      <c r="AG15263" t="b">
        <v>0</v>
      </c>
      <c r="AH15263">
        <v>1303</v>
      </c>
      <c r="AI15263">
        <v>2954</v>
      </c>
      <c r="AJ15263">
        <v>1</v>
      </c>
      <c r="AK15263">
        <v>2350</v>
      </c>
      <c r="AL15263">
        <v>0</v>
      </c>
      <c r="AM15263">
        <v>0</v>
      </c>
      <c r="AN15263">
        <v>6.9889000000000001</v>
      </c>
      <c r="AO15263">
        <v>2.9739999999999998</v>
      </c>
      <c r="AP15263">
        <v>3.1398380000000001</v>
      </c>
      <c r="AQ15263" t="b">
        <v>1</v>
      </c>
      <c r="AR15263">
        <v>1</v>
      </c>
      <c r="AS15263" s="1">
        <v>45489.427731481483</v>
      </c>
      <c r="AT15263" s="1">
        <v>45489.427731481483</v>
      </c>
      <c r="AU15263">
        <v>1</v>
      </c>
      <c r="AV15263" s="1">
        <v>45489.415138888886</v>
      </c>
      <c r="AW15263">
        <v>1</v>
      </c>
      <c r="AX15263" t="s">
        <v>58</v>
      </c>
      <c r="AY15263" t="s">
        <v>58</v>
      </c>
      <c r="AZ15263" t="s">
        <v>58</v>
      </c>
      <c r="BA15263">
        <v>2</v>
      </c>
      <c r="BB15263" t="s">
        <v>62</v>
      </c>
      <c r="BC15263">
        <v>2.2216578678076164</v>
      </c>
    </row>
    <row r="15264" spans="1:55" hidden="1" x14ac:dyDescent="0.25">
      <c r="A15264" t="s">
        <v>8438</v>
      </c>
      <c r="B15264" t="s">
        <v>116</v>
      </c>
      <c r="C15264" s="1">
        <v>45489</v>
      </c>
      <c r="D15264">
        <v>29</v>
      </c>
      <c r="E15264">
        <v>2024</v>
      </c>
      <c r="F15264">
        <v>196848</v>
      </c>
      <c r="G15264" t="s">
        <v>58</v>
      </c>
      <c r="H15264" t="s">
        <v>53</v>
      </c>
      <c r="I15264">
        <v>2</v>
      </c>
      <c r="J15264">
        <v>1303</v>
      </c>
      <c r="K15264">
        <v>2954</v>
      </c>
      <c r="L15264">
        <v>3.849062</v>
      </c>
      <c r="M15264" t="s">
        <v>54</v>
      </c>
      <c r="N15264" t="s">
        <v>54</v>
      </c>
      <c r="O15264" t="s">
        <v>1824</v>
      </c>
      <c r="P15264">
        <v>825</v>
      </c>
      <c r="Q15264" t="s">
        <v>56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 t="s">
        <v>57</v>
      </c>
      <c r="AA15264" t="s">
        <v>58</v>
      </c>
      <c r="AB15264" t="s">
        <v>58</v>
      </c>
      <c r="AC15264" t="s">
        <v>59</v>
      </c>
      <c r="AD15264" t="s">
        <v>60</v>
      </c>
      <c r="AE15264">
        <v>2350</v>
      </c>
      <c r="AF15264">
        <v>1</v>
      </c>
      <c r="AG15264" t="b">
        <v>0</v>
      </c>
      <c r="AH15264">
        <v>1303</v>
      </c>
      <c r="AI15264">
        <v>2954</v>
      </c>
      <c r="AJ15264">
        <v>1</v>
      </c>
      <c r="AK15264">
        <v>2350</v>
      </c>
      <c r="AL15264">
        <v>2954</v>
      </c>
      <c r="AM15264">
        <v>0</v>
      </c>
      <c r="AN15264">
        <v>6.9889000000000001</v>
      </c>
      <c r="AO15264">
        <v>2.9739999999999998</v>
      </c>
      <c r="AP15264">
        <v>3.1398380000000001</v>
      </c>
      <c r="AQ15264" t="b">
        <v>1</v>
      </c>
      <c r="AR15264">
        <v>1</v>
      </c>
      <c r="AS15264" s="1">
        <v>45489.43136574074</v>
      </c>
      <c r="AT15264" s="1">
        <v>45489.43136574074</v>
      </c>
      <c r="AU15264">
        <v>0</v>
      </c>
      <c r="AV15264" s="1">
        <v>45489.415138888886</v>
      </c>
      <c r="AW15264">
        <v>1</v>
      </c>
      <c r="AX15264" t="s">
        <v>58</v>
      </c>
      <c r="AY15264" t="s">
        <v>58</v>
      </c>
      <c r="AZ15264" t="s">
        <v>58</v>
      </c>
      <c r="BA15264">
        <v>2</v>
      </c>
      <c r="BB15264" t="s">
        <v>62</v>
      </c>
      <c r="BC15264">
        <v>2.2216578678076164</v>
      </c>
    </row>
    <row r="15265" spans="1:55" hidden="1" x14ac:dyDescent="0.25">
      <c r="A15265" t="s">
        <v>8438</v>
      </c>
      <c r="B15265" t="s">
        <v>116</v>
      </c>
      <c r="C15265" s="1">
        <v>45489</v>
      </c>
      <c r="D15265">
        <v>29</v>
      </c>
      <c r="E15265">
        <v>2024</v>
      </c>
      <c r="F15265">
        <v>196848</v>
      </c>
      <c r="G15265" t="s">
        <v>58</v>
      </c>
      <c r="H15265" t="s">
        <v>53</v>
      </c>
      <c r="I15265">
        <v>2</v>
      </c>
      <c r="J15265">
        <v>1303</v>
      </c>
      <c r="K15265">
        <v>2954</v>
      </c>
      <c r="L15265">
        <v>3.849062</v>
      </c>
      <c r="M15265" t="s">
        <v>54</v>
      </c>
      <c r="N15265" t="s">
        <v>54</v>
      </c>
      <c r="O15265" t="s">
        <v>1824</v>
      </c>
      <c r="P15265">
        <v>825</v>
      </c>
      <c r="Q15265" t="s">
        <v>56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 t="s">
        <v>57</v>
      </c>
      <c r="AA15265" t="s">
        <v>58</v>
      </c>
      <c r="AB15265" t="s">
        <v>58</v>
      </c>
      <c r="AC15265" t="s">
        <v>59</v>
      </c>
      <c r="AD15265" t="s">
        <v>60</v>
      </c>
      <c r="AE15265">
        <v>2350</v>
      </c>
      <c r="AF15265">
        <v>1</v>
      </c>
      <c r="AG15265" t="b">
        <v>0</v>
      </c>
      <c r="AH15265">
        <v>1303</v>
      </c>
      <c r="AI15265">
        <v>2954</v>
      </c>
      <c r="AJ15265">
        <v>1</v>
      </c>
      <c r="AK15265">
        <v>2350</v>
      </c>
      <c r="AL15265">
        <v>0</v>
      </c>
      <c r="AM15265">
        <v>0</v>
      </c>
      <c r="AN15265">
        <v>6.9889000000000001</v>
      </c>
      <c r="AO15265">
        <v>2.9739999999999998</v>
      </c>
      <c r="AP15265">
        <v>3.1398380000000001</v>
      </c>
      <c r="AQ15265" t="b">
        <v>1</v>
      </c>
      <c r="AR15265">
        <v>1</v>
      </c>
      <c r="AS15265" s="1">
        <v>45489.43136574074</v>
      </c>
      <c r="AT15265" s="1">
        <v>45489.43136574074</v>
      </c>
      <c r="AU15265">
        <v>1</v>
      </c>
      <c r="AV15265" s="1">
        <v>45489.415138888886</v>
      </c>
      <c r="AW15265">
        <v>1</v>
      </c>
      <c r="AX15265" t="s">
        <v>58</v>
      </c>
      <c r="AY15265" t="s">
        <v>58</v>
      </c>
      <c r="AZ15265" t="s">
        <v>58</v>
      </c>
      <c r="BA15265">
        <v>2</v>
      </c>
      <c r="BB15265" t="s">
        <v>62</v>
      </c>
      <c r="BC15265">
        <v>2.2216578678076164</v>
      </c>
    </row>
    <row r="15266" spans="1:55" hidden="1" x14ac:dyDescent="0.25">
      <c r="A15266" t="s">
        <v>8438</v>
      </c>
      <c r="B15266" t="s">
        <v>116</v>
      </c>
      <c r="C15266" s="1">
        <v>45489</v>
      </c>
      <c r="D15266">
        <v>29</v>
      </c>
      <c r="E15266">
        <v>2024</v>
      </c>
      <c r="F15266">
        <v>196849</v>
      </c>
      <c r="G15266" t="s">
        <v>58</v>
      </c>
      <c r="H15266" t="s">
        <v>53</v>
      </c>
      <c r="I15266">
        <v>3</v>
      </c>
      <c r="J15266">
        <v>958</v>
      </c>
      <c r="K15266">
        <v>1314</v>
      </c>
      <c r="L15266">
        <v>1.258812</v>
      </c>
      <c r="M15266" t="s">
        <v>54</v>
      </c>
      <c r="N15266" t="s">
        <v>54</v>
      </c>
      <c r="O15266" t="s">
        <v>1824</v>
      </c>
      <c r="P15266">
        <v>825</v>
      </c>
      <c r="Q15266" t="s">
        <v>56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 t="s">
        <v>57</v>
      </c>
      <c r="AA15266" t="s">
        <v>58</v>
      </c>
      <c r="AB15266" t="s">
        <v>58</v>
      </c>
      <c r="AC15266" t="s">
        <v>59</v>
      </c>
      <c r="AD15266" t="s">
        <v>60</v>
      </c>
      <c r="AE15266">
        <v>1000</v>
      </c>
      <c r="AF15266">
        <v>1</v>
      </c>
      <c r="AG15266" t="b">
        <v>0</v>
      </c>
      <c r="AH15266">
        <v>958</v>
      </c>
      <c r="AI15266">
        <v>1314</v>
      </c>
      <c r="AJ15266">
        <v>3</v>
      </c>
      <c r="AK15266">
        <v>1000</v>
      </c>
      <c r="AL15266">
        <v>2628</v>
      </c>
      <c r="AM15266">
        <v>0</v>
      </c>
      <c r="AN15266">
        <v>0</v>
      </c>
      <c r="AO15266">
        <v>0</v>
      </c>
      <c r="AP15266">
        <v>-1.258812</v>
      </c>
      <c r="AQ15266" t="b">
        <v>1</v>
      </c>
      <c r="AR15266">
        <v>0</v>
      </c>
      <c r="AS15266" s="1">
        <v>45489.441111111111</v>
      </c>
      <c r="AT15266" s="1">
        <v>45489.441111111111</v>
      </c>
      <c r="AU15266">
        <v>0</v>
      </c>
      <c r="AV15266" s="1">
        <v>45489.439016203702</v>
      </c>
      <c r="AW15266">
        <v>1</v>
      </c>
      <c r="AX15266" t="s">
        <v>58</v>
      </c>
      <c r="AY15266" t="s">
        <v>58</v>
      </c>
      <c r="AZ15266" t="s">
        <v>58</v>
      </c>
      <c r="BA15266">
        <v>2</v>
      </c>
      <c r="BB15266" t="s">
        <v>62</v>
      </c>
      <c r="BC15266">
        <v>2.2216578678076164</v>
      </c>
    </row>
    <row r="15267" spans="1:55" hidden="1" x14ac:dyDescent="0.25">
      <c r="A15267" t="s">
        <v>8438</v>
      </c>
      <c r="B15267" t="s">
        <v>116</v>
      </c>
      <c r="C15267" s="1">
        <v>45489</v>
      </c>
      <c r="D15267">
        <v>29</v>
      </c>
      <c r="E15267">
        <v>2024</v>
      </c>
      <c r="F15267">
        <v>196849</v>
      </c>
      <c r="G15267" t="s">
        <v>58</v>
      </c>
      <c r="H15267" t="s">
        <v>53</v>
      </c>
      <c r="I15267">
        <v>3</v>
      </c>
      <c r="J15267">
        <v>958</v>
      </c>
      <c r="K15267">
        <v>1314</v>
      </c>
      <c r="L15267">
        <v>1.258812</v>
      </c>
      <c r="M15267" t="s">
        <v>54</v>
      </c>
      <c r="N15267" t="s">
        <v>54</v>
      </c>
      <c r="O15267" t="s">
        <v>1824</v>
      </c>
      <c r="P15267">
        <v>825</v>
      </c>
      <c r="Q15267" t="s">
        <v>56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 t="s">
        <v>57</v>
      </c>
      <c r="AA15267" t="s">
        <v>58</v>
      </c>
      <c r="AB15267" t="s">
        <v>58</v>
      </c>
      <c r="AC15267" t="s">
        <v>59</v>
      </c>
      <c r="AD15267" t="s">
        <v>60</v>
      </c>
      <c r="AE15267">
        <v>1000</v>
      </c>
      <c r="AF15267">
        <v>1</v>
      </c>
      <c r="AG15267" t="b">
        <v>0</v>
      </c>
      <c r="AH15267">
        <v>958</v>
      </c>
      <c r="AI15267">
        <v>1314</v>
      </c>
      <c r="AJ15267">
        <v>3</v>
      </c>
      <c r="AK15267">
        <v>1000</v>
      </c>
      <c r="AL15267">
        <v>1314</v>
      </c>
      <c r="AM15267">
        <v>0</v>
      </c>
      <c r="AN15267">
        <v>0</v>
      </c>
      <c r="AO15267">
        <v>0</v>
      </c>
      <c r="AP15267">
        <v>-1.258812</v>
      </c>
      <c r="AQ15267" t="b">
        <v>1</v>
      </c>
      <c r="AR15267">
        <v>0</v>
      </c>
      <c r="AS15267" s="1">
        <v>45489.441111111111</v>
      </c>
      <c r="AT15267" s="1">
        <v>45489.441111111111</v>
      </c>
      <c r="AU15267">
        <v>1</v>
      </c>
      <c r="AV15267" s="1">
        <v>45489.439016203702</v>
      </c>
      <c r="AW15267">
        <v>1</v>
      </c>
      <c r="AX15267" t="s">
        <v>58</v>
      </c>
      <c r="AY15267" t="s">
        <v>58</v>
      </c>
      <c r="AZ15267" t="s">
        <v>58</v>
      </c>
      <c r="BA15267">
        <v>2</v>
      </c>
      <c r="BB15267" t="s">
        <v>62</v>
      </c>
      <c r="BC15267">
        <v>2.2216578678076164</v>
      </c>
    </row>
    <row r="15268" spans="1:55" hidden="1" x14ac:dyDescent="0.25">
      <c r="A15268" t="s">
        <v>8438</v>
      </c>
      <c r="B15268" t="s">
        <v>116</v>
      </c>
      <c r="C15268" s="1">
        <v>45489</v>
      </c>
      <c r="D15268">
        <v>29</v>
      </c>
      <c r="E15268">
        <v>2024</v>
      </c>
      <c r="F15268">
        <v>196849</v>
      </c>
      <c r="G15268" t="s">
        <v>58</v>
      </c>
      <c r="H15268" t="s">
        <v>53</v>
      </c>
      <c r="I15268">
        <v>3</v>
      </c>
      <c r="J15268">
        <v>958</v>
      </c>
      <c r="K15268">
        <v>1314</v>
      </c>
      <c r="L15268">
        <v>1.258812</v>
      </c>
      <c r="M15268" t="s">
        <v>54</v>
      </c>
      <c r="N15268" t="s">
        <v>54</v>
      </c>
      <c r="O15268" t="s">
        <v>1824</v>
      </c>
      <c r="P15268">
        <v>825</v>
      </c>
      <c r="Q15268" t="s">
        <v>56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 t="s">
        <v>57</v>
      </c>
      <c r="AA15268" t="s">
        <v>58</v>
      </c>
      <c r="AB15268" t="s">
        <v>58</v>
      </c>
      <c r="AC15268" t="s">
        <v>59</v>
      </c>
      <c r="AD15268" t="s">
        <v>60</v>
      </c>
      <c r="AE15268">
        <v>1000</v>
      </c>
      <c r="AF15268">
        <v>1</v>
      </c>
      <c r="AG15268" t="b">
        <v>0</v>
      </c>
      <c r="AH15268">
        <v>958</v>
      </c>
      <c r="AI15268">
        <v>1314</v>
      </c>
      <c r="AJ15268">
        <v>3</v>
      </c>
      <c r="AK15268">
        <v>1000</v>
      </c>
      <c r="AL15268">
        <v>0</v>
      </c>
      <c r="AM15268">
        <v>0</v>
      </c>
      <c r="AN15268">
        <v>0</v>
      </c>
      <c r="AO15268">
        <v>0</v>
      </c>
      <c r="AP15268">
        <v>-1.258812</v>
      </c>
      <c r="AQ15268" t="b">
        <v>1</v>
      </c>
      <c r="AR15268">
        <v>0</v>
      </c>
      <c r="AS15268" s="1">
        <v>45489.441111111111</v>
      </c>
      <c r="AT15268" s="1">
        <v>45489.441111111111</v>
      </c>
      <c r="AU15268">
        <v>2</v>
      </c>
      <c r="AV15268" s="1">
        <v>45489.439016203702</v>
      </c>
      <c r="AW15268">
        <v>1</v>
      </c>
      <c r="AX15268" t="s">
        <v>58</v>
      </c>
      <c r="AY15268" t="s">
        <v>58</v>
      </c>
      <c r="AZ15268" t="s">
        <v>58</v>
      </c>
      <c r="BA15268">
        <v>2</v>
      </c>
      <c r="BB15268" t="s">
        <v>62</v>
      </c>
      <c r="BC15268">
        <v>2.2216578678076164</v>
      </c>
    </row>
    <row r="15269" spans="1:55" hidden="1" x14ac:dyDescent="0.25">
      <c r="A15269" t="s">
        <v>8438</v>
      </c>
      <c r="B15269" t="s">
        <v>116</v>
      </c>
      <c r="C15269" s="1">
        <v>45489</v>
      </c>
      <c r="D15269">
        <v>29</v>
      </c>
      <c r="E15269">
        <v>2024</v>
      </c>
      <c r="F15269">
        <v>196849</v>
      </c>
      <c r="G15269" t="s">
        <v>58</v>
      </c>
      <c r="H15269" t="s">
        <v>53</v>
      </c>
      <c r="I15269">
        <v>3</v>
      </c>
      <c r="J15269">
        <v>958</v>
      </c>
      <c r="K15269">
        <v>1314</v>
      </c>
      <c r="L15269">
        <v>1.258812</v>
      </c>
      <c r="M15269" t="s">
        <v>54</v>
      </c>
      <c r="N15269" t="s">
        <v>54</v>
      </c>
      <c r="O15269" t="s">
        <v>1824</v>
      </c>
      <c r="P15269">
        <v>825</v>
      </c>
      <c r="Q15269" t="s">
        <v>56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 t="s">
        <v>57</v>
      </c>
      <c r="AA15269" t="s">
        <v>58</v>
      </c>
      <c r="AB15269" t="s">
        <v>58</v>
      </c>
      <c r="AC15269" t="s">
        <v>59</v>
      </c>
      <c r="AD15269" t="s">
        <v>60</v>
      </c>
      <c r="AE15269">
        <v>1000</v>
      </c>
      <c r="AF15269">
        <v>1</v>
      </c>
      <c r="AG15269" t="b">
        <v>0</v>
      </c>
      <c r="AH15269">
        <v>958</v>
      </c>
      <c r="AI15269">
        <v>1314</v>
      </c>
      <c r="AJ15269">
        <v>3</v>
      </c>
      <c r="AK15269">
        <v>1000</v>
      </c>
      <c r="AL15269">
        <v>2628</v>
      </c>
      <c r="AM15269">
        <v>0</v>
      </c>
      <c r="AN15269">
        <v>0</v>
      </c>
      <c r="AO15269">
        <v>0</v>
      </c>
      <c r="AP15269">
        <v>-1.258812</v>
      </c>
      <c r="AQ15269" t="b">
        <v>1</v>
      </c>
      <c r="AR15269">
        <v>1</v>
      </c>
      <c r="AS15269" s="1">
        <v>45489.4452662037</v>
      </c>
      <c r="AT15269" s="1">
        <v>45489.4452662037</v>
      </c>
      <c r="AU15269">
        <v>0</v>
      </c>
      <c r="AV15269" s="1">
        <v>45489.439016203702</v>
      </c>
      <c r="AW15269">
        <v>1</v>
      </c>
      <c r="AX15269" t="s">
        <v>58</v>
      </c>
      <c r="AY15269" t="s">
        <v>58</v>
      </c>
      <c r="AZ15269" t="s">
        <v>58</v>
      </c>
      <c r="BA15269">
        <v>2</v>
      </c>
      <c r="BB15269" t="s">
        <v>62</v>
      </c>
      <c r="BC15269">
        <v>2.2216578678076164</v>
      </c>
    </row>
    <row r="15270" spans="1:55" hidden="1" x14ac:dyDescent="0.25">
      <c r="A15270" t="s">
        <v>8438</v>
      </c>
      <c r="B15270" t="s">
        <v>116</v>
      </c>
      <c r="C15270" s="1">
        <v>45489</v>
      </c>
      <c r="D15270">
        <v>29</v>
      </c>
      <c r="E15270">
        <v>2024</v>
      </c>
      <c r="F15270">
        <v>196849</v>
      </c>
      <c r="G15270" t="s">
        <v>58</v>
      </c>
      <c r="H15270" t="s">
        <v>53</v>
      </c>
      <c r="I15270">
        <v>3</v>
      </c>
      <c r="J15270">
        <v>958</v>
      </c>
      <c r="K15270">
        <v>1314</v>
      </c>
      <c r="L15270">
        <v>1.258812</v>
      </c>
      <c r="M15270" t="s">
        <v>54</v>
      </c>
      <c r="N15270" t="s">
        <v>54</v>
      </c>
      <c r="O15270" t="s">
        <v>1824</v>
      </c>
      <c r="P15270">
        <v>825</v>
      </c>
      <c r="Q15270" t="s">
        <v>56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 t="s">
        <v>57</v>
      </c>
      <c r="AA15270" t="s">
        <v>58</v>
      </c>
      <c r="AB15270" t="s">
        <v>58</v>
      </c>
      <c r="AC15270" t="s">
        <v>59</v>
      </c>
      <c r="AD15270" t="s">
        <v>60</v>
      </c>
      <c r="AE15270">
        <v>1000</v>
      </c>
      <c r="AF15270">
        <v>1</v>
      </c>
      <c r="AG15270" t="b">
        <v>0</v>
      </c>
      <c r="AH15270">
        <v>958</v>
      </c>
      <c r="AI15270">
        <v>1314</v>
      </c>
      <c r="AJ15270">
        <v>3</v>
      </c>
      <c r="AK15270">
        <v>1000</v>
      </c>
      <c r="AL15270">
        <v>1314</v>
      </c>
      <c r="AM15270">
        <v>0</v>
      </c>
      <c r="AN15270">
        <v>0</v>
      </c>
      <c r="AO15270">
        <v>0</v>
      </c>
      <c r="AP15270">
        <v>-1.258812</v>
      </c>
      <c r="AQ15270" t="b">
        <v>1</v>
      </c>
      <c r="AR15270">
        <v>1</v>
      </c>
      <c r="AS15270" s="1">
        <v>45489.4452662037</v>
      </c>
      <c r="AT15270" s="1">
        <v>45489.4452662037</v>
      </c>
      <c r="AU15270">
        <v>1</v>
      </c>
      <c r="AV15270" s="1">
        <v>45489.439016203702</v>
      </c>
      <c r="AW15270">
        <v>1</v>
      </c>
      <c r="AX15270" t="s">
        <v>58</v>
      </c>
      <c r="AY15270" t="s">
        <v>58</v>
      </c>
      <c r="AZ15270" t="s">
        <v>58</v>
      </c>
      <c r="BA15270">
        <v>2</v>
      </c>
      <c r="BB15270" t="s">
        <v>62</v>
      </c>
      <c r="BC15270">
        <v>2.2216578678076164</v>
      </c>
    </row>
    <row r="15271" spans="1:55" hidden="1" x14ac:dyDescent="0.25">
      <c r="A15271" t="s">
        <v>8438</v>
      </c>
      <c r="B15271" t="s">
        <v>116</v>
      </c>
      <c r="C15271" s="1">
        <v>45489</v>
      </c>
      <c r="D15271">
        <v>29</v>
      </c>
      <c r="E15271">
        <v>2024</v>
      </c>
      <c r="F15271">
        <v>196849</v>
      </c>
      <c r="G15271" t="s">
        <v>58</v>
      </c>
      <c r="H15271" t="s">
        <v>53</v>
      </c>
      <c r="I15271">
        <v>3</v>
      </c>
      <c r="J15271">
        <v>958</v>
      </c>
      <c r="K15271">
        <v>1314</v>
      </c>
      <c r="L15271">
        <v>1.258812</v>
      </c>
      <c r="M15271" t="s">
        <v>54</v>
      </c>
      <c r="N15271" t="s">
        <v>54</v>
      </c>
      <c r="O15271" t="s">
        <v>1824</v>
      </c>
      <c r="P15271">
        <v>825</v>
      </c>
      <c r="Q15271" t="s">
        <v>56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 t="s">
        <v>57</v>
      </c>
      <c r="AA15271" t="s">
        <v>58</v>
      </c>
      <c r="AB15271" t="s">
        <v>58</v>
      </c>
      <c r="AC15271" t="s">
        <v>59</v>
      </c>
      <c r="AD15271" t="s">
        <v>60</v>
      </c>
      <c r="AE15271">
        <v>1000</v>
      </c>
      <c r="AF15271">
        <v>1</v>
      </c>
      <c r="AG15271" t="b">
        <v>0</v>
      </c>
      <c r="AH15271">
        <v>958</v>
      </c>
      <c r="AI15271">
        <v>1314</v>
      </c>
      <c r="AJ15271">
        <v>3</v>
      </c>
      <c r="AK15271">
        <v>1000</v>
      </c>
      <c r="AL15271">
        <v>0</v>
      </c>
      <c r="AM15271">
        <v>0</v>
      </c>
      <c r="AN15271">
        <v>0</v>
      </c>
      <c r="AO15271">
        <v>0</v>
      </c>
      <c r="AP15271">
        <v>-1.258812</v>
      </c>
      <c r="AQ15271" t="b">
        <v>1</v>
      </c>
      <c r="AR15271">
        <v>1</v>
      </c>
      <c r="AS15271" s="1">
        <v>45489.4452662037</v>
      </c>
      <c r="AT15271" s="1">
        <v>45489.4452662037</v>
      </c>
      <c r="AU15271">
        <v>2</v>
      </c>
      <c r="AV15271" s="1">
        <v>45489.439016203702</v>
      </c>
      <c r="AW15271">
        <v>1</v>
      </c>
      <c r="AX15271" t="s">
        <v>58</v>
      </c>
      <c r="AY15271" t="s">
        <v>58</v>
      </c>
      <c r="AZ15271" t="s">
        <v>58</v>
      </c>
      <c r="BA15271">
        <v>2</v>
      </c>
      <c r="BB15271" t="s">
        <v>62</v>
      </c>
      <c r="BC15271">
        <v>2.2216578678076164</v>
      </c>
    </row>
    <row r="15272" spans="1:55" hidden="1" x14ac:dyDescent="0.25">
      <c r="A15272" t="s">
        <v>8438</v>
      </c>
      <c r="B15272" t="s">
        <v>67</v>
      </c>
      <c r="C15272" s="1">
        <v>45489</v>
      </c>
      <c r="D15272">
        <v>29</v>
      </c>
      <c r="E15272">
        <v>2024</v>
      </c>
      <c r="F15272">
        <v>196853</v>
      </c>
      <c r="G15272" t="s">
        <v>58</v>
      </c>
      <c r="H15272" t="s">
        <v>53</v>
      </c>
      <c r="I15272">
        <v>2</v>
      </c>
      <c r="J15272">
        <v>1303</v>
      </c>
      <c r="K15272">
        <v>2954</v>
      </c>
      <c r="L15272">
        <v>3.849062</v>
      </c>
      <c r="M15272" t="s">
        <v>54</v>
      </c>
      <c r="N15272" t="s">
        <v>54</v>
      </c>
      <c r="O15272" t="s">
        <v>1824</v>
      </c>
      <c r="P15272">
        <v>825</v>
      </c>
      <c r="Q15272" t="s">
        <v>56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 t="s">
        <v>57</v>
      </c>
      <c r="AA15272" t="s">
        <v>58</v>
      </c>
      <c r="AB15272" t="s">
        <v>58</v>
      </c>
      <c r="AC15272" t="s">
        <v>59</v>
      </c>
      <c r="AD15272" t="s">
        <v>60</v>
      </c>
      <c r="AE15272">
        <v>2350</v>
      </c>
      <c r="AF15272">
        <v>1</v>
      </c>
      <c r="AG15272" t="b">
        <v>0</v>
      </c>
      <c r="AH15272">
        <v>1303</v>
      </c>
      <c r="AI15272">
        <v>2954</v>
      </c>
      <c r="AJ15272">
        <v>1</v>
      </c>
      <c r="AK15272">
        <v>2350</v>
      </c>
      <c r="AL15272">
        <v>2954</v>
      </c>
      <c r="AM15272">
        <v>0</v>
      </c>
      <c r="AN15272">
        <v>6.9889000000000001</v>
      </c>
      <c r="AO15272">
        <v>2.9739999999999998</v>
      </c>
      <c r="AP15272">
        <v>3.1398380000000001</v>
      </c>
      <c r="AQ15272" t="b">
        <v>1</v>
      </c>
      <c r="AR15272">
        <v>0</v>
      </c>
      <c r="AS15272" s="1">
        <v>45489.47928240741</v>
      </c>
      <c r="AT15272" s="1">
        <v>45489.47928240741</v>
      </c>
      <c r="AU15272">
        <v>0</v>
      </c>
      <c r="AV15272" s="1">
        <v>45489.477280092593</v>
      </c>
      <c r="AW15272">
        <v>1</v>
      </c>
      <c r="AX15272" t="s">
        <v>58</v>
      </c>
      <c r="AY15272" t="s">
        <v>58</v>
      </c>
      <c r="AZ15272" t="s">
        <v>58</v>
      </c>
      <c r="BA15272">
        <v>2</v>
      </c>
      <c r="BB15272" t="s">
        <v>62</v>
      </c>
      <c r="BC15272">
        <v>2.2216578678076164</v>
      </c>
    </row>
    <row r="15273" spans="1:55" hidden="1" x14ac:dyDescent="0.25">
      <c r="A15273" t="s">
        <v>8438</v>
      </c>
      <c r="B15273" t="s">
        <v>67</v>
      </c>
      <c r="C15273" s="1">
        <v>45489</v>
      </c>
      <c r="D15273">
        <v>29</v>
      </c>
      <c r="E15273">
        <v>2024</v>
      </c>
      <c r="F15273">
        <v>196853</v>
      </c>
      <c r="G15273" t="s">
        <v>58</v>
      </c>
      <c r="H15273" t="s">
        <v>53</v>
      </c>
      <c r="I15273">
        <v>2</v>
      </c>
      <c r="J15273">
        <v>1303</v>
      </c>
      <c r="K15273">
        <v>2954</v>
      </c>
      <c r="L15273">
        <v>3.849062</v>
      </c>
      <c r="M15273" t="s">
        <v>54</v>
      </c>
      <c r="N15273" t="s">
        <v>54</v>
      </c>
      <c r="O15273" t="s">
        <v>1824</v>
      </c>
      <c r="P15273">
        <v>825</v>
      </c>
      <c r="Q15273" t="s">
        <v>56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 t="s">
        <v>57</v>
      </c>
      <c r="AA15273" t="s">
        <v>58</v>
      </c>
      <c r="AB15273" t="s">
        <v>58</v>
      </c>
      <c r="AC15273" t="s">
        <v>59</v>
      </c>
      <c r="AD15273" t="s">
        <v>60</v>
      </c>
      <c r="AE15273">
        <v>2350</v>
      </c>
      <c r="AF15273">
        <v>1</v>
      </c>
      <c r="AG15273" t="b">
        <v>0</v>
      </c>
      <c r="AH15273">
        <v>1303</v>
      </c>
      <c r="AI15273">
        <v>2954</v>
      </c>
      <c r="AJ15273">
        <v>1</v>
      </c>
      <c r="AK15273">
        <v>2350</v>
      </c>
      <c r="AL15273">
        <v>0</v>
      </c>
      <c r="AM15273">
        <v>0</v>
      </c>
      <c r="AN15273">
        <v>6.9889000000000001</v>
      </c>
      <c r="AO15273">
        <v>2.9739999999999998</v>
      </c>
      <c r="AP15273">
        <v>3.1398380000000001</v>
      </c>
      <c r="AQ15273" t="b">
        <v>1</v>
      </c>
      <c r="AR15273">
        <v>0</v>
      </c>
      <c r="AS15273" s="1">
        <v>45489.47928240741</v>
      </c>
      <c r="AT15273" s="1">
        <v>45489.47928240741</v>
      </c>
      <c r="AU15273">
        <v>1</v>
      </c>
      <c r="AV15273" s="1">
        <v>45489.477280092593</v>
      </c>
      <c r="AW15273">
        <v>1</v>
      </c>
      <c r="AX15273" t="s">
        <v>58</v>
      </c>
      <c r="AY15273" t="s">
        <v>58</v>
      </c>
      <c r="AZ15273" t="s">
        <v>58</v>
      </c>
      <c r="BA15273">
        <v>2</v>
      </c>
      <c r="BB15273" t="s">
        <v>62</v>
      </c>
      <c r="BC15273">
        <v>2.2216578678076164</v>
      </c>
    </row>
    <row r="15274" spans="1:55" hidden="1" x14ac:dyDescent="0.25">
      <c r="A15274" t="s">
        <v>8438</v>
      </c>
      <c r="B15274" t="s">
        <v>67</v>
      </c>
      <c r="C15274" s="1">
        <v>45489</v>
      </c>
      <c r="D15274">
        <v>29</v>
      </c>
      <c r="E15274">
        <v>2024</v>
      </c>
      <c r="F15274">
        <v>196853</v>
      </c>
      <c r="G15274" t="s">
        <v>58</v>
      </c>
      <c r="H15274" t="s">
        <v>53</v>
      </c>
      <c r="I15274">
        <v>2</v>
      </c>
      <c r="J15274">
        <v>1303</v>
      </c>
      <c r="K15274">
        <v>2954</v>
      </c>
      <c r="L15274">
        <v>3.849062</v>
      </c>
      <c r="M15274" t="s">
        <v>54</v>
      </c>
      <c r="N15274" t="s">
        <v>54</v>
      </c>
      <c r="O15274" t="s">
        <v>1824</v>
      </c>
      <c r="P15274">
        <v>825</v>
      </c>
      <c r="Q15274" t="s">
        <v>56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 t="s">
        <v>57</v>
      </c>
      <c r="AA15274" t="s">
        <v>58</v>
      </c>
      <c r="AB15274" t="s">
        <v>58</v>
      </c>
      <c r="AC15274" t="s">
        <v>59</v>
      </c>
      <c r="AD15274" t="s">
        <v>60</v>
      </c>
      <c r="AE15274">
        <v>2350</v>
      </c>
      <c r="AF15274">
        <v>1</v>
      </c>
      <c r="AG15274" t="b">
        <v>0</v>
      </c>
      <c r="AH15274">
        <v>1303</v>
      </c>
      <c r="AI15274">
        <v>2954</v>
      </c>
      <c r="AJ15274">
        <v>1</v>
      </c>
      <c r="AK15274">
        <v>2350</v>
      </c>
      <c r="AL15274">
        <v>2954</v>
      </c>
      <c r="AM15274">
        <v>0</v>
      </c>
      <c r="AN15274">
        <v>6.9889000000000001</v>
      </c>
      <c r="AO15274">
        <v>2.9739999999999998</v>
      </c>
      <c r="AP15274">
        <v>3.1398380000000001</v>
      </c>
      <c r="AQ15274" t="b">
        <v>1</v>
      </c>
      <c r="AR15274">
        <v>1</v>
      </c>
      <c r="AS15274" s="1">
        <v>45489.481481481482</v>
      </c>
      <c r="AT15274" s="1">
        <v>45489.481481481482</v>
      </c>
      <c r="AU15274">
        <v>0</v>
      </c>
      <c r="AV15274" s="1">
        <v>45489.477280092593</v>
      </c>
      <c r="AW15274">
        <v>1</v>
      </c>
      <c r="AX15274" t="s">
        <v>58</v>
      </c>
      <c r="AY15274" t="s">
        <v>58</v>
      </c>
      <c r="AZ15274" t="s">
        <v>58</v>
      </c>
      <c r="BA15274">
        <v>2</v>
      </c>
      <c r="BB15274" t="s">
        <v>62</v>
      </c>
      <c r="BC15274">
        <v>2.2216578678076164</v>
      </c>
    </row>
    <row r="15275" spans="1:55" hidden="1" x14ac:dyDescent="0.25">
      <c r="A15275" t="s">
        <v>8438</v>
      </c>
      <c r="B15275" t="s">
        <v>67</v>
      </c>
      <c r="C15275" s="1">
        <v>45489</v>
      </c>
      <c r="D15275">
        <v>29</v>
      </c>
      <c r="E15275">
        <v>2024</v>
      </c>
      <c r="F15275">
        <v>196853</v>
      </c>
      <c r="G15275" t="s">
        <v>58</v>
      </c>
      <c r="H15275" t="s">
        <v>53</v>
      </c>
      <c r="I15275">
        <v>2</v>
      </c>
      <c r="J15275">
        <v>1303</v>
      </c>
      <c r="K15275">
        <v>2954</v>
      </c>
      <c r="L15275">
        <v>3.849062</v>
      </c>
      <c r="M15275" t="s">
        <v>54</v>
      </c>
      <c r="N15275" t="s">
        <v>54</v>
      </c>
      <c r="O15275" t="s">
        <v>1824</v>
      </c>
      <c r="P15275">
        <v>825</v>
      </c>
      <c r="Q15275" t="s">
        <v>56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 t="s">
        <v>57</v>
      </c>
      <c r="AA15275" t="s">
        <v>58</v>
      </c>
      <c r="AB15275" t="s">
        <v>58</v>
      </c>
      <c r="AC15275" t="s">
        <v>59</v>
      </c>
      <c r="AD15275" t="s">
        <v>60</v>
      </c>
      <c r="AE15275">
        <v>2350</v>
      </c>
      <c r="AF15275">
        <v>1</v>
      </c>
      <c r="AG15275" t="b">
        <v>0</v>
      </c>
      <c r="AH15275">
        <v>1303</v>
      </c>
      <c r="AI15275">
        <v>2954</v>
      </c>
      <c r="AJ15275">
        <v>1</v>
      </c>
      <c r="AK15275">
        <v>2350</v>
      </c>
      <c r="AL15275">
        <v>0</v>
      </c>
      <c r="AM15275">
        <v>0</v>
      </c>
      <c r="AN15275">
        <v>6.9889000000000001</v>
      </c>
      <c r="AO15275">
        <v>2.9739999999999998</v>
      </c>
      <c r="AP15275">
        <v>3.1398380000000001</v>
      </c>
      <c r="AQ15275" t="b">
        <v>1</v>
      </c>
      <c r="AR15275">
        <v>1</v>
      </c>
      <c r="AS15275" s="1">
        <v>45489.481493055559</v>
      </c>
      <c r="AT15275" s="1">
        <v>45489.481493055559</v>
      </c>
      <c r="AU15275">
        <v>1</v>
      </c>
      <c r="AV15275" s="1">
        <v>45489.477280092593</v>
      </c>
      <c r="AW15275">
        <v>1</v>
      </c>
      <c r="AX15275" t="s">
        <v>58</v>
      </c>
      <c r="AY15275" t="s">
        <v>58</v>
      </c>
      <c r="AZ15275" t="s">
        <v>58</v>
      </c>
      <c r="BA15275">
        <v>2</v>
      </c>
      <c r="BB15275" t="s">
        <v>62</v>
      </c>
      <c r="BC15275">
        <v>2.2216578678076164</v>
      </c>
    </row>
    <row r="15276" spans="1:55" hidden="1" x14ac:dyDescent="0.25">
      <c r="A15276" t="s">
        <v>8438</v>
      </c>
      <c r="B15276" t="s">
        <v>67</v>
      </c>
      <c r="C15276" s="1">
        <v>45489</v>
      </c>
      <c r="D15276">
        <v>29</v>
      </c>
      <c r="E15276">
        <v>2024</v>
      </c>
      <c r="F15276">
        <v>196853</v>
      </c>
      <c r="G15276" t="s">
        <v>58</v>
      </c>
      <c r="H15276" t="s">
        <v>53</v>
      </c>
      <c r="I15276">
        <v>2</v>
      </c>
      <c r="J15276">
        <v>1303</v>
      </c>
      <c r="K15276">
        <v>2954</v>
      </c>
      <c r="L15276">
        <v>3.849062</v>
      </c>
      <c r="M15276" t="s">
        <v>54</v>
      </c>
      <c r="N15276" t="s">
        <v>54</v>
      </c>
      <c r="O15276" t="s">
        <v>1824</v>
      </c>
      <c r="P15276">
        <v>825</v>
      </c>
      <c r="Q15276" t="s">
        <v>56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 t="s">
        <v>57</v>
      </c>
      <c r="AA15276" t="s">
        <v>58</v>
      </c>
      <c r="AB15276" t="s">
        <v>58</v>
      </c>
      <c r="AC15276" t="s">
        <v>59</v>
      </c>
      <c r="AD15276" t="s">
        <v>60</v>
      </c>
      <c r="AE15276">
        <v>2350</v>
      </c>
      <c r="AF15276">
        <v>1</v>
      </c>
      <c r="AG15276" t="b">
        <v>0</v>
      </c>
      <c r="AH15276">
        <v>1303</v>
      </c>
      <c r="AI15276">
        <v>2954</v>
      </c>
      <c r="AJ15276">
        <v>1</v>
      </c>
      <c r="AK15276">
        <v>2350</v>
      </c>
      <c r="AL15276">
        <v>2954</v>
      </c>
      <c r="AM15276">
        <v>0</v>
      </c>
      <c r="AN15276">
        <v>6.9889000000000001</v>
      </c>
      <c r="AO15276">
        <v>2.9739999999999998</v>
      </c>
      <c r="AP15276">
        <v>3.1398380000000001</v>
      </c>
      <c r="AQ15276" t="b">
        <v>1</v>
      </c>
      <c r="AR15276">
        <v>1</v>
      </c>
      <c r="AS15276" s="1">
        <v>45489.483506944445</v>
      </c>
      <c r="AT15276" s="1">
        <v>45489.483506944445</v>
      </c>
      <c r="AU15276">
        <v>0</v>
      </c>
      <c r="AV15276" s="1">
        <v>45489.477280092593</v>
      </c>
      <c r="AW15276">
        <v>1</v>
      </c>
      <c r="AX15276" t="s">
        <v>58</v>
      </c>
      <c r="AY15276" t="s">
        <v>58</v>
      </c>
      <c r="AZ15276" t="s">
        <v>58</v>
      </c>
      <c r="BA15276">
        <v>2</v>
      </c>
      <c r="BB15276" t="s">
        <v>62</v>
      </c>
      <c r="BC15276">
        <v>2.2216578678076164</v>
      </c>
    </row>
    <row r="15277" spans="1:55" hidden="1" x14ac:dyDescent="0.25">
      <c r="A15277" t="s">
        <v>8438</v>
      </c>
      <c r="B15277" t="s">
        <v>67</v>
      </c>
      <c r="C15277" s="1">
        <v>45489</v>
      </c>
      <c r="D15277">
        <v>29</v>
      </c>
      <c r="E15277">
        <v>2024</v>
      </c>
      <c r="F15277">
        <v>196853</v>
      </c>
      <c r="G15277" t="s">
        <v>58</v>
      </c>
      <c r="H15277" t="s">
        <v>53</v>
      </c>
      <c r="I15277">
        <v>2</v>
      </c>
      <c r="J15277">
        <v>1303</v>
      </c>
      <c r="K15277">
        <v>2954</v>
      </c>
      <c r="L15277">
        <v>3.849062</v>
      </c>
      <c r="M15277" t="s">
        <v>54</v>
      </c>
      <c r="N15277" t="s">
        <v>54</v>
      </c>
      <c r="O15277" t="s">
        <v>1824</v>
      </c>
      <c r="P15277">
        <v>825</v>
      </c>
      <c r="Q15277" t="s">
        <v>56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 t="s">
        <v>57</v>
      </c>
      <c r="AA15277" t="s">
        <v>58</v>
      </c>
      <c r="AB15277" t="s">
        <v>58</v>
      </c>
      <c r="AC15277" t="s">
        <v>59</v>
      </c>
      <c r="AD15277" t="s">
        <v>60</v>
      </c>
      <c r="AE15277">
        <v>2350</v>
      </c>
      <c r="AF15277">
        <v>1</v>
      </c>
      <c r="AG15277" t="b">
        <v>0</v>
      </c>
      <c r="AH15277">
        <v>1303</v>
      </c>
      <c r="AI15277">
        <v>2954</v>
      </c>
      <c r="AJ15277">
        <v>1</v>
      </c>
      <c r="AK15277">
        <v>2350</v>
      </c>
      <c r="AL15277">
        <v>0</v>
      </c>
      <c r="AM15277">
        <v>0</v>
      </c>
      <c r="AN15277">
        <v>6.9889000000000001</v>
      </c>
      <c r="AO15277">
        <v>2.9739999999999998</v>
      </c>
      <c r="AP15277">
        <v>3.1398380000000001</v>
      </c>
      <c r="AQ15277" t="b">
        <v>1</v>
      </c>
      <c r="AR15277">
        <v>1</v>
      </c>
      <c r="AS15277" s="1">
        <v>45489.483506944445</v>
      </c>
      <c r="AT15277" s="1">
        <v>45489.483506944445</v>
      </c>
      <c r="AU15277">
        <v>1</v>
      </c>
      <c r="AV15277" s="1">
        <v>45489.477280092593</v>
      </c>
      <c r="AW15277">
        <v>1</v>
      </c>
      <c r="AX15277" t="s">
        <v>58</v>
      </c>
      <c r="AY15277" t="s">
        <v>58</v>
      </c>
      <c r="AZ15277" t="s">
        <v>58</v>
      </c>
      <c r="BA15277">
        <v>2</v>
      </c>
      <c r="BB15277" t="s">
        <v>62</v>
      </c>
      <c r="BC15277">
        <v>2.2216578678076164</v>
      </c>
    </row>
    <row r="15278" spans="1:55" hidden="1" x14ac:dyDescent="0.25">
      <c r="A15278" t="s">
        <v>8438</v>
      </c>
      <c r="B15278" t="s">
        <v>67</v>
      </c>
      <c r="C15278" s="1">
        <v>45489</v>
      </c>
      <c r="D15278">
        <v>29</v>
      </c>
      <c r="E15278">
        <v>2024</v>
      </c>
      <c r="F15278">
        <v>196853</v>
      </c>
      <c r="G15278" t="s">
        <v>58</v>
      </c>
      <c r="H15278" t="s">
        <v>53</v>
      </c>
      <c r="I15278">
        <v>2</v>
      </c>
      <c r="J15278">
        <v>1303</v>
      </c>
      <c r="K15278">
        <v>2954</v>
      </c>
      <c r="L15278">
        <v>3.849062</v>
      </c>
      <c r="M15278" t="s">
        <v>54</v>
      </c>
      <c r="N15278" t="s">
        <v>54</v>
      </c>
      <c r="O15278" t="s">
        <v>1824</v>
      </c>
      <c r="P15278">
        <v>825</v>
      </c>
      <c r="Q15278" t="s">
        <v>56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 t="s">
        <v>57</v>
      </c>
      <c r="AA15278" t="s">
        <v>58</v>
      </c>
      <c r="AB15278" t="s">
        <v>58</v>
      </c>
      <c r="AC15278" t="s">
        <v>59</v>
      </c>
      <c r="AD15278" t="s">
        <v>60</v>
      </c>
      <c r="AE15278">
        <v>2350</v>
      </c>
      <c r="AF15278">
        <v>1</v>
      </c>
      <c r="AG15278" t="b">
        <v>0</v>
      </c>
      <c r="AH15278">
        <v>1303</v>
      </c>
      <c r="AI15278">
        <v>2954</v>
      </c>
      <c r="AJ15278">
        <v>1</v>
      </c>
      <c r="AK15278">
        <v>2350</v>
      </c>
      <c r="AL15278">
        <v>2954</v>
      </c>
      <c r="AM15278">
        <v>0</v>
      </c>
      <c r="AN15278">
        <v>6.9889000000000001</v>
      </c>
      <c r="AO15278">
        <v>2.9739999999999998</v>
      </c>
      <c r="AP15278">
        <v>3.1398380000000001</v>
      </c>
      <c r="AQ15278" t="b">
        <v>1</v>
      </c>
      <c r="AR15278">
        <v>1</v>
      </c>
      <c r="AS15278" s="1">
        <v>45489.486041666663</v>
      </c>
      <c r="AT15278" s="1">
        <v>45489.486041666663</v>
      </c>
      <c r="AU15278">
        <v>0</v>
      </c>
      <c r="AV15278" s="1">
        <v>45489.477280092593</v>
      </c>
      <c r="AW15278">
        <v>1</v>
      </c>
      <c r="AX15278" t="s">
        <v>58</v>
      </c>
      <c r="AY15278" t="s">
        <v>58</v>
      </c>
      <c r="AZ15278" t="s">
        <v>58</v>
      </c>
      <c r="BA15278">
        <v>2</v>
      </c>
      <c r="BB15278" t="s">
        <v>62</v>
      </c>
      <c r="BC15278">
        <v>2.2216578678076164</v>
      </c>
    </row>
    <row r="15279" spans="1:55" hidden="1" x14ac:dyDescent="0.25">
      <c r="A15279" t="s">
        <v>8438</v>
      </c>
      <c r="B15279" t="s">
        <v>67</v>
      </c>
      <c r="C15279" s="1">
        <v>45489</v>
      </c>
      <c r="D15279">
        <v>29</v>
      </c>
      <c r="E15279">
        <v>2024</v>
      </c>
      <c r="F15279">
        <v>196853</v>
      </c>
      <c r="G15279" t="s">
        <v>58</v>
      </c>
      <c r="H15279" t="s">
        <v>53</v>
      </c>
      <c r="I15279">
        <v>2</v>
      </c>
      <c r="J15279">
        <v>1303</v>
      </c>
      <c r="K15279">
        <v>2954</v>
      </c>
      <c r="L15279">
        <v>3.849062</v>
      </c>
      <c r="M15279" t="s">
        <v>54</v>
      </c>
      <c r="N15279" t="s">
        <v>54</v>
      </c>
      <c r="O15279" t="s">
        <v>1824</v>
      </c>
      <c r="P15279">
        <v>825</v>
      </c>
      <c r="Q15279" t="s">
        <v>56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 t="s">
        <v>57</v>
      </c>
      <c r="AA15279" t="s">
        <v>58</v>
      </c>
      <c r="AB15279" t="s">
        <v>58</v>
      </c>
      <c r="AC15279" t="s">
        <v>59</v>
      </c>
      <c r="AD15279" t="s">
        <v>60</v>
      </c>
      <c r="AE15279">
        <v>2350</v>
      </c>
      <c r="AF15279">
        <v>1</v>
      </c>
      <c r="AG15279" t="b">
        <v>0</v>
      </c>
      <c r="AH15279">
        <v>1303</v>
      </c>
      <c r="AI15279">
        <v>2954</v>
      </c>
      <c r="AJ15279">
        <v>1</v>
      </c>
      <c r="AK15279">
        <v>2350</v>
      </c>
      <c r="AL15279">
        <v>0</v>
      </c>
      <c r="AM15279">
        <v>0</v>
      </c>
      <c r="AN15279">
        <v>6.9889000000000001</v>
      </c>
      <c r="AO15279">
        <v>2.9739999999999998</v>
      </c>
      <c r="AP15279">
        <v>3.1398380000000001</v>
      </c>
      <c r="AQ15279" t="b">
        <v>1</v>
      </c>
      <c r="AR15279">
        <v>1</v>
      </c>
      <c r="AS15279" s="1">
        <v>45489.486041666663</v>
      </c>
      <c r="AT15279" s="1">
        <v>45489.486041666663</v>
      </c>
      <c r="AU15279">
        <v>1</v>
      </c>
      <c r="AV15279" s="1">
        <v>45489.477280092593</v>
      </c>
      <c r="AW15279">
        <v>1</v>
      </c>
      <c r="AX15279" t="s">
        <v>58</v>
      </c>
      <c r="AY15279" t="s">
        <v>58</v>
      </c>
      <c r="AZ15279" t="s">
        <v>58</v>
      </c>
      <c r="BA15279">
        <v>2</v>
      </c>
      <c r="BB15279" t="s">
        <v>62</v>
      </c>
      <c r="BC15279">
        <v>2.2216578678076164</v>
      </c>
    </row>
    <row r="15280" spans="1:55" hidden="1" x14ac:dyDescent="0.25">
      <c r="A15280" t="s">
        <v>8438</v>
      </c>
      <c r="B15280" t="s">
        <v>67</v>
      </c>
      <c r="C15280" s="1">
        <v>45489</v>
      </c>
      <c r="D15280">
        <v>29</v>
      </c>
      <c r="E15280">
        <v>2024</v>
      </c>
      <c r="F15280">
        <v>196854</v>
      </c>
      <c r="G15280" t="s">
        <v>58</v>
      </c>
      <c r="H15280" t="s">
        <v>53</v>
      </c>
      <c r="I15280">
        <v>2</v>
      </c>
      <c r="J15280">
        <v>1303</v>
      </c>
      <c r="K15280">
        <v>2954</v>
      </c>
      <c r="L15280">
        <v>3.849062</v>
      </c>
      <c r="M15280" t="s">
        <v>54</v>
      </c>
      <c r="N15280" t="s">
        <v>54</v>
      </c>
      <c r="O15280" t="s">
        <v>1824</v>
      </c>
      <c r="P15280">
        <v>825</v>
      </c>
      <c r="Q15280" t="s">
        <v>56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 t="s">
        <v>57</v>
      </c>
      <c r="AA15280" t="s">
        <v>58</v>
      </c>
      <c r="AB15280" t="s">
        <v>58</v>
      </c>
      <c r="AC15280" t="s">
        <v>59</v>
      </c>
      <c r="AD15280" t="s">
        <v>60</v>
      </c>
      <c r="AE15280">
        <v>2350</v>
      </c>
      <c r="AF15280">
        <v>1</v>
      </c>
      <c r="AG15280" t="b">
        <v>0</v>
      </c>
      <c r="AH15280">
        <v>1303</v>
      </c>
      <c r="AI15280">
        <v>2954</v>
      </c>
      <c r="AJ15280">
        <v>1</v>
      </c>
      <c r="AK15280">
        <v>2350</v>
      </c>
      <c r="AL15280">
        <v>2954</v>
      </c>
      <c r="AM15280">
        <v>0</v>
      </c>
      <c r="AN15280">
        <v>6.9889000000000001</v>
      </c>
      <c r="AO15280">
        <v>2.9739999999999998</v>
      </c>
      <c r="AP15280">
        <v>3.1398380000000001</v>
      </c>
      <c r="AQ15280" t="b">
        <v>1</v>
      </c>
      <c r="AR15280">
        <v>0</v>
      </c>
      <c r="AS15280" s="1">
        <v>45489.496620370373</v>
      </c>
      <c r="AT15280" s="1">
        <v>45489.496620370373</v>
      </c>
      <c r="AU15280">
        <v>0</v>
      </c>
      <c r="AV15280" s="1">
        <v>45489.494722222225</v>
      </c>
      <c r="AW15280">
        <v>1</v>
      </c>
      <c r="AX15280" t="s">
        <v>58</v>
      </c>
      <c r="AY15280" t="s">
        <v>58</v>
      </c>
      <c r="AZ15280" t="s">
        <v>58</v>
      </c>
      <c r="BA15280">
        <v>2</v>
      </c>
      <c r="BB15280" t="s">
        <v>62</v>
      </c>
      <c r="BC15280">
        <v>2.2216578678076164</v>
      </c>
    </row>
    <row r="15281" spans="1:55" hidden="1" x14ac:dyDescent="0.25">
      <c r="A15281" t="s">
        <v>8438</v>
      </c>
      <c r="B15281" t="s">
        <v>67</v>
      </c>
      <c r="C15281" s="1">
        <v>45489</v>
      </c>
      <c r="D15281">
        <v>29</v>
      </c>
      <c r="E15281">
        <v>2024</v>
      </c>
      <c r="F15281">
        <v>196854</v>
      </c>
      <c r="G15281" t="s">
        <v>58</v>
      </c>
      <c r="H15281" t="s">
        <v>53</v>
      </c>
      <c r="I15281">
        <v>2</v>
      </c>
      <c r="J15281">
        <v>1303</v>
      </c>
      <c r="K15281">
        <v>2954</v>
      </c>
      <c r="L15281">
        <v>3.849062</v>
      </c>
      <c r="M15281" t="s">
        <v>54</v>
      </c>
      <c r="N15281" t="s">
        <v>54</v>
      </c>
      <c r="O15281" t="s">
        <v>1824</v>
      </c>
      <c r="P15281">
        <v>825</v>
      </c>
      <c r="Q15281" t="s">
        <v>56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 t="s">
        <v>57</v>
      </c>
      <c r="AA15281" t="s">
        <v>58</v>
      </c>
      <c r="AB15281" t="s">
        <v>58</v>
      </c>
      <c r="AC15281" t="s">
        <v>59</v>
      </c>
      <c r="AD15281" t="s">
        <v>60</v>
      </c>
      <c r="AE15281">
        <v>2350</v>
      </c>
      <c r="AF15281">
        <v>1</v>
      </c>
      <c r="AG15281" t="b">
        <v>0</v>
      </c>
      <c r="AH15281">
        <v>1303</v>
      </c>
      <c r="AI15281">
        <v>2954</v>
      </c>
      <c r="AJ15281">
        <v>1</v>
      </c>
      <c r="AK15281">
        <v>2350</v>
      </c>
      <c r="AL15281">
        <v>0</v>
      </c>
      <c r="AM15281">
        <v>0</v>
      </c>
      <c r="AN15281">
        <v>6.9889000000000001</v>
      </c>
      <c r="AO15281">
        <v>2.9739999999999998</v>
      </c>
      <c r="AP15281">
        <v>3.1398380000000001</v>
      </c>
      <c r="AQ15281" t="b">
        <v>1</v>
      </c>
      <c r="AR15281">
        <v>0</v>
      </c>
      <c r="AS15281" s="1">
        <v>45489.496620370373</v>
      </c>
      <c r="AT15281" s="1">
        <v>45489.496620370373</v>
      </c>
      <c r="AU15281">
        <v>1</v>
      </c>
      <c r="AV15281" s="1">
        <v>45489.494722222225</v>
      </c>
      <c r="AW15281">
        <v>1</v>
      </c>
      <c r="AX15281" t="s">
        <v>58</v>
      </c>
      <c r="AY15281" t="s">
        <v>58</v>
      </c>
      <c r="AZ15281" t="s">
        <v>58</v>
      </c>
      <c r="BA15281">
        <v>2</v>
      </c>
      <c r="BB15281" t="s">
        <v>62</v>
      </c>
      <c r="BC15281">
        <v>2.2216578678076164</v>
      </c>
    </row>
    <row r="15282" spans="1:55" hidden="1" x14ac:dyDescent="0.25">
      <c r="A15282" t="s">
        <v>8438</v>
      </c>
      <c r="B15282" t="s">
        <v>67</v>
      </c>
      <c r="C15282" s="1">
        <v>45489</v>
      </c>
      <c r="D15282">
        <v>29</v>
      </c>
      <c r="E15282">
        <v>2024</v>
      </c>
      <c r="F15282">
        <v>196855</v>
      </c>
      <c r="G15282" t="s">
        <v>58</v>
      </c>
      <c r="H15282" t="s">
        <v>53</v>
      </c>
      <c r="I15282">
        <v>2</v>
      </c>
      <c r="J15282">
        <v>1028</v>
      </c>
      <c r="K15282">
        <v>2954</v>
      </c>
      <c r="L15282">
        <v>3.0367120000000001</v>
      </c>
      <c r="M15282" t="s">
        <v>54</v>
      </c>
      <c r="N15282" t="s">
        <v>54</v>
      </c>
      <c r="O15282" t="s">
        <v>1824</v>
      </c>
      <c r="P15282">
        <v>825</v>
      </c>
      <c r="Q15282" t="s">
        <v>56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 t="s">
        <v>57</v>
      </c>
      <c r="AA15282" t="s">
        <v>58</v>
      </c>
      <c r="AB15282" t="s">
        <v>58</v>
      </c>
      <c r="AC15282" t="s">
        <v>59</v>
      </c>
      <c r="AD15282" t="s">
        <v>60</v>
      </c>
      <c r="AE15282">
        <v>2350</v>
      </c>
      <c r="AF15282">
        <v>1</v>
      </c>
      <c r="AG15282" t="b">
        <v>0</v>
      </c>
      <c r="AH15282">
        <v>1028</v>
      </c>
      <c r="AI15282">
        <v>2954</v>
      </c>
      <c r="AJ15282">
        <v>2</v>
      </c>
      <c r="AK15282">
        <v>2350</v>
      </c>
      <c r="AL15282">
        <v>0</v>
      </c>
      <c r="AM15282">
        <v>1028</v>
      </c>
      <c r="AN15282">
        <v>3.5179999999999998</v>
      </c>
      <c r="AO15282">
        <v>1.4970212765957445</v>
      </c>
      <c r="AP15282">
        <v>0.48128799999999972</v>
      </c>
      <c r="AQ15282" t="b">
        <v>1</v>
      </c>
      <c r="AR15282">
        <v>0</v>
      </c>
      <c r="AS15282" s="1">
        <v>45489.499259259261</v>
      </c>
      <c r="AT15282" s="1">
        <v>45489.499259259261</v>
      </c>
      <c r="AU15282">
        <v>0</v>
      </c>
      <c r="AV15282" s="1">
        <v>45489.49728009259</v>
      </c>
      <c r="AW15282">
        <v>1</v>
      </c>
      <c r="AX15282" t="s">
        <v>58</v>
      </c>
      <c r="AY15282" t="s">
        <v>58</v>
      </c>
      <c r="AZ15282" t="s">
        <v>58</v>
      </c>
      <c r="BA15282">
        <v>2</v>
      </c>
      <c r="BB15282" t="s">
        <v>62</v>
      </c>
      <c r="BC15282">
        <v>2.2216578678076164</v>
      </c>
    </row>
    <row r="15283" spans="1:55" hidden="1" x14ac:dyDescent="0.25">
      <c r="A15283" t="s">
        <v>8438</v>
      </c>
      <c r="B15283" t="s">
        <v>67</v>
      </c>
      <c r="C15283" s="1">
        <v>45489</v>
      </c>
      <c r="D15283">
        <v>29</v>
      </c>
      <c r="E15283">
        <v>2024</v>
      </c>
      <c r="F15283">
        <v>196855</v>
      </c>
      <c r="G15283" t="s">
        <v>58</v>
      </c>
      <c r="H15283" t="s">
        <v>53</v>
      </c>
      <c r="I15283">
        <v>2</v>
      </c>
      <c r="J15283">
        <v>1028</v>
      </c>
      <c r="K15283">
        <v>2954</v>
      </c>
      <c r="L15283">
        <v>3.0367120000000001</v>
      </c>
      <c r="M15283" t="s">
        <v>54</v>
      </c>
      <c r="N15283" t="s">
        <v>54</v>
      </c>
      <c r="O15283" t="s">
        <v>1824</v>
      </c>
      <c r="P15283">
        <v>825</v>
      </c>
      <c r="Q15283" t="s">
        <v>56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 t="s">
        <v>57</v>
      </c>
      <c r="AA15283" t="s">
        <v>58</v>
      </c>
      <c r="AB15283" t="s">
        <v>58</v>
      </c>
      <c r="AC15283" t="s">
        <v>59</v>
      </c>
      <c r="AD15283" t="s">
        <v>60</v>
      </c>
      <c r="AE15283">
        <v>2350</v>
      </c>
      <c r="AF15283">
        <v>1</v>
      </c>
      <c r="AG15283" t="b">
        <v>0</v>
      </c>
      <c r="AH15283">
        <v>1028</v>
      </c>
      <c r="AI15283">
        <v>2954</v>
      </c>
      <c r="AJ15283">
        <v>2</v>
      </c>
      <c r="AK15283">
        <v>2350</v>
      </c>
      <c r="AL15283">
        <v>0</v>
      </c>
      <c r="AM15283">
        <v>0</v>
      </c>
      <c r="AN15283">
        <v>3.5179999999999998</v>
      </c>
      <c r="AO15283">
        <v>1.4970212765957445</v>
      </c>
      <c r="AP15283">
        <v>0.48128799999999972</v>
      </c>
      <c r="AQ15283" t="b">
        <v>1</v>
      </c>
      <c r="AR15283">
        <v>0</v>
      </c>
      <c r="AS15283" s="1">
        <v>45489.499259259261</v>
      </c>
      <c r="AT15283" s="1">
        <v>45489.499259259261</v>
      </c>
      <c r="AU15283">
        <v>1</v>
      </c>
      <c r="AV15283" s="1">
        <v>45489.49728009259</v>
      </c>
      <c r="AW15283">
        <v>1</v>
      </c>
      <c r="AX15283" t="s">
        <v>58</v>
      </c>
      <c r="AY15283" t="s">
        <v>58</v>
      </c>
      <c r="AZ15283" t="s">
        <v>58</v>
      </c>
      <c r="BA15283">
        <v>2</v>
      </c>
      <c r="BB15283" t="s">
        <v>62</v>
      </c>
      <c r="BC15283">
        <v>2.2216578678076164</v>
      </c>
    </row>
    <row r="15284" spans="1:55" hidden="1" x14ac:dyDescent="0.25">
      <c r="A15284" t="s">
        <v>8438</v>
      </c>
      <c r="B15284" t="s">
        <v>266</v>
      </c>
      <c r="C15284" s="1">
        <v>45489</v>
      </c>
      <c r="D15284">
        <v>29</v>
      </c>
      <c r="E15284">
        <v>2024</v>
      </c>
      <c r="F15284">
        <v>196857</v>
      </c>
      <c r="G15284" t="s">
        <v>58</v>
      </c>
      <c r="H15284" t="s">
        <v>53</v>
      </c>
      <c r="I15284">
        <v>4</v>
      </c>
      <c r="J15284">
        <v>1118</v>
      </c>
      <c r="K15284">
        <v>2954</v>
      </c>
      <c r="L15284">
        <v>3.3025720000000001</v>
      </c>
      <c r="M15284" t="s">
        <v>54</v>
      </c>
      <c r="N15284" t="s">
        <v>54</v>
      </c>
      <c r="O15284" t="s">
        <v>1824</v>
      </c>
      <c r="P15284">
        <v>825</v>
      </c>
      <c r="Q15284" t="s">
        <v>56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 t="s">
        <v>57</v>
      </c>
      <c r="AA15284" t="s">
        <v>58</v>
      </c>
      <c r="AB15284" t="s">
        <v>58</v>
      </c>
      <c r="AC15284" t="s">
        <v>59</v>
      </c>
      <c r="AD15284" t="s">
        <v>60</v>
      </c>
      <c r="AE15284">
        <v>2350</v>
      </c>
      <c r="AF15284">
        <v>1</v>
      </c>
      <c r="AG15284" t="b">
        <v>0</v>
      </c>
      <c r="AH15284">
        <v>1118</v>
      </c>
      <c r="AI15284">
        <v>2954</v>
      </c>
      <c r="AJ15284">
        <v>1</v>
      </c>
      <c r="AK15284">
        <v>2350</v>
      </c>
      <c r="AL15284">
        <v>2954</v>
      </c>
      <c r="AM15284">
        <v>1118</v>
      </c>
      <c r="AN15284">
        <v>3.4944000000000002</v>
      </c>
      <c r="AO15284">
        <v>1.4869787234042553</v>
      </c>
      <c r="AP15284">
        <v>0.19182800000000011</v>
      </c>
      <c r="AQ15284" t="b">
        <v>1</v>
      </c>
      <c r="AR15284">
        <v>0</v>
      </c>
      <c r="AS15284" s="1">
        <v>45489.504074074073</v>
      </c>
      <c r="AT15284" s="1">
        <v>45489.504074074073</v>
      </c>
      <c r="AU15284">
        <v>0</v>
      </c>
      <c r="AV15284" s="1">
        <v>45489.502025462964</v>
      </c>
      <c r="AW15284">
        <v>1</v>
      </c>
      <c r="AX15284" t="s">
        <v>58</v>
      </c>
      <c r="AY15284" t="s">
        <v>58</v>
      </c>
      <c r="AZ15284" t="s">
        <v>58</v>
      </c>
      <c r="BA15284">
        <v>2</v>
      </c>
      <c r="BB15284" t="s">
        <v>62</v>
      </c>
      <c r="BC15284">
        <v>2.2216578678076164</v>
      </c>
    </row>
    <row r="15285" spans="1:55" hidden="1" x14ac:dyDescent="0.25">
      <c r="A15285" t="s">
        <v>8438</v>
      </c>
      <c r="B15285" t="s">
        <v>266</v>
      </c>
      <c r="C15285" s="1">
        <v>45489</v>
      </c>
      <c r="D15285">
        <v>29</v>
      </c>
      <c r="E15285">
        <v>2024</v>
      </c>
      <c r="F15285">
        <v>196857</v>
      </c>
      <c r="G15285" t="s">
        <v>58</v>
      </c>
      <c r="H15285" t="s">
        <v>53</v>
      </c>
      <c r="I15285">
        <v>4</v>
      </c>
      <c r="J15285">
        <v>1118</v>
      </c>
      <c r="K15285">
        <v>2954</v>
      </c>
      <c r="L15285">
        <v>3.3025720000000001</v>
      </c>
      <c r="M15285" t="s">
        <v>54</v>
      </c>
      <c r="N15285" t="s">
        <v>54</v>
      </c>
      <c r="O15285" t="s">
        <v>1824</v>
      </c>
      <c r="P15285">
        <v>825</v>
      </c>
      <c r="Q15285" t="s">
        <v>56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 t="s">
        <v>57</v>
      </c>
      <c r="AA15285" t="s">
        <v>58</v>
      </c>
      <c r="AB15285" t="s">
        <v>58</v>
      </c>
      <c r="AC15285" t="s">
        <v>59</v>
      </c>
      <c r="AD15285" t="s">
        <v>60</v>
      </c>
      <c r="AE15285">
        <v>2350</v>
      </c>
      <c r="AF15285">
        <v>1</v>
      </c>
      <c r="AG15285" t="b">
        <v>0</v>
      </c>
      <c r="AH15285">
        <v>1118</v>
      </c>
      <c r="AI15285">
        <v>2954</v>
      </c>
      <c r="AJ15285">
        <v>1</v>
      </c>
      <c r="AK15285">
        <v>2350</v>
      </c>
      <c r="AL15285">
        <v>2954</v>
      </c>
      <c r="AM15285">
        <v>0</v>
      </c>
      <c r="AN15285">
        <v>3.4944000000000002</v>
      </c>
      <c r="AO15285">
        <v>1.4869787234042553</v>
      </c>
      <c r="AP15285">
        <v>0.19182800000000011</v>
      </c>
      <c r="AQ15285" t="b">
        <v>1</v>
      </c>
      <c r="AR15285">
        <v>0</v>
      </c>
      <c r="AS15285" s="1">
        <v>45489.504074074073</v>
      </c>
      <c r="AT15285" s="1">
        <v>45489.504074074073</v>
      </c>
      <c r="AU15285">
        <v>1</v>
      </c>
      <c r="AV15285" s="1">
        <v>45489.502025462964</v>
      </c>
      <c r="AW15285">
        <v>1</v>
      </c>
      <c r="AX15285" t="s">
        <v>58</v>
      </c>
      <c r="AY15285" t="s">
        <v>58</v>
      </c>
      <c r="AZ15285" t="s">
        <v>58</v>
      </c>
      <c r="BA15285">
        <v>2</v>
      </c>
      <c r="BB15285" t="s">
        <v>62</v>
      </c>
      <c r="BC15285">
        <v>2.2216578678076164</v>
      </c>
    </row>
    <row r="15286" spans="1:55" hidden="1" x14ac:dyDescent="0.25">
      <c r="A15286" t="s">
        <v>8438</v>
      </c>
      <c r="B15286" t="s">
        <v>266</v>
      </c>
      <c r="C15286" s="1">
        <v>45489</v>
      </c>
      <c r="D15286">
        <v>29</v>
      </c>
      <c r="E15286">
        <v>2024</v>
      </c>
      <c r="F15286">
        <v>196857</v>
      </c>
      <c r="G15286" t="s">
        <v>58</v>
      </c>
      <c r="H15286" t="s">
        <v>53</v>
      </c>
      <c r="I15286">
        <v>4</v>
      </c>
      <c r="J15286">
        <v>1118</v>
      </c>
      <c r="K15286">
        <v>2954</v>
      </c>
      <c r="L15286">
        <v>3.3025720000000001</v>
      </c>
      <c r="M15286" t="s">
        <v>54</v>
      </c>
      <c r="N15286" t="s">
        <v>54</v>
      </c>
      <c r="O15286" t="s">
        <v>1824</v>
      </c>
      <c r="P15286">
        <v>825</v>
      </c>
      <c r="Q15286" t="s">
        <v>56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 t="s">
        <v>57</v>
      </c>
      <c r="AA15286" t="s">
        <v>58</v>
      </c>
      <c r="AB15286" t="s">
        <v>58</v>
      </c>
      <c r="AC15286" t="s">
        <v>59</v>
      </c>
      <c r="AD15286" t="s">
        <v>60</v>
      </c>
      <c r="AE15286">
        <v>2350</v>
      </c>
      <c r="AF15286">
        <v>1</v>
      </c>
      <c r="AG15286" t="b">
        <v>0</v>
      </c>
      <c r="AH15286">
        <v>1118</v>
      </c>
      <c r="AI15286">
        <v>2954</v>
      </c>
      <c r="AJ15286">
        <v>1</v>
      </c>
      <c r="AK15286">
        <v>2350</v>
      </c>
      <c r="AL15286">
        <v>0</v>
      </c>
      <c r="AM15286">
        <v>1118</v>
      </c>
      <c r="AN15286">
        <v>3.4944000000000002</v>
      </c>
      <c r="AO15286">
        <v>1.4869787234042553</v>
      </c>
      <c r="AP15286">
        <v>0.19182800000000011</v>
      </c>
      <c r="AQ15286" t="b">
        <v>1</v>
      </c>
      <c r="AR15286">
        <v>0</v>
      </c>
      <c r="AS15286" s="1">
        <v>45489.504074074073</v>
      </c>
      <c r="AT15286" s="1">
        <v>45489.504074074073</v>
      </c>
      <c r="AU15286">
        <v>2</v>
      </c>
      <c r="AV15286" s="1">
        <v>45489.502025462964</v>
      </c>
      <c r="AW15286">
        <v>1</v>
      </c>
      <c r="AX15286" t="s">
        <v>58</v>
      </c>
      <c r="AY15286" t="s">
        <v>58</v>
      </c>
      <c r="AZ15286" t="s">
        <v>58</v>
      </c>
      <c r="BA15286">
        <v>2</v>
      </c>
      <c r="BB15286" t="s">
        <v>62</v>
      </c>
      <c r="BC15286">
        <v>2.2216578678076164</v>
      </c>
    </row>
    <row r="15287" spans="1:55" hidden="1" x14ac:dyDescent="0.25">
      <c r="A15287" t="s">
        <v>8438</v>
      </c>
      <c r="B15287" t="s">
        <v>266</v>
      </c>
      <c r="C15287" s="1">
        <v>45489</v>
      </c>
      <c r="D15287">
        <v>29</v>
      </c>
      <c r="E15287">
        <v>2024</v>
      </c>
      <c r="F15287">
        <v>196857</v>
      </c>
      <c r="G15287" t="s">
        <v>58</v>
      </c>
      <c r="H15287" t="s">
        <v>53</v>
      </c>
      <c r="I15287">
        <v>4</v>
      </c>
      <c r="J15287">
        <v>1118</v>
      </c>
      <c r="K15287">
        <v>2954</v>
      </c>
      <c r="L15287">
        <v>3.3025720000000001</v>
      </c>
      <c r="M15287" t="s">
        <v>54</v>
      </c>
      <c r="N15287" t="s">
        <v>54</v>
      </c>
      <c r="O15287" t="s">
        <v>1824</v>
      </c>
      <c r="P15287">
        <v>825</v>
      </c>
      <c r="Q15287" t="s">
        <v>56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 t="s">
        <v>57</v>
      </c>
      <c r="AA15287" t="s">
        <v>58</v>
      </c>
      <c r="AB15287" t="s">
        <v>58</v>
      </c>
      <c r="AC15287" t="s">
        <v>59</v>
      </c>
      <c r="AD15287" t="s">
        <v>60</v>
      </c>
      <c r="AE15287">
        <v>2350</v>
      </c>
      <c r="AF15287">
        <v>1</v>
      </c>
      <c r="AG15287" t="b">
        <v>0</v>
      </c>
      <c r="AH15287">
        <v>1118</v>
      </c>
      <c r="AI15287">
        <v>2954</v>
      </c>
      <c r="AJ15287">
        <v>1</v>
      </c>
      <c r="AK15287">
        <v>2350</v>
      </c>
      <c r="AL15287">
        <v>0</v>
      </c>
      <c r="AM15287">
        <v>0</v>
      </c>
      <c r="AN15287">
        <v>3.4944000000000002</v>
      </c>
      <c r="AO15287">
        <v>1.4869787234042553</v>
      </c>
      <c r="AP15287">
        <v>0.19182800000000011</v>
      </c>
      <c r="AQ15287" t="b">
        <v>1</v>
      </c>
      <c r="AR15287">
        <v>0</v>
      </c>
      <c r="AS15287" s="1">
        <v>45489.504074074073</v>
      </c>
      <c r="AT15287" s="1">
        <v>45489.504074074073</v>
      </c>
      <c r="AU15287">
        <v>3</v>
      </c>
      <c r="AV15287" s="1">
        <v>45489.502025462964</v>
      </c>
      <c r="AW15287">
        <v>1</v>
      </c>
      <c r="AX15287" t="s">
        <v>58</v>
      </c>
      <c r="AY15287" t="s">
        <v>58</v>
      </c>
      <c r="AZ15287" t="s">
        <v>58</v>
      </c>
      <c r="BA15287">
        <v>2</v>
      </c>
      <c r="BB15287" t="s">
        <v>62</v>
      </c>
      <c r="BC15287">
        <v>2.2216578678076164</v>
      </c>
    </row>
    <row r="15288" spans="1:55" hidden="1" x14ac:dyDescent="0.25">
      <c r="A15288" t="s">
        <v>8438</v>
      </c>
      <c r="B15288" t="s">
        <v>266</v>
      </c>
      <c r="C15288" s="1">
        <v>45489</v>
      </c>
      <c r="D15288">
        <v>29</v>
      </c>
      <c r="E15288">
        <v>2024</v>
      </c>
      <c r="F15288">
        <v>196858</v>
      </c>
      <c r="G15288" t="s">
        <v>58</v>
      </c>
      <c r="H15288" t="s">
        <v>53</v>
      </c>
      <c r="I15288">
        <v>4</v>
      </c>
      <c r="J15288">
        <v>1073</v>
      </c>
      <c r="K15288">
        <v>2954</v>
      </c>
      <c r="L15288">
        <v>3.1696420000000001</v>
      </c>
      <c r="M15288" t="s">
        <v>54</v>
      </c>
      <c r="N15288" t="s">
        <v>54</v>
      </c>
      <c r="O15288" t="s">
        <v>1824</v>
      </c>
      <c r="P15288">
        <v>825</v>
      </c>
      <c r="Q15288" t="s">
        <v>56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 t="s">
        <v>57</v>
      </c>
      <c r="AA15288" t="s">
        <v>58</v>
      </c>
      <c r="AB15288" t="s">
        <v>58</v>
      </c>
      <c r="AC15288" t="s">
        <v>59</v>
      </c>
      <c r="AD15288" t="s">
        <v>60</v>
      </c>
      <c r="AE15288">
        <v>2350</v>
      </c>
      <c r="AF15288">
        <v>1</v>
      </c>
      <c r="AG15288" t="b">
        <v>0</v>
      </c>
      <c r="AH15288">
        <v>1073</v>
      </c>
      <c r="AI15288">
        <v>2954</v>
      </c>
      <c r="AJ15288">
        <v>1</v>
      </c>
      <c r="AK15288">
        <v>2350</v>
      </c>
      <c r="AL15288">
        <v>2954</v>
      </c>
      <c r="AM15288">
        <v>1073</v>
      </c>
      <c r="AN15288">
        <v>3.4944999999999999</v>
      </c>
      <c r="AO15288">
        <v>1.4870212765957447</v>
      </c>
      <c r="AP15288">
        <v>0.32485799999999987</v>
      </c>
      <c r="AQ15288" t="b">
        <v>1</v>
      </c>
      <c r="AR15288">
        <v>0</v>
      </c>
      <c r="AS15288" s="1">
        <v>45489.507233796299</v>
      </c>
      <c r="AT15288" s="1">
        <v>45489.507233796299</v>
      </c>
      <c r="AU15288">
        <v>0</v>
      </c>
      <c r="AV15288" s="1">
        <v>45489.505046296297</v>
      </c>
      <c r="AW15288">
        <v>1</v>
      </c>
      <c r="AX15288" t="s">
        <v>58</v>
      </c>
      <c r="AY15288" t="s">
        <v>58</v>
      </c>
      <c r="AZ15288" t="s">
        <v>58</v>
      </c>
      <c r="BA15288">
        <v>2</v>
      </c>
      <c r="BB15288" t="s">
        <v>62</v>
      </c>
      <c r="BC15288">
        <v>2.2216578678076164</v>
      </c>
    </row>
    <row r="15289" spans="1:55" hidden="1" x14ac:dyDescent="0.25">
      <c r="A15289" t="s">
        <v>8438</v>
      </c>
      <c r="B15289" t="s">
        <v>266</v>
      </c>
      <c r="C15289" s="1">
        <v>45489</v>
      </c>
      <c r="D15289">
        <v>29</v>
      </c>
      <c r="E15289">
        <v>2024</v>
      </c>
      <c r="F15289">
        <v>196858</v>
      </c>
      <c r="G15289" t="s">
        <v>58</v>
      </c>
      <c r="H15289" t="s">
        <v>53</v>
      </c>
      <c r="I15289">
        <v>4</v>
      </c>
      <c r="J15289">
        <v>1073</v>
      </c>
      <c r="K15289">
        <v>2954</v>
      </c>
      <c r="L15289">
        <v>3.1696420000000001</v>
      </c>
      <c r="M15289" t="s">
        <v>54</v>
      </c>
      <c r="N15289" t="s">
        <v>54</v>
      </c>
      <c r="O15289" t="s">
        <v>1824</v>
      </c>
      <c r="P15289">
        <v>825</v>
      </c>
      <c r="Q15289" t="s">
        <v>56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 t="s">
        <v>57</v>
      </c>
      <c r="AA15289" t="s">
        <v>58</v>
      </c>
      <c r="AB15289" t="s">
        <v>58</v>
      </c>
      <c r="AC15289" t="s">
        <v>59</v>
      </c>
      <c r="AD15289" t="s">
        <v>60</v>
      </c>
      <c r="AE15289">
        <v>2350</v>
      </c>
      <c r="AF15289">
        <v>1</v>
      </c>
      <c r="AG15289" t="b">
        <v>0</v>
      </c>
      <c r="AH15289">
        <v>1073</v>
      </c>
      <c r="AI15289">
        <v>2954</v>
      </c>
      <c r="AJ15289">
        <v>1</v>
      </c>
      <c r="AK15289">
        <v>2350</v>
      </c>
      <c r="AL15289">
        <v>2954</v>
      </c>
      <c r="AM15289">
        <v>0</v>
      </c>
      <c r="AN15289">
        <v>3.4944999999999999</v>
      </c>
      <c r="AO15289">
        <v>1.4870212765957447</v>
      </c>
      <c r="AP15289">
        <v>0.32485799999999987</v>
      </c>
      <c r="AQ15289" t="b">
        <v>1</v>
      </c>
      <c r="AR15289">
        <v>0</v>
      </c>
      <c r="AS15289" s="1">
        <v>45489.507233796299</v>
      </c>
      <c r="AT15289" s="1">
        <v>45489.507233796299</v>
      </c>
      <c r="AU15289">
        <v>1</v>
      </c>
      <c r="AV15289" s="1">
        <v>45489.505046296297</v>
      </c>
      <c r="AW15289">
        <v>1</v>
      </c>
      <c r="AX15289" t="s">
        <v>58</v>
      </c>
      <c r="AY15289" t="s">
        <v>58</v>
      </c>
      <c r="AZ15289" t="s">
        <v>58</v>
      </c>
      <c r="BA15289">
        <v>2</v>
      </c>
      <c r="BB15289" t="s">
        <v>62</v>
      </c>
      <c r="BC15289">
        <v>2.2216578678076164</v>
      </c>
    </row>
    <row r="15290" spans="1:55" hidden="1" x14ac:dyDescent="0.25">
      <c r="A15290" t="s">
        <v>8438</v>
      </c>
      <c r="B15290" t="s">
        <v>266</v>
      </c>
      <c r="C15290" s="1">
        <v>45489</v>
      </c>
      <c r="D15290">
        <v>29</v>
      </c>
      <c r="E15290">
        <v>2024</v>
      </c>
      <c r="F15290">
        <v>196858</v>
      </c>
      <c r="G15290" t="s">
        <v>58</v>
      </c>
      <c r="H15290" t="s">
        <v>53</v>
      </c>
      <c r="I15290">
        <v>4</v>
      </c>
      <c r="J15290">
        <v>1073</v>
      </c>
      <c r="K15290">
        <v>2954</v>
      </c>
      <c r="L15290">
        <v>3.1696420000000001</v>
      </c>
      <c r="M15290" t="s">
        <v>54</v>
      </c>
      <c r="N15290" t="s">
        <v>54</v>
      </c>
      <c r="O15290" t="s">
        <v>1824</v>
      </c>
      <c r="P15290">
        <v>825</v>
      </c>
      <c r="Q15290" t="s">
        <v>56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 t="s">
        <v>57</v>
      </c>
      <c r="AA15290" t="s">
        <v>58</v>
      </c>
      <c r="AB15290" t="s">
        <v>58</v>
      </c>
      <c r="AC15290" t="s">
        <v>59</v>
      </c>
      <c r="AD15290" t="s">
        <v>60</v>
      </c>
      <c r="AE15290">
        <v>2350</v>
      </c>
      <c r="AF15290">
        <v>1</v>
      </c>
      <c r="AG15290" t="b">
        <v>0</v>
      </c>
      <c r="AH15290">
        <v>1073</v>
      </c>
      <c r="AI15290">
        <v>2954</v>
      </c>
      <c r="AJ15290">
        <v>1</v>
      </c>
      <c r="AK15290">
        <v>2350</v>
      </c>
      <c r="AL15290">
        <v>0</v>
      </c>
      <c r="AM15290">
        <v>1073</v>
      </c>
      <c r="AN15290">
        <v>3.4944999999999999</v>
      </c>
      <c r="AO15290">
        <v>1.4870212765957447</v>
      </c>
      <c r="AP15290">
        <v>0.32485799999999987</v>
      </c>
      <c r="AQ15290" t="b">
        <v>1</v>
      </c>
      <c r="AR15290">
        <v>0</v>
      </c>
      <c r="AS15290" s="1">
        <v>45489.507233796299</v>
      </c>
      <c r="AT15290" s="1">
        <v>45489.507233796299</v>
      </c>
      <c r="AU15290">
        <v>2</v>
      </c>
      <c r="AV15290" s="1">
        <v>45489.505046296297</v>
      </c>
      <c r="AW15290">
        <v>1</v>
      </c>
      <c r="AX15290" t="s">
        <v>58</v>
      </c>
      <c r="AY15290" t="s">
        <v>58</v>
      </c>
      <c r="AZ15290" t="s">
        <v>58</v>
      </c>
      <c r="BA15290">
        <v>2</v>
      </c>
      <c r="BB15290" t="s">
        <v>62</v>
      </c>
      <c r="BC15290">
        <v>2.2216578678076164</v>
      </c>
    </row>
    <row r="15291" spans="1:55" hidden="1" x14ac:dyDescent="0.25">
      <c r="A15291" t="s">
        <v>8438</v>
      </c>
      <c r="B15291" t="s">
        <v>266</v>
      </c>
      <c r="C15291" s="1">
        <v>45489</v>
      </c>
      <c r="D15291">
        <v>29</v>
      </c>
      <c r="E15291">
        <v>2024</v>
      </c>
      <c r="F15291">
        <v>196858</v>
      </c>
      <c r="G15291" t="s">
        <v>58</v>
      </c>
      <c r="H15291" t="s">
        <v>53</v>
      </c>
      <c r="I15291">
        <v>4</v>
      </c>
      <c r="J15291">
        <v>1073</v>
      </c>
      <c r="K15291">
        <v>2954</v>
      </c>
      <c r="L15291">
        <v>3.1696420000000001</v>
      </c>
      <c r="M15291" t="s">
        <v>54</v>
      </c>
      <c r="N15291" t="s">
        <v>54</v>
      </c>
      <c r="O15291" t="s">
        <v>1824</v>
      </c>
      <c r="P15291">
        <v>825</v>
      </c>
      <c r="Q15291" t="s">
        <v>56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 t="s">
        <v>57</v>
      </c>
      <c r="AA15291" t="s">
        <v>58</v>
      </c>
      <c r="AB15291" t="s">
        <v>58</v>
      </c>
      <c r="AC15291" t="s">
        <v>59</v>
      </c>
      <c r="AD15291" t="s">
        <v>60</v>
      </c>
      <c r="AE15291">
        <v>2350</v>
      </c>
      <c r="AF15291">
        <v>1</v>
      </c>
      <c r="AG15291" t="b">
        <v>0</v>
      </c>
      <c r="AH15291">
        <v>1073</v>
      </c>
      <c r="AI15291">
        <v>2954</v>
      </c>
      <c r="AJ15291">
        <v>1</v>
      </c>
      <c r="AK15291">
        <v>2350</v>
      </c>
      <c r="AL15291">
        <v>0</v>
      </c>
      <c r="AM15291">
        <v>0</v>
      </c>
      <c r="AN15291">
        <v>3.4944999999999999</v>
      </c>
      <c r="AO15291">
        <v>1.4870212765957447</v>
      </c>
      <c r="AP15291">
        <v>0.32485799999999987</v>
      </c>
      <c r="AQ15291" t="b">
        <v>1</v>
      </c>
      <c r="AR15291">
        <v>0</v>
      </c>
      <c r="AS15291" s="1">
        <v>45489.507233796299</v>
      </c>
      <c r="AT15291" s="1">
        <v>45489.507233796299</v>
      </c>
      <c r="AU15291">
        <v>3</v>
      </c>
      <c r="AV15291" s="1">
        <v>45489.505046296297</v>
      </c>
      <c r="AW15291">
        <v>1</v>
      </c>
      <c r="AX15291" t="s">
        <v>58</v>
      </c>
      <c r="AY15291" t="s">
        <v>58</v>
      </c>
      <c r="AZ15291" t="s">
        <v>58</v>
      </c>
      <c r="BA15291">
        <v>2</v>
      </c>
      <c r="BB15291" t="s">
        <v>62</v>
      </c>
      <c r="BC15291">
        <v>2.2216578678076164</v>
      </c>
    </row>
    <row r="15292" spans="1:55" hidden="1" x14ac:dyDescent="0.25">
      <c r="A15292" t="s">
        <v>8438</v>
      </c>
      <c r="B15292" t="s">
        <v>266</v>
      </c>
      <c r="C15292" s="1">
        <v>45489</v>
      </c>
      <c r="D15292">
        <v>29</v>
      </c>
      <c r="E15292">
        <v>2024</v>
      </c>
      <c r="F15292">
        <v>196859</v>
      </c>
      <c r="G15292" t="s">
        <v>58</v>
      </c>
      <c r="H15292" t="s">
        <v>53</v>
      </c>
      <c r="I15292">
        <v>2</v>
      </c>
      <c r="J15292">
        <v>1073</v>
      </c>
      <c r="K15292">
        <v>2984</v>
      </c>
      <c r="L15292">
        <v>3.201832</v>
      </c>
      <c r="M15292" t="s">
        <v>54</v>
      </c>
      <c r="N15292" t="s">
        <v>54</v>
      </c>
      <c r="O15292" t="s">
        <v>1824</v>
      </c>
      <c r="P15292">
        <v>825</v>
      </c>
      <c r="Q15292" t="s">
        <v>56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 t="s">
        <v>57</v>
      </c>
      <c r="AA15292" t="s">
        <v>58</v>
      </c>
      <c r="AB15292" t="s">
        <v>58</v>
      </c>
      <c r="AC15292" t="s">
        <v>59</v>
      </c>
      <c r="AD15292" t="s">
        <v>60</v>
      </c>
      <c r="AE15292">
        <v>2350</v>
      </c>
      <c r="AF15292">
        <v>1</v>
      </c>
      <c r="AG15292" t="b">
        <v>0</v>
      </c>
      <c r="AH15292">
        <v>1073</v>
      </c>
      <c r="AI15292">
        <v>2984</v>
      </c>
      <c r="AJ15292">
        <v>1</v>
      </c>
      <c r="AK15292">
        <v>2350</v>
      </c>
      <c r="AL15292">
        <v>0</v>
      </c>
      <c r="AM15292">
        <v>1073</v>
      </c>
      <c r="AN15292">
        <v>3.5531999999999999</v>
      </c>
      <c r="AO15292">
        <v>1.512</v>
      </c>
      <c r="AP15292">
        <v>0.3513679999999999</v>
      </c>
      <c r="AQ15292" t="b">
        <v>1</v>
      </c>
      <c r="AR15292">
        <v>0</v>
      </c>
      <c r="AS15292" s="1">
        <v>45489.510752314818</v>
      </c>
      <c r="AT15292" s="1">
        <v>45489.510752314818</v>
      </c>
      <c r="AU15292">
        <v>0</v>
      </c>
      <c r="AV15292" s="1">
        <v>45489.509085648147</v>
      </c>
      <c r="AW15292">
        <v>1</v>
      </c>
      <c r="AX15292" t="s">
        <v>58</v>
      </c>
      <c r="AY15292" t="s">
        <v>58</v>
      </c>
      <c r="AZ15292" t="s">
        <v>58</v>
      </c>
      <c r="BA15292">
        <v>2</v>
      </c>
      <c r="BB15292" t="s">
        <v>62</v>
      </c>
      <c r="BC15292">
        <v>2.2216578678076164</v>
      </c>
    </row>
    <row r="15293" spans="1:55" hidden="1" x14ac:dyDescent="0.25">
      <c r="A15293" t="s">
        <v>8438</v>
      </c>
      <c r="B15293" t="s">
        <v>266</v>
      </c>
      <c r="C15293" s="1">
        <v>45489</v>
      </c>
      <c r="D15293">
        <v>29</v>
      </c>
      <c r="E15293">
        <v>2024</v>
      </c>
      <c r="F15293">
        <v>196859</v>
      </c>
      <c r="G15293" t="s">
        <v>58</v>
      </c>
      <c r="H15293" t="s">
        <v>53</v>
      </c>
      <c r="I15293">
        <v>2</v>
      </c>
      <c r="J15293">
        <v>1073</v>
      </c>
      <c r="K15293">
        <v>2984</v>
      </c>
      <c r="L15293">
        <v>3.201832</v>
      </c>
      <c r="M15293" t="s">
        <v>54</v>
      </c>
      <c r="N15293" t="s">
        <v>54</v>
      </c>
      <c r="O15293" t="s">
        <v>1824</v>
      </c>
      <c r="P15293">
        <v>825</v>
      </c>
      <c r="Q15293" t="s">
        <v>56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 t="s">
        <v>57</v>
      </c>
      <c r="AA15293" t="s">
        <v>58</v>
      </c>
      <c r="AB15293" t="s">
        <v>58</v>
      </c>
      <c r="AC15293" t="s">
        <v>59</v>
      </c>
      <c r="AD15293" t="s">
        <v>60</v>
      </c>
      <c r="AE15293">
        <v>2350</v>
      </c>
      <c r="AF15293">
        <v>1</v>
      </c>
      <c r="AG15293" t="b">
        <v>0</v>
      </c>
      <c r="AH15293">
        <v>1073</v>
      </c>
      <c r="AI15293">
        <v>2984</v>
      </c>
      <c r="AJ15293">
        <v>1</v>
      </c>
      <c r="AK15293">
        <v>2350</v>
      </c>
      <c r="AL15293">
        <v>0</v>
      </c>
      <c r="AM15293">
        <v>0</v>
      </c>
      <c r="AN15293">
        <v>3.5531999999999999</v>
      </c>
      <c r="AO15293">
        <v>1.512</v>
      </c>
      <c r="AP15293">
        <v>0.3513679999999999</v>
      </c>
      <c r="AQ15293" t="b">
        <v>1</v>
      </c>
      <c r="AR15293">
        <v>0</v>
      </c>
      <c r="AS15293" s="1">
        <v>45489.510752314818</v>
      </c>
      <c r="AT15293" s="1">
        <v>45489.510752314818</v>
      </c>
      <c r="AU15293">
        <v>1</v>
      </c>
      <c r="AV15293" s="1">
        <v>45489.509085648147</v>
      </c>
      <c r="AW15293">
        <v>1</v>
      </c>
      <c r="AX15293" t="s">
        <v>58</v>
      </c>
      <c r="AY15293" t="s">
        <v>58</v>
      </c>
      <c r="AZ15293" t="s">
        <v>58</v>
      </c>
      <c r="BA15293">
        <v>2</v>
      </c>
      <c r="BB15293" t="s">
        <v>62</v>
      </c>
      <c r="BC15293">
        <v>2.2216578678076164</v>
      </c>
    </row>
    <row r="15294" spans="1:55" hidden="1" x14ac:dyDescent="0.25">
      <c r="A15294" t="s">
        <v>8438</v>
      </c>
      <c r="B15294" t="s">
        <v>266</v>
      </c>
      <c r="C15294" s="1">
        <v>45489</v>
      </c>
      <c r="D15294">
        <v>29</v>
      </c>
      <c r="E15294">
        <v>2024</v>
      </c>
      <c r="F15294">
        <v>196861</v>
      </c>
      <c r="G15294" t="s">
        <v>58</v>
      </c>
      <c r="H15294" t="s">
        <v>53</v>
      </c>
      <c r="I15294">
        <v>2</v>
      </c>
      <c r="J15294">
        <v>1303</v>
      </c>
      <c r="K15294">
        <v>2954</v>
      </c>
      <c r="L15294">
        <v>3.849062</v>
      </c>
      <c r="M15294" t="s">
        <v>54</v>
      </c>
      <c r="N15294" t="s">
        <v>54</v>
      </c>
      <c r="O15294" t="s">
        <v>1824</v>
      </c>
      <c r="P15294">
        <v>825</v>
      </c>
      <c r="Q15294" t="s">
        <v>56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 t="s">
        <v>57</v>
      </c>
      <c r="AA15294" t="s">
        <v>58</v>
      </c>
      <c r="AB15294" t="s">
        <v>58</v>
      </c>
      <c r="AC15294" t="s">
        <v>59</v>
      </c>
      <c r="AD15294" t="s">
        <v>60</v>
      </c>
      <c r="AE15294">
        <v>2350</v>
      </c>
      <c r="AF15294">
        <v>1</v>
      </c>
      <c r="AG15294" t="b">
        <v>0</v>
      </c>
      <c r="AH15294">
        <v>1303</v>
      </c>
      <c r="AI15294">
        <v>2954</v>
      </c>
      <c r="AJ15294">
        <v>1</v>
      </c>
      <c r="AK15294">
        <v>2350</v>
      </c>
      <c r="AL15294">
        <v>2954</v>
      </c>
      <c r="AM15294">
        <v>0</v>
      </c>
      <c r="AN15294">
        <v>6.9889000000000001</v>
      </c>
      <c r="AO15294">
        <v>2.9739999999999998</v>
      </c>
      <c r="AP15294">
        <v>3.1398380000000001</v>
      </c>
      <c r="AQ15294" t="b">
        <v>1</v>
      </c>
      <c r="AR15294">
        <v>0</v>
      </c>
      <c r="AS15294" s="1">
        <v>45489.537812499999</v>
      </c>
      <c r="AT15294" s="1">
        <v>45489.537812499999</v>
      </c>
      <c r="AU15294">
        <v>0</v>
      </c>
      <c r="AV15294" s="1">
        <v>45489.535868055558</v>
      </c>
      <c r="AW15294">
        <v>1</v>
      </c>
      <c r="AX15294" t="s">
        <v>58</v>
      </c>
      <c r="AY15294" t="s">
        <v>58</v>
      </c>
      <c r="AZ15294" t="s">
        <v>58</v>
      </c>
      <c r="BA15294">
        <v>2</v>
      </c>
      <c r="BB15294" t="s">
        <v>62</v>
      </c>
      <c r="BC15294">
        <v>2.2216578678076164</v>
      </c>
    </row>
    <row r="15295" spans="1:55" hidden="1" x14ac:dyDescent="0.25">
      <c r="A15295" t="s">
        <v>8438</v>
      </c>
      <c r="B15295" t="s">
        <v>266</v>
      </c>
      <c r="C15295" s="1">
        <v>45489</v>
      </c>
      <c r="D15295">
        <v>29</v>
      </c>
      <c r="E15295">
        <v>2024</v>
      </c>
      <c r="F15295">
        <v>196861</v>
      </c>
      <c r="G15295" t="s">
        <v>58</v>
      </c>
      <c r="H15295" t="s">
        <v>53</v>
      </c>
      <c r="I15295">
        <v>2</v>
      </c>
      <c r="J15295">
        <v>1303</v>
      </c>
      <c r="K15295">
        <v>2954</v>
      </c>
      <c r="L15295">
        <v>3.849062</v>
      </c>
      <c r="M15295" t="s">
        <v>54</v>
      </c>
      <c r="N15295" t="s">
        <v>54</v>
      </c>
      <c r="O15295" t="s">
        <v>1824</v>
      </c>
      <c r="P15295">
        <v>825</v>
      </c>
      <c r="Q15295" t="s">
        <v>56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 t="s">
        <v>57</v>
      </c>
      <c r="AA15295" t="s">
        <v>58</v>
      </c>
      <c r="AB15295" t="s">
        <v>58</v>
      </c>
      <c r="AC15295" t="s">
        <v>59</v>
      </c>
      <c r="AD15295" t="s">
        <v>60</v>
      </c>
      <c r="AE15295">
        <v>2350</v>
      </c>
      <c r="AF15295">
        <v>1</v>
      </c>
      <c r="AG15295" t="b">
        <v>0</v>
      </c>
      <c r="AH15295">
        <v>1303</v>
      </c>
      <c r="AI15295">
        <v>2954</v>
      </c>
      <c r="AJ15295">
        <v>1</v>
      </c>
      <c r="AK15295">
        <v>2350</v>
      </c>
      <c r="AL15295">
        <v>0</v>
      </c>
      <c r="AM15295">
        <v>0</v>
      </c>
      <c r="AN15295">
        <v>6.9889000000000001</v>
      </c>
      <c r="AO15295">
        <v>2.9739999999999998</v>
      </c>
      <c r="AP15295">
        <v>3.1398380000000001</v>
      </c>
      <c r="AQ15295" t="b">
        <v>1</v>
      </c>
      <c r="AR15295">
        <v>0</v>
      </c>
      <c r="AS15295" s="1">
        <v>45489.537812499999</v>
      </c>
      <c r="AT15295" s="1">
        <v>45489.537812499999</v>
      </c>
      <c r="AU15295">
        <v>1</v>
      </c>
      <c r="AV15295" s="1">
        <v>45489.535868055558</v>
      </c>
      <c r="AW15295">
        <v>1</v>
      </c>
      <c r="AX15295" t="s">
        <v>58</v>
      </c>
      <c r="AY15295" t="s">
        <v>58</v>
      </c>
      <c r="AZ15295" t="s">
        <v>58</v>
      </c>
      <c r="BA15295">
        <v>2</v>
      </c>
      <c r="BB15295" t="s">
        <v>62</v>
      </c>
      <c r="BC15295">
        <v>2.2216578678076164</v>
      </c>
    </row>
    <row r="15296" spans="1:55" hidden="1" x14ac:dyDescent="0.25">
      <c r="A15296" t="s">
        <v>8438</v>
      </c>
      <c r="B15296" t="s">
        <v>266</v>
      </c>
      <c r="C15296" s="1">
        <v>45489</v>
      </c>
      <c r="D15296">
        <v>29</v>
      </c>
      <c r="E15296">
        <v>2024</v>
      </c>
      <c r="F15296">
        <v>196861</v>
      </c>
      <c r="G15296" t="s">
        <v>58</v>
      </c>
      <c r="H15296" t="s">
        <v>53</v>
      </c>
      <c r="I15296">
        <v>2</v>
      </c>
      <c r="J15296">
        <v>1303</v>
      </c>
      <c r="K15296">
        <v>2954</v>
      </c>
      <c r="L15296">
        <v>3.849062</v>
      </c>
      <c r="M15296" t="s">
        <v>54</v>
      </c>
      <c r="N15296" t="s">
        <v>54</v>
      </c>
      <c r="O15296" t="s">
        <v>1824</v>
      </c>
      <c r="P15296">
        <v>825</v>
      </c>
      <c r="Q15296" t="s">
        <v>56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 t="s">
        <v>57</v>
      </c>
      <c r="AA15296" t="s">
        <v>58</v>
      </c>
      <c r="AB15296" t="s">
        <v>58</v>
      </c>
      <c r="AC15296" t="s">
        <v>59</v>
      </c>
      <c r="AD15296" t="s">
        <v>60</v>
      </c>
      <c r="AE15296">
        <v>2350</v>
      </c>
      <c r="AF15296">
        <v>1</v>
      </c>
      <c r="AG15296" t="b">
        <v>0</v>
      </c>
      <c r="AH15296">
        <v>1303</v>
      </c>
      <c r="AI15296">
        <v>2954</v>
      </c>
      <c r="AJ15296">
        <v>1</v>
      </c>
      <c r="AK15296">
        <v>2350</v>
      </c>
      <c r="AL15296">
        <v>2954</v>
      </c>
      <c r="AM15296">
        <v>0</v>
      </c>
      <c r="AN15296">
        <v>6.9889000000000001</v>
      </c>
      <c r="AO15296">
        <v>2.9739999999999998</v>
      </c>
      <c r="AP15296">
        <v>3.1398380000000001</v>
      </c>
      <c r="AQ15296" t="b">
        <v>1</v>
      </c>
      <c r="AR15296">
        <v>1</v>
      </c>
      <c r="AS15296" s="1">
        <v>45489.540405092594</v>
      </c>
      <c r="AT15296" s="1">
        <v>45489.540405092594</v>
      </c>
      <c r="AU15296">
        <v>0</v>
      </c>
      <c r="AV15296" s="1">
        <v>45489.535868055558</v>
      </c>
      <c r="AW15296">
        <v>1</v>
      </c>
      <c r="AX15296" t="s">
        <v>58</v>
      </c>
      <c r="AY15296" t="s">
        <v>58</v>
      </c>
      <c r="AZ15296" t="s">
        <v>58</v>
      </c>
      <c r="BA15296">
        <v>2</v>
      </c>
      <c r="BB15296" t="s">
        <v>62</v>
      </c>
      <c r="BC15296">
        <v>2.2216578678076164</v>
      </c>
    </row>
    <row r="15297" spans="1:55" hidden="1" x14ac:dyDescent="0.25">
      <c r="A15297" t="s">
        <v>8438</v>
      </c>
      <c r="B15297" t="s">
        <v>266</v>
      </c>
      <c r="C15297" s="1">
        <v>45489</v>
      </c>
      <c r="D15297">
        <v>29</v>
      </c>
      <c r="E15297">
        <v>2024</v>
      </c>
      <c r="F15297">
        <v>196861</v>
      </c>
      <c r="G15297" t="s">
        <v>58</v>
      </c>
      <c r="H15297" t="s">
        <v>53</v>
      </c>
      <c r="I15297">
        <v>2</v>
      </c>
      <c r="J15297">
        <v>1303</v>
      </c>
      <c r="K15297">
        <v>2954</v>
      </c>
      <c r="L15297">
        <v>3.849062</v>
      </c>
      <c r="M15297" t="s">
        <v>54</v>
      </c>
      <c r="N15297" t="s">
        <v>54</v>
      </c>
      <c r="O15297" t="s">
        <v>1824</v>
      </c>
      <c r="P15297">
        <v>825</v>
      </c>
      <c r="Q15297" t="s">
        <v>56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 t="s">
        <v>57</v>
      </c>
      <c r="AA15297" t="s">
        <v>58</v>
      </c>
      <c r="AB15297" t="s">
        <v>58</v>
      </c>
      <c r="AC15297" t="s">
        <v>59</v>
      </c>
      <c r="AD15297" t="s">
        <v>60</v>
      </c>
      <c r="AE15297">
        <v>2350</v>
      </c>
      <c r="AF15297">
        <v>1</v>
      </c>
      <c r="AG15297" t="b">
        <v>0</v>
      </c>
      <c r="AH15297">
        <v>1303</v>
      </c>
      <c r="AI15297">
        <v>2954</v>
      </c>
      <c r="AJ15297">
        <v>1</v>
      </c>
      <c r="AK15297">
        <v>2350</v>
      </c>
      <c r="AL15297">
        <v>0</v>
      </c>
      <c r="AM15297">
        <v>0</v>
      </c>
      <c r="AN15297">
        <v>6.9889000000000001</v>
      </c>
      <c r="AO15297">
        <v>2.9739999999999998</v>
      </c>
      <c r="AP15297">
        <v>3.1398380000000001</v>
      </c>
      <c r="AQ15297" t="b">
        <v>1</v>
      </c>
      <c r="AR15297">
        <v>1</v>
      </c>
      <c r="AS15297" s="1">
        <v>45489.540405092594</v>
      </c>
      <c r="AT15297" s="1">
        <v>45489.540405092594</v>
      </c>
      <c r="AU15297">
        <v>1</v>
      </c>
      <c r="AV15297" s="1">
        <v>45489.535868055558</v>
      </c>
      <c r="AW15297">
        <v>1</v>
      </c>
      <c r="AX15297" t="s">
        <v>58</v>
      </c>
      <c r="AY15297" t="s">
        <v>58</v>
      </c>
      <c r="AZ15297" t="s">
        <v>58</v>
      </c>
      <c r="BA15297">
        <v>2</v>
      </c>
      <c r="BB15297" t="s">
        <v>62</v>
      </c>
      <c r="BC15297">
        <v>2.2216578678076164</v>
      </c>
    </row>
    <row r="15298" spans="1:55" hidden="1" x14ac:dyDescent="0.25">
      <c r="A15298" t="s">
        <v>8438</v>
      </c>
      <c r="B15298" t="s">
        <v>266</v>
      </c>
      <c r="C15298" s="1">
        <v>45489</v>
      </c>
      <c r="D15298">
        <v>29</v>
      </c>
      <c r="E15298">
        <v>2024</v>
      </c>
      <c r="F15298">
        <v>196861</v>
      </c>
      <c r="G15298" t="s">
        <v>58</v>
      </c>
      <c r="H15298" t="s">
        <v>53</v>
      </c>
      <c r="I15298">
        <v>2</v>
      </c>
      <c r="J15298">
        <v>1303</v>
      </c>
      <c r="K15298">
        <v>2954</v>
      </c>
      <c r="L15298">
        <v>3.849062</v>
      </c>
      <c r="M15298" t="s">
        <v>54</v>
      </c>
      <c r="N15298" t="s">
        <v>54</v>
      </c>
      <c r="O15298" t="s">
        <v>1824</v>
      </c>
      <c r="P15298">
        <v>825</v>
      </c>
      <c r="Q15298" t="s">
        <v>56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 t="s">
        <v>57</v>
      </c>
      <c r="AA15298" t="s">
        <v>58</v>
      </c>
      <c r="AB15298" t="s">
        <v>58</v>
      </c>
      <c r="AC15298" t="s">
        <v>59</v>
      </c>
      <c r="AD15298" t="s">
        <v>60</v>
      </c>
      <c r="AE15298">
        <v>2350</v>
      </c>
      <c r="AF15298">
        <v>1</v>
      </c>
      <c r="AG15298" t="b">
        <v>0</v>
      </c>
      <c r="AH15298">
        <v>1303</v>
      </c>
      <c r="AI15298">
        <v>2954</v>
      </c>
      <c r="AJ15298">
        <v>1</v>
      </c>
      <c r="AK15298">
        <v>2350</v>
      </c>
      <c r="AL15298">
        <v>2954</v>
      </c>
      <c r="AM15298">
        <v>0</v>
      </c>
      <c r="AN15298">
        <v>6.9889000000000001</v>
      </c>
      <c r="AO15298">
        <v>2.9739999999999998</v>
      </c>
      <c r="AP15298">
        <v>3.1398380000000001</v>
      </c>
      <c r="AQ15298" t="b">
        <v>1</v>
      </c>
      <c r="AR15298">
        <v>1</v>
      </c>
      <c r="AS15298" s="1">
        <v>45489.542673611111</v>
      </c>
      <c r="AT15298" s="1">
        <v>45489.542673611111</v>
      </c>
      <c r="AU15298">
        <v>0</v>
      </c>
      <c r="AV15298" s="1">
        <v>45489.535868055558</v>
      </c>
      <c r="AW15298">
        <v>1</v>
      </c>
      <c r="AX15298" t="s">
        <v>58</v>
      </c>
      <c r="AY15298" t="s">
        <v>58</v>
      </c>
      <c r="AZ15298" t="s">
        <v>58</v>
      </c>
      <c r="BA15298">
        <v>2</v>
      </c>
      <c r="BB15298" t="s">
        <v>62</v>
      </c>
      <c r="BC15298">
        <v>2.2216578678076164</v>
      </c>
    </row>
    <row r="15299" spans="1:55" hidden="1" x14ac:dyDescent="0.25">
      <c r="A15299" t="s">
        <v>8438</v>
      </c>
      <c r="B15299" t="s">
        <v>266</v>
      </c>
      <c r="C15299" s="1">
        <v>45489</v>
      </c>
      <c r="D15299">
        <v>29</v>
      </c>
      <c r="E15299">
        <v>2024</v>
      </c>
      <c r="F15299">
        <v>196861</v>
      </c>
      <c r="G15299" t="s">
        <v>58</v>
      </c>
      <c r="H15299" t="s">
        <v>53</v>
      </c>
      <c r="I15299">
        <v>2</v>
      </c>
      <c r="J15299">
        <v>1303</v>
      </c>
      <c r="K15299">
        <v>2954</v>
      </c>
      <c r="L15299">
        <v>3.849062</v>
      </c>
      <c r="M15299" t="s">
        <v>54</v>
      </c>
      <c r="N15299" t="s">
        <v>54</v>
      </c>
      <c r="O15299" t="s">
        <v>1824</v>
      </c>
      <c r="P15299">
        <v>825</v>
      </c>
      <c r="Q15299" t="s">
        <v>56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 t="s">
        <v>57</v>
      </c>
      <c r="AA15299" t="s">
        <v>58</v>
      </c>
      <c r="AB15299" t="s">
        <v>58</v>
      </c>
      <c r="AC15299" t="s">
        <v>59</v>
      </c>
      <c r="AD15299" t="s">
        <v>60</v>
      </c>
      <c r="AE15299">
        <v>2350</v>
      </c>
      <c r="AF15299">
        <v>1</v>
      </c>
      <c r="AG15299" t="b">
        <v>0</v>
      </c>
      <c r="AH15299">
        <v>1303</v>
      </c>
      <c r="AI15299">
        <v>2954</v>
      </c>
      <c r="AJ15299">
        <v>1</v>
      </c>
      <c r="AK15299">
        <v>2350</v>
      </c>
      <c r="AL15299">
        <v>0</v>
      </c>
      <c r="AM15299">
        <v>0</v>
      </c>
      <c r="AN15299">
        <v>6.9889000000000001</v>
      </c>
      <c r="AO15299">
        <v>2.9739999999999998</v>
      </c>
      <c r="AP15299">
        <v>3.1398380000000001</v>
      </c>
      <c r="AQ15299" t="b">
        <v>1</v>
      </c>
      <c r="AR15299">
        <v>1</v>
      </c>
      <c r="AS15299" s="1">
        <v>45489.542673611111</v>
      </c>
      <c r="AT15299" s="1">
        <v>45489.542673611111</v>
      </c>
      <c r="AU15299">
        <v>1</v>
      </c>
      <c r="AV15299" s="1">
        <v>45489.535868055558</v>
      </c>
      <c r="AW15299">
        <v>1</v>
      </c>
      <c r="AX15299" t="s">
        <v>58</v>
      </c>
      <c r="AY15299" t="s">
        <v>58</v>
      </c>
      <c r="AZ15299" t="s">
        <v>58</v>
      </c>
      <c r="BA15299">
        <v>2</v>
      </c>
      <c r="BB15299" t="s">
        <v>62</v>
      </c>
      <c r="BC15299">
        <v>2.2216578678076164</v>
      </c>
    </row>
    <row r="15300" spans="1:55" hidden="1" x14ac:dyDescent="0.25">
      <c r="A15300" t="s">
        <v>8438</v>
      </c>
      <c r="B15300" t="s">
        <v>266</v>
      </c>
      <c r="C15300" s="1">
        <v>45489</v>
      </c>
      <c r="D15300">
        <v>29</v>
      </c>
      <c r="E15300">
        <v>2024</v>
      </c>
      <c r="F15300">
        <v>196861</v>
      </c>
      <c r="G15300" t="s">
        <v>58</v>
      </c>
      <c r="H15300" t="s">
        <v>53</v>
      </c>
      <c r="I15300">
        <v>2</v>
      </c>
      <c r="J15300">
        <v>1303</v>
      </c>
      <c r="K15300">
        <v>2954</v>
      </c>
      <c r="L15300">
        <v>3.849062</v>
      </c>
      <c r="M15300" t="s">
        <v>54</v>
      </c>
      <c r="N15300" t="s">
        <v>54</v>
      </c>
      <c r="O15300" t="s">
        <v>1824</v>
      </c>
      <c r="P15300">
        <v>825</v>
      </c>
      <c r="Q15300" t="s">
        <v>56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 t="s">
        <v>57</v>
      </c>
      <c r="AA15300" t="s">
        <v>58</v>
      </c>
      <c r="AB15300" t="s">
        <v>58</v>
      </c>
      <c r="AC15300" t="s">
        <v>59</v>
      </c>
      <c r="AD15300" t="s">
        <v>60</v>
      </c>
      <c r="AE15300">
        <v>2350</v>
      </c>
      <c r="AF15300">
        <v>1</v>
      </c>
      <c r="AG15300" t="b">
        <v>0</v>
      </c>
      <c r="AH15300">
        <v>1303</v>
      </c>
      <c r="AI15300">
        <v>2954</v>
      </c>
      <c r="AJ15300">
        <v>1</v>
      </c>
      <c r="AK15300">
        <v>2350</v>
      </c>
      <c r="AL15300">
        <v>2954</v>
      </c>
      <c r="AM15300">
        <v>0</v>
      </c>
      <c r="AN15300">
        <v>6.9889000000000001</v>
      </c>
      <c r="AO15300">
        <v>2.9739999999999998</v>
      </c>
      <c r="AP15300">
        <v>3.1398380000000001</v>
      </c>
      <c r="AQ15300" t="b">
        <v>1</v>
      </c>
      <c r="AR15300">
        <v>1</v>
      </c>
      <c r="AS15300" s="1">
        <v>45489.546979166669</v>
      </c>
      <c r="AT15300" s="1">
        <v>45489.546979166669</v>
      </c>
      <c r="AU15300">
        <v>0</v>
      </c>
      <c r="AV15300" s="1">
        <v>45489.535868055558</v>
      </c>
      <c r="AW15300">
        <v>1</v>
      </c>
      <c r="AX15300" t="s">
        <v>58</v>
      </c>
      <c r="AY15300" t="s">
        <v>58</v>
      </c>
      <c r="AZ15300" t="s">
        <v>58</v>
      </c>
      <c r="BA15300">
        <v>2</v>
      </c>
      <c r="BB15300" t="s">
        <v>62</v>
      </c>
      <c r="BC15300">
        <v>2.2216578678076164</v>
      </c>
    </row>
    <row r="15301" spans="1:55" hidden="1" x14ac:dyDescent="0.25">
      <c r="A15301" t="s">
        <v>8438</v>
      </c>
      <c r="B15301" t="s">
        <v>266</v>
      </c>
      <c r="C15301" s="1">
        <v>45489</v>
      </c>
      <c r="D15301">
        <v>29</v>
      </c>
      <c r="E15301">
        <v>2024</v>
      </c>
      <c r="F15301">
        <v>196861</v>
      </c>
      <c r="G15301" t="s">
        <v>58</v>
      </c>
      <c r="H15301" t="s">
        <v>53</v>
      </c>
      <c r="I15301">
        <v>2</v>
      </c>
      <c r="J15301">
        <v>1303</v>
      </c>
      <c r="K15301">
        <v>2954</v>
      </c>
      <c r="L15301">
        <v>3.849062</v>
      </c>
      <c r="M15301" t="s">
        <v>54</v>
      </c>
      <c r="N15301" t="s">
        <v>54</v>
      </c>
      <c r="O15301" t="s">
        <v>1824</v>
      </c>
      <c r="P15301">
        <v>825</v>
      </c>
      <c r="Q15301" t="s">
        <v>56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 t="s">
        <v>57</v>
      </c>
      <c r="AA15301" t="s">
        <v>58</v>
      </c>
      <c r="AB15301" t="s">
        <v>58</v>
      </c>
      <c r="AC15301" t="s">
        <v>59</v>
      </c>
      <c r="AD15301" t="s">
        <v>60</v>
      </c>
      <c r="AE15301">
        <v>2350</v>
      </c>
      <c r="AF15301">
        <v>1</v>
      </c>
      <c r="AG15301" t="b">
        <v>0</v>
      </c>
      <c r="AH15301">
        <v>1303</v>
      </c>
      <c r="AI15301">
        <v>2954</v>
      </c>
      <c r="AJ15301">
        <v>1</v>
      </c>
      <c r="AK15301">
        <v>2350</v>
      </c>
      <c r="AL15301">
        <v>0</v>
      </c>
      <c r="AM15301">
        <v>0</v>
      </c>
      <c r="AN15301">
        <v>6.9889000000000001</v>
      </c>
      <c r="AO15301">
        <v>2.9739999999999998</v>
      </c>
      <c r="AP15301">
        <v>3.1398380000000001</v>
      </c>
      <c r="AQ15301" t="b">
        <v>1</v>
      </c>
      <c r="AR15301">
        <v>1</v>
      </c>
      <c r="AS15301" s="1">
        <v>45489.546979166669</v>
      </c>
      <c r="AT15301" s="1">
        <v>45489.546979166669</v>
      </c>
      <c r="AU15301">
        <v>1</v>
      </c>
      <c r="AV15301" s="1">
        <v>45489.535868055558</v>
      </c>
      <c r="AW15301">
        <v>1</v>
      </c>
      <c r="AX15301" t="s">
        <v>58</v>
      </c>
      <c r="AY15301" t="s">
        <v>58</v>
      </c>
      <c r="AZ15301" t="s">
        <v>58</v>
      </c>
      <c r="BA15301">
        <v>2</v>
      </c>
      <c r="BB15301" t="s">
        <v>62</v>
      </c>
      <c r="BC15301">
        <v>2.2216578678076164</v>
      </c>
    </row>
    <row r="15302" spans="1:55" hidden="1" x14ac:dyDescent="0.25">
      <c r="A15302" t="s">
        <v>8438</v>
      </c>
      <c r="B15302" t="s">
        <v>266</v>
      </c>
      <c r="C15302" s="1">
        <v>45489</v>
      </c>
      <c r="D15302">
        <v>29</v>
      </c>
      <c r="E15302">
        <v>2024</v>
      </c>
      <c r="F15302">
        <v>196861</v>
      </c>
      <c r="G15302" t="s">
        <v>58</v>
      </c>
      <c r="H15302" t="s">
        <v>53</v>
      </c>
      <c r="I15302">
        <v>2</v>
      </c>
      <c r="J15302">
        <v>1303</v>
      </c>
      <c r="K15302">
        <v>2954</v>
      </c>
      <c r="L15302">
        <v>3.849062</v>
      </c>
      <c r="M15302" t="s">
        <v>54</v>
      </c>
      <c r="N15302" t="s">
        <v>54</v>
      </c>
      <c r="O15302" t="s">
        <v>1824</v>
      </c>
      <c r="P15302">
        <v>825</v>
      </c>
      <c r="Q15302" t="s">
        <v>56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 t="s">
        <v>57</v>
      </c>
      <c r="AA15302" t="s">
        <v>58</v>
      </c>
      <c r="AB15302" t="s">
        <v>58</v>
      </c>
      <c r="AC15302" t="s">
        <v>59</v>
      </c>
      <c r="AD15302" t="s">
        <v>60</v>
      </c>
      <c r="AE15302">
        <v>2350</v>
      </c>
      <c r="AF15302">
        <v>1</v>
      </c>
      <c r="AG15302" t="b">
        <v>0</v>
      </c>
      <c r="AH15302">
        <v>1303</v>
      </c>
      <c r="AI15302">
        <v>2954</v>
      </c>
      <c r="AJ15302">
        <v>1</v>
      </c>
      <c r="AK15302">
        <v>2350</v>
      </c>
      <c r="AL15302">
        <v>2954</v>
      </c>
      <c r="AM15302">
        <v>0</v>
      </c>
      <c r="AN15302">
        <v>6.9889000000000001</v>
      </c>
      <c r="AO15302">
        <v>2.9739999999999998</v>
      </c>
      <c r="AP15302">
        <v>3.1398380000000001</v>
      </c>
      <c r="AQ15302" t="b">
        <v>1</v>
      </c>
      <c r="AR15302">
        <v>1</v>
      </c>
      <c r="AS15302" s="1">
        <v>45489.54896990741</v>
      </c>
      <c r="AT15302" s="1">
        <v>45489.54896990741</v>
      </c>
      <c r="AU15302">
        <v>0</v>
      </c>
      <c r="AV15302" s="1">
        <v>45489.535868055558</v>
      </c>
      <c r="AW15302">
        <v>1</v>
      </c>
      <c r="AX15302" t="s">
        <v>58</v>
      </c>
      <c r="AY15302" t="s">
        <v>58</v>
      </c>
      <c r="AZ15302" t="s">
        <v>58</v>
      </c>
      <c r="BA15302">
        <v>2</v>
      </c>
      <c r="BB15302" t="s">
        <v>62</v>
      </c>
      <c r="BC15302">
        <v>2.2216578678076164</v>
      </c>
    </row>
    <row r="15303" spans="1:55" hidden="1" x14ac:dyDescent="0.25">
      <c r="A15303" t="s">
        <v>8438</v>
      </c>
      <c r="B15303" t="s">
        <v>266</v>
      </c>
      <c r="C15303" s="1">
        <v>45489</v>
      </c>
      <c r="D15303">
        <v>29</v>
      </c>
      <c r="E15303">
        <v>2024</v>
      </c>
      <c r="F15303">
        <v>196861</v>
      </c>
      <c r="G15303" t="s">
        <v>58</v>
      </c>
      <c r="H15303" t="s">
        <v>53</v>
      </c>
      <c r="I15303">
        <v>2</v>
      </c>
      <c r="J15303">
        <v>1303</v>
      </c>
      <c r="K15303">
        <v>2954</v>
      </c>
      <c r="L15303">
        <v>3.849062</v>
      </c>
      <c r="M15303" t="s">
        <v>54</v>
      </c>
      <c r="N15303" t="s">
        <v>54</v>
      </c>
      <c r="O15303" t="s">
        <v>1824</v>
      </c>
      <c r="P15303">
        <v>825</v>
      </c>
      <c r="Q15303" t="s">
        <v>56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 t="s">
        <v>57</v>
      </c>
      <c r="AA15303" t="s">
        <v>58</v>
      </c>
      <c r="AB15303" t="s">
        <v>58</v>
      </c>
      <c r="AC15303" t="s">
        <v>59</v>
      </c>
      <c r="AD15303" t="s">
        <v>60</v>
      </c>
      <c r="AE15303">
        <v>2350</v>
      </c>
      <c r="AF15303">
        <v>1</v>
      </c>
      <c r="AG15303" t="b">
        <v>0</v>
      </c>
      <c r="AH15303">
        <v>1303</v>
      </c>
      <c r="AI15303">
        <v>2954</v>
      </c>
      <c r="AJ15303">
        <v>1</v>
      </c>
      <c r="AK15303">
        <v>2350</v>
      </c>
      <c r="AL15303">
        <v>0</v>
      </c>
      <c r="AM15303">
        <v>0</v>
      </c>
      <c r="AN15303">
        <v>6.9889000000000001</v>
      </c>
      <c r="AO15303">
        <v>2.9739999999999998</v>
      </c>
      <c r="AP15303">
        <v>3.1398380000000001</v>
      </c>
      <c r="AQ15303" t="b">
        <v>1</v>
      </c>
      <c r="AR15303">
        <v>1</v>
      </c>
      <c r="AS15303" s="1">
        <v>45489.54896990741</v>
      </c>
      <c r="AT15303" s="1">
        <v>45489.54896990741</v>
      </c>
      <c r="AU15303">
        <v>1</v>
      </c>
      <c r="AV15303" s="1">
        <v>45489.535868055558</v>
      </c>
      <c r="AW15303">
        <v>1</v>
      </c>
      <c r="AX15303" t="s">
        <v>58</v>
      </c>
      <c r="AY15303" t="s">
        <v>58</v>
      </c>
      <c r="AZ15303" t="s">
        <v>58</v>
      </c>
      <c r="BA15303">
        <v>2</v>
      </c>
      <c r="BB15303" t="s">
        <v>62</v>
      </c>
      <c r="BC15303">
        <v>2.2216578678076164</v>
      </c>
    </row>
    <row r="15304" spans="1:55" hidden="1" x14ac:dyDescent="0.25">
      <c r="A15304" t="s">
        <v>8432</v>
      </c>
      <c r="B15304" t="s">
        <v>8433</v>
      </c>
      <c r="C15304" s="1">
        <v>45489.310185185182</v>
      </c>
      <c r="D15304">
        <v>29</v>
      </c>
      <c r="E15304">
        <v>2024</v>
      </c>
      <c r="F15304">
        <v>196280</v>
      </c>
      <c r="G15304" t="s">
        <v>272</v>
      </c>
      <c r="H15304" t="s">
        <v>53</v>
      </c>
      <c r="I15304">
        <v>1</v>
      </c>
      <c r="J15304">
        <v>1303</v>
      </c>
      <c r="K15304">
        <v>2984</v>
      </c>
      <c r="L15304">
        <v>3.8881519999999998</v>
      </c>
      <c r="M15304" t="s">
        <v>54</v>
      </c>
      <c r="N15304" t="s">
        <v>54</v>
      </c>
      <c r="O15304" t="s">
        <v>1824</v>
      </c>
      <c r="P15304">
        <v>825</v>
      </c>
      <c r="Q15304" t="s">
        <v>56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2</v>
      </c>
      <c r="Z15304" t="s">
        <v>57</v>
      </c>
      <c r="AA15304" t="s">
        <v>58</v>
      </c>
      <c r="AB15304" t="s">
        <v>58</v>
      </c>
      <c r="AC15304" t="s">
        <v>59</v>
      </c>
      <c r="AD15304" t="s">
        <v>60</v>
      </c>
      <c r="AE15304">
        <v>2350</v>
      </c>
      <c r="AF15304">
        <v>1</v>
      </c>
      <c r="AG15304" t="b">
        <v>0</v>
      </c>
      <c r="AH15304">
        <v>1303</v>
      </c>
      <c r="AI15304">
        <v>2984</v>
      </c>
      <c r="AJ15304">
        <v>1</v>
      </c>
      <c r="AK15304">
        <v>2350</v>
      </c>
      <c r="AL15304">
        <v>0</v>
      </c>
      <c r="AM15304">
        <v>0</v>
      </c>
      <c r="AN15304">
        <v>7.1063999999999998</v>
      </c>
      <c r="AO15304">
        <v>3.024</v>
      </c>
      <c r="AP15304">
        <v>3.218248</v>
      </c>
      <c r="AQ15304" t="b">
        <v>1</v>
      </c>
      <c r="AR15304">
        <v>0</v>
      </c>
      <c r="AS15304" s="1">
        <v>45489.387175925927</v>
      </c>
      <c r="AT15304" s="1">
        <v>45489.387175925927</v>
      </c>
      <c r="AU15304">
        <v>11</v>
      </c>
      <c r="AV15304" s="1">
        <v>45489.310185185182</v>
      </c>
      <c r="AW15304">
        <v>1</v>
      </c>
      <c r="AX15304" t="s">
        <v>58</v>
      </c>
      <c r="AY15304" t="s">
        <v>8434</v>
      </c>
      <c r="AZ15304" t="s">
        <v>8433</v>
      </c>
      <c r="BA15304">
        <v>2</v>
      </c>
      <c r="BB15304" t="s">
        <v>62</v>
      </c>
      <c r="BC15304">
        <v>2.2216578678076164</v>
      </c>
    </row>
    <row r="15305" spans="1:55" hidden="1" x14ac:dyDescent="0.25">
      <c r="A15305" t="s">
        <v>8432</v>
      </c>
      <c r="B15305" t="s">
        <v>8435</v>
      </c>
      <c r="C15305" s="1">
        <v>45489.310185185182</v>
      </c>
      <c r="D15305">
        <v>29</v>
      </c>
      <c r="E15305">
        <v>2024</v>
      </c>
      <c r="F15305">
        <v>196279</v>
      </c>
      <c r="G15305" t="s">
        <v>272</v>
      </c>
      <c r="H15305" t="s">
        <v>53</v>
      </c>
      <c r="I15305">
        <v>1</v>
      </c>
      <c r="J15305">
        <v>1303</v>
      </c>
      <c r="K15305">
        <v>2984</v>
      </c>
      <c r="L15305">
        <v>3.8881519999999998</v>
      </c>
      <c r="M15305" t="s">
        <v>54</v>
      </c>
      <c r="N15305" t="s">
        <v>54</v>
      </c>
      <c r="O15305" t="s">
        <v>1824</v>
      </c>
      <c r="P15305">
        <v>825</v>
      </c>
      <c r="Q15305" t="s">
        <v>56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2</v>
      </c>
      <c r="Z15305" t="s">
        <v>57</v>
      </c>
      <c r="AA15305" t="s">
        <v>58</v>
      </c>
      <c r="AB15305" t="s">
        <v>58</v>
      </c>
      <c r="AC15305" t="s">
        <v>59</v>
      </c>
      <c r="AD15305" t="s">
        <v>60</v>
      </c>
      <c r="AE15305">
        <v>2350</v>
      </c>
      <c r="AF15305">
        <v>1</v>
      </c>
      <c r="AG15305" t="b">
        <v>0</v>
      </c>
      <c r="AH15305">
        <v>1303</v>
      </c>
      <c r="AI15305">
        <v>2984</v>
      </c>
      <c r="AJ15305">
        <v>2</v>
      </c>
      <c r="AK15305">
        <v>2350</v>
      </c>
      <c r="AL15305">
        <v>0</v>
      </c>
      <c r="AM15305">
        <v>0</v>
      </c>
      <c r="AN15305">
        <v>7.1063999999999998</v>
      </c>
      <c r="AO15305">
        <v>3.024</v>
      </c>
      <c r="AP15305">
        <v>3.218248</v>
      </c>
      <c r="AQ15305" t="b">
        <v>1</v>
      </c>
      <c r="AR15305">
        <v>0</v>
      </c>
      <c r="AS15305" s="1">
        <v>45489.389282407406</v>
      </c>
      <c r="AT15305" s="1">
        <v>45489.389282407406</v>
      </c>
      <c r="AU15305">
        <v>10</v>
      </c>
      <c r="AV15305" s="1">
        <v>45489.310185185182</v>
      </c>
      <c r="AW15305">
        <v>1</v>
      </c>
      <c r="AX15305" t="s">
        <v>58</v>
      </c>
      <c r="AY15305" t="s">
        <v>8434</v>
      </c>
      <c r="AZ15305" t="s">
        <v>8435</v>
      </c>
      <c r="BA15305">
        <v>2</v>
      </c>
      <c r="BB15305" t="s">
        <v>62</v>
      </c>
      <c r="BC15305">
        <v>2.2216578678076164</v>
      </c>
    </row>
    <row r="15306" spans="1:55" hidden="1" x14ac:dyDescent="0.25">
      <c r="A15306" t="s">
        <v>8432</v>
      </c>
      <c r="B15306" t="s">
        <v>8436</v>
      </c>
      <c r="C15306" s="1">
        <v>45489.310185185182</v>
      </c>
      <c r="D15306">
        <v>29</v>
      </c>
      <c r="E15306">
        <v>2024</v>
      </c>
      <c r="F15306">
        <v>196278</v>
      </c>
      <c r="G15306" t="s">
        <v>272</v>
      </c>
      <c r="H15306" t="s">
        <v>53</v>
      </c>
      <c r="I15306">
        <v>1</v>
      </c>
      <c r="J15306">
        <v>1303</v>
      </c>
      <c r="K15306">
        <v>2984</v>
      </c>
      <c r="L15306">
        <v>3.8881519999999998</v>
      </c>
      <c r="M15306" t="s">
        <v>54</v>
      </c>
      <c r="N15306" t="s">
        <v>54</v>
      </c>
      <c r="O15306" t="s">
        <v>1824</v>
      </c>
      <c r="P15306">
        <v>825</v>
      </c>
      <c r="Q15306" t="s">
        <v>56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2</v>
      </c>
      <c r="Z15306" t="s">
        <v>57</v>
      </c>
      <c r="AA15306" t="s">
        <v>58</v>
      </c>
      <c r="AB15306" t="s">
        <v>58</v>
      </c>
      <c r="AC15306" t="s">
        <v>59</v>
      </c>
      <c r="AD15306" t="s">
        <v>60</v>
      </c>
      <c r="AE15306">
        <v>2350</v>
      </c>
      <c r="AF15306">
        <v>1</v>
      </c>
      <c r="AG15306" t="b">
        <v>0</v>
      </c>
      <c r="AH15306">
        <v>1303</v>
      </c>
      <c r="AI15306">
        <v>2984</v>
      </c>
      <c r="AJ15306">
        <v>3</v>
      </c>
      <c r="AK15306">
        <v>2350</v>
      </c>
      <c r="AL15306">
        <v>0</v>
      </c>
      <c r="AM15306">
        <v>0</v>
      </c>
      <c r="AN15306">
        <v>7.1063999999999998</v>
      </c>
      <c r="AO15306">
        <v>3.024</v>
      </c>
      <c r="AP15306">
        <v>3.218248</v>
      </c>
      <c r="AQ15306" t="b">
        <v>1</v>
      </c>
      <c r="AR15306">
        <v>0</v>
      </c>
      <c r="AS15306" s="1">
        <v>45489.391435185185</v>
      </c>
      <c r="AT15306" s="1">
        <v>45489.391435185185</v>
      </c>
      <c r="AU15306">
        <v>9</v>
      </c>
      <c r="AV15306" s="1">
        <v>45489.310185185182</v>
      </c>
      <c r="AW15306">
        <v>1</v>
      </c>
      <c r="AX15306" t="s">
        <v>58</v>
      </c>
      <c r="AY15306" t="s">
        <v>8434</v>
      </c>
      <c r="AZ15306" t="s">
        <v>8436</v>
      </c>
      <c r="BA15306">
        <v>2</v>
      </c>
      <c r="BB15306" t="s">
        <v>62</v>
      </c>
      <c r="BC15306">
        <v>2.2216578678076164</v>
      </c>
    </row>
    <row r="15307" spans="1:55" hidden="1" x14ac:dyDescent="0.25">
      <c r="A15307" t="s">
        <v>8432</v>
      </c>
      <c r="B15307" t="s">
        <v>8437</v>
      </c>
      <c r="C15307" s="1">
        <v>45489.310185185182</v>
      </c>
      <c r="D15307">
        <v>29</v>
      </c>
      <c r="E15307">
        <v>2024</v>
      </c>
      <c r="F15307">
        <v>196277</v>
      </c>
      <c r="G15307" t="s">
        <v>272</v>
      </c>
      <c r="H15307" t="s">
        <v>53</v>
      </c>
      <c r="I15307">
        <v>1</v>
      </c>
      <c r="J15307">
        <v>1303</v>
      </c>
      <c r="K15307">
        <v>2984</v>
      </c>
      <c r="L15307">
        <v>3.8881519999999998</v>
      </c>
      <c r="M15307" t="s">
        <v>54</v>
      </c>
      <c r="N15307" t="s">
        <v>54</v>
      </c>
      <c r="O15307" t="s">
        <v>1824</v>
      </c>
      <c r="P15307">
        <v>825</v>
      </c>
      <c r="Q15307" t="s">
        <v>56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2</v>
      </c>
      <c r="Z15307" t="s">
        <v>57</v>
      </c>
      <c r="AA15307" t="s">
        <v>58</v>
      </c>
      <c r="AB15307" t="s">
        <v>58</v>
      </c>
      <c r="AC15307" t="s">
        <v>59</v>
      </c>
      <c r="AD15307" t="s">
        <v>60</v>
      </c>
      <c r="AE15307">
        <v>2350</v>
      </c>
      <c r="AF15307">
        <v>1</v>
      </c>
      <c r="AG15307" t="b">
        <v>0</v>
      </c>
      <c r="AH15307">
        <v>1303</v>
      </c>
      <c r="AI15307">
        <v>2984</v>
      </c>
      <c r="AJ15307">
        <v>4</v>
      </c>
      <c r="AK15307">
        <v>2350</v>
      </c>
      <c r="AL15307">
        <v>0</v>
      </c>
      <c r="AM15307">
        <v>0</v>
      </c>
      <c r="AN15307">
        <v>7.1063999999999998</v>
      </c>
      <c r="AO15307">
        <v>3.024</v>
      </c>
      <c r="AP15307">
        <v>3.218248</v>
      </c>
      <c r="AQ15307" t="b">
        <v>1</v>
      </c>
      <c r="AR15307">
        <v>0</v>
      </c>
      <c r="AS15307" s="1">
        <v>45489.395057870373</v>
      </c>
      <c r="AT15307" s="1">
        <v>45489.395057870373</v>
      </c>
      <c r="AU15307">
        <v>8</v>
      </c>
      <c r="AV15307" s="1">
        <v>45489.310185185182</v>
      </c>
      <c r="AW15307">
        <v>1</v>
      </c>
      <c r="AX15307" t="s">
        <v>58</v>
      </c>
      <c r="AY15307" t="s">
        <v>8434</v>
      </c>
      <c r="AZ15307" t="s">
        <v>8437</v>
      </c>
      <c r="BA15307">
        <v>2</v>
      </c>
      <c r="BB15307" t="s">
        <v>62</v>
      </c>
      <c r="BC15307">
        <v>2.2216578678076164</v>
      </c>
    </row>
    <row r="15308" spans="1:55" hidden="1" x14ac:dyDescent="0.25">
      <c r="A15308" t="s">
        <v>8432</v>
      </c>
      <c r="B15308" t="s">
        <v>8439</v>
      </c>
      <c r="C15308" s="1">
        <v>45489.31046296296</v>
      </c>
      <c r="D15308">
        <v>29</v>
      </c>
      <c r="E15308">
        <v>2024</v>
      </c>
      <c r="F15308">
        <v>196300</v>
      </c>
      <c r="G15308" t="s">
        <v>272</v>
      </c>
      <c r="H15308" t="s">
        <v>53</v>
      </c>
      <c r="I15308">
        <v>1</v>
      </c>
      <c r="J15308">
        <v>958</v>
      </c>
      <c r="K15308">
        <v>1314</v>
      </c>
      <c r="L15308">
        <v>1.258812</v>
      </c>
      <c r="M15308" t="s">
        <v>54</v>
      </c>
      <c r="N15308" t="s">
        <v>54</v>
      </c>
      <c r="O15308" t="s">
        <v>1824</v>
      </c>
      <c r="P15308">
        <v>825</v>
      </c>
      <c r="Q15308" t="s">
        <v>56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2</v>
      </c>
      <c r="Z15308" t="s">
        <v>57</v>
      </c>
      <c r="AA15308" t="s">
        <v>58</v>
      </c>
      <c r="AB15308" t="s">
        <v>58</v>
      </c>
      <c r="AC15308" t="s">
        <v>59</v>
      </c>
      <c r="AD15308" t="s">
        <v>60</v>
      </c>
      <c r="AE15308">
        <v>2350</v>
      </c>
      <c r="AF15308">
        <v>1</v>
      </c>
      <c r="AG15308" t="b">
        <v>0</v>
      </c>
      <c r="AH15308">
        <v>958</v>
      </c>
      <c r="AI15308">
        <v>1314</v>
      </c>
      <c r="AJ15308">
        <v>1</v>
      </c>
      <c r="AK15308">
        <v>2350</v>
      </c>
      <c r="AL15308">
        <v>1314</v>
      </c>
      <c r="AM15308">
        <v>1323</v>
      </c>
      <c r="AN15308">
        <v>1.4923999999999999</v>
      </c>
      <c r="AO15308">
        <v>0.63506382978723397</v>
      </c>
      <c r="AP15308">
        <v>0.23358799999999991</v>
      </c>
      <c r="AQ15308" t="b">
        <v>1</v>
      </c>
      <c r="AR15308">
        <v>0</v>
      </c>
      <c r="AS15308" s="1">
        <v>45489.448553240742</v>
      </c>
      <c r="AT15308" s="1">
        <v>45489.448553240742</v>
      </c>
      <c r="AU15308">
        <v>7</v>
      </c>
      <c r="AV15308" s="1">
        <v>45489.31046296296</v>
      </c>
      <c r="AW15308">
        <v>1</v>
      </c>
      <c r="AX15308" t="s">
        <v>58</v>
      </c>
      <c r="AY15308" t="s">
        <v>8434</v>
      </c>
      <c r="AZ15308" t="s">
        <v>8439</v>
      </c>
      <c r="BA15308">
        <v>2</v>
      </c>
      <c r="BB15308" t="s">
        <v>62</v>
      </c>
      <c r="BC15308">
        <v>2.2216578678076164</v>
      </c>
    </row>
    <row r="15309" spans="1:55" hidden="1" x14ac:dyDescent="0.25">
      <c r="A15309" t="s">
        <v>8432</v>
      </c>
      <c r="B15309" t="s">
        <v>8440</v>
      </c>
      <c r="C15309" s="1">
        <v>45489.31046296296</v>
      </c>
      <c r="D15309">
        <v>29</v>
      </c>
      <c r="E15309">
        <v>2024</v>
      </c>
      <c r="F15309">
        <v>196301</v>
      </c>
      <c r="G15309" t="s">
        <v>272</v>
      </c>
      <c r="H15309" t="s">
        <v>53</v>
      </c>
      <c r="I15309">
        <v>1</v>
      </c>
      <c r="J15309">
        <v>958</v>
      </c>
      <c r="K15309">
        <v>1314</v>
      </c>
      <c r="L15309">
        <v>1.258812</v>
      </c>
      <c r="M15309" t="s">
        <v>54</v>
      </c>
      <c r="N15309" t="s">
        <v>54</v>
      </c>
      <c r="O15309" t="s">
        <v>1824</v>
      </c>
      <c r="P15309">
        <v>825</v>
      </c>
      <c r="Q15309" t="s">
        <v>56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2</v>
      </c>
      <c r="Z15309" t="s">
        <v>57</v>
      </c>
      <c r="AA15309" t="s">
        <v>58</v>
      </c>
      <c r="AB15309" t="s">
        <v>58</v>
      </c>
      <c r="AC15309" t="s">
        <v>59</v>
      </c>
      <c r="AD15309" t="s">
        <v>60</v>
      </c>
      <c r="AE15309">
        <v>2350</v>
      </c>
      <c r="AF15309">
        <v>1</v>
      </c>
      <c r="AG15309" t="b">
        <v>0</v>
      </c>
      <c r="AH15309">
        <v>958</v>
      </c>
      <c r="AI15309">
        <v>1314</v>
      </c>
      <c r="AJ15309">
        <v>1</v>
      </c>
      <c r="AK15309">
        <v>2350</v>
      </c>
      <c r="AL15309">
        <v>0</v>
      </c>
      <c r="AM15309">
        <v>1323</v>
      </c>
      <c r="AN15309">
        <v>1.4923999999999999</v>
      </c>
      <c r="AO15309">
        <v>0.63506382978723397</v>
      </c>
      <c r="AP15309">
        <v>0.23358799999999991</v>
      </c>
      <c r="AQ15309" t="b">
        <v>1</v>
      </c>
      <c r="AR15309">
        <v>0</v>
      </c>
      <c r="AS15309" s="1">
        <v>45489.448553240742</v>
      </c>
      <c r="AT15309" s="1">
        <v>45489.448553240742</v>
      </c>
      <c r="AU15309">
        <v>8</v>
      </c>
      <c r="AV15309" s="1">
        <v>45489.31046296296</v>
      </c>
      <c r="AW15309">
        <v>1</v>
      </c>
      <c r="AX15309" t="s">
        <v>58</v>
      </c>
      <c r="AY15309" t="s">
        <v>8434</v>
      </c>
      <c r="AZ15309" t="s">
        <v>8440</v>
      </c>
      <c r="BA15309">
        <v>2</v>
      </c>
      <c r="BB15309" t="s">
        <v>62</v>
      </c>
      <c r="BC15309">
        <v>2.2216578678076164</v>
      </c>
    </row>
    <row r="15310" spans="1:55" hidden="1" x14ac:dyDescent="0.25">
      <c r="A15310" t="s">
        <v>8432</v>
      </c>
      <c r="B15310" t="s">
        <v>8441</v>
      </c>
      <c r="C15310" s="1">
        <v>45489.31046296296</v>
      </c>
      <c r="D15310">
        <v>29</v>
      </c>
      <c r="E15310">
        <v>2024</v>
      </c>
      <c r="F15310">
        <v>196304</v>
      </c>
      <c r="G15310" t="s">
        <v>272</v>
      </c>
      <c r="H15310" t="s">
        <v>53</v>
      </c>
      <c r="I15310">
        <v>1</v>
      </c>
      <c r="J15310">
        <v>1303</v>
      </c>
      <c r="K15310">
        <v>2984</v>
      </c>
      <c r="L15310">
        <v>3.8881519999999998</v>
      </c>
      <c r="M15310" t="s">
        <v>54</v>
      </c>
      <c r="N15310" t="s">
        <v>54</v>
      </c>
      <c r="O15310" t="s">
        <v>1824</v>
      </c>
      <c r="P15310">
        <v>825</v>
      </c>
      <c r="Q15310" t="s">
        <v>56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2</v>
      </c>
      <c r="Z15310" t="s">
        <v>57</v>
      </c>
      <c r="AA15310" t="s">
        <v>58</v>
      </c>
      <c r="AB15310" t="s">
        <v>58</v>
      </c>
      <c r="AC15310" t="s">
        <v>59</v>
      </c>
      <c r="AD15310" t="s">
        <v>60</v>
      </c>
      <c r="AE15310">
        <v>2350</v>
      </c>
      <c r="AF15310">
        <v>1</v>
      </c>
      <c r="AG15310" t="b">
        <v>0</v>
      </c>
      <c r="AH15310">
        <v>1303</v>
      </c>
      <c r="AI15310">
        <v>2984</v>
      </c>
      <c r="AJ15310">
        <v>1</v>
      </c>
      <c r="AK15310">
        <v>2350</v>
      </c>
      <c r="AL15310">
        <v>0</v>
      </c>
      <c r="AM15310">
        <v>0</v>
      </c>
      <c r="AN15310">
        <v>4.1216999999999997</v>
      </c>
      <c r="AO15310">
        <v>1.753914893617021</v>
      </c>
      <c r="AP15310">
        <v>0.23354799999999987</v>
      </c>
      <c r="AQ15310" t="b">
        <v>1</v>
      </c>
      <c r="AR15310">
        <v>0</v>
      </c>
      <c r="AS15310" s="1">
        <v>45489.448553240742</v>
      </c>
      <c r="AT15310" s="1">
        <v>45489.448553240742</v>
      </c>
      <c r="AU15310">
        <v>11</v>
      </c>
      <c r="AV15310" s="1">
        <v>45489.31046296296</v>
      </c>
      <c r="AW15310">
        <v>1</v>
      </c>
      <c r="AX15310" t="s">
        <v>58</v>
      </c>
      <c r="AY15310" t="s">
        <v>8434</v>
      </c>
      <c r="AZ15310" t="s">
        <v>8441</v>
      </c>
      <c r="BA15310">
        <v>2</v>
      </c>
      <c r="BB15310" t="s">
        <v>62</v>
      </c>
      <c r="BC15310">
        <v>2.2216578678076164</v>
      </c>
    </row>
    <row r="15311" spans="1:55" hidden="1" x14ac:dyDescent="0.25">
      <c r="A15311" t="s">
        <v>8432</v>
      </c>
      <c r="B15311" t="s">
        <v>8442</v>
      </c>
      <c r="C15311" s="1">
        <v>45489.31046296296</v>
      </c>
      <c r="D15311">
        <v>29</v>
      </c>
      <c r="E15311">
        <v>2024</v>
      </c>
      <c r="F15311">
        <v>196299</v>
      </c>
      <c r="G15311" t="s">
        <v>272</v>
      </c>
      <c r="H15311" t="s">
        <v>53</v>
      </c>
      <c r="I15311">
        <v>1</v>
      </c>
      <c r="J15311">
        <v>958</v>
      </c>
      <c r="K15311">
        <v>1314</v>
      </c>
      <c r="L15311">
        <v>1.258812</v>
      </c>
      <c r="M15311" t="s">
        <v>54</v>
      </c>
      <c r="N15311" t="s">
        <v>54</v>
      </c>
      <c r="O15311" t="s">
        <v>1824</v>
      </c>
      <c r="P15311">
        <v>825</v>
      </c>
      <c r="Q15311" t="s">
        <v>56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2</v>
      </c>
      <c r="Z15311" t="s">
        <v>57</v>
      </c>
      <c r="AA15311" t="s">
        <v>58</v>
      </c>
      <c r="AB15311" t="s">
        <v>58</v>
      </c>
      <c r="AC15311" t="s">
        <v>59</v>
      </c>
      <c r="AD15311" t="s">
        <v>60</v>
      </c>
      <c r="AE15311">
        <v>2350</v>
      </c>
      <c r="AF15311">
        <v>1</v>
      </c>
      <c r="AG15311" t="b">
        <v>0</v>
      </c>
      <c r="AH15311">
        <v>958</v>
      </c>
      <c r="AI15311">
        <v>1314</v>
      </c>
      <c r="AJ15311">
        <v>3</v>
      </c>
      <c r="AK15311">
        <v>2350</v>
      </c>
      <c r="AL15311">
        <v>0</v>
      </c>
      <c r="AM15311">
        <v>0</v>
      </c>
      <c r="AN15311">
        <v>3.1819000000000002</v>
      </c>
      <c r="AO15311">
        <v>1.3540000000000001</v>
      </c>
      <c r="AP15311">
        <v>1.9230880000000001</v>
      </c>
      <c r="AQ15311" t="b">
        <v>1</v>
      </c>
      <c r="AR15311">
        <v>0</v>
      </c>
      <c r="AS15311" s="1">
        <v>45489.45039351852</v>
      </c>
      <c r="AT15311" s="1">
        <v>45489.45039351852</v>
      </c>
      <c r="AU15311">
        <v>6</v>
      </c>
      <c r="AV15311" s="1">
        <v>45489.31046296296</v>
      </c>
      <c r="AW15311">
        <v>1</v>
      </c>
      <c r="AX15311" t="s">
        <v>58</v>
      </c>
      <c r="AY15311" t="s">
        <v>8434</v>
      </c>
      <c r="AZ15311" t="s">
        <v>8442</v>
      </c>
      <c r="BA15311">
        <v>2</v>
      </c>
      <c r="BB15311" t="s">
        <v>62</v>
      </c>
      <c r="BC15311">
        <v>2.2216578678076164</v>
      </c>
    </row>
    <row r="15312" spans="1:55" hidden="1" x14ac:dyDescent="0.25">
      <c r="A15312" t="s">
        <v>8432</v>
      </c>
      <c r="B15312" t="s">
        <v>8443</v>
      </c>
      <c r="C15312" s="1">
        <v>45489.31046296296</v>
      </c>
      <c r="D15312">
        <v>29</v>
      </c>
      <c r="E15312">
        <v>2024</v>
      </c>
      <c r="F15312">
        <v>196302</v>
      </c>
      <c r="G15312" t="s">
        <v>272</v>
      </c>
      <c r="H15312" t="s">
        <v>53</v>
      </c>
      <c r="I15312">
        <v>1</v>
      </c>
      <c r="J15312">
        <v>1303</v>
      </c>
      <c r="K15312">
        <v>2984</v>
      </c>
      <c r="L15312">
        <v>3.8881519999999998</v>
      </c>
      <c r="M15312" t="s">
        <v>54</v>
      </c>
      <c r="N15312" t="s">
        <v>54</v>
      </c>
      <c r="O15312" t="s">
        <v>1824</v>
      </c>
      <c r="P15312">
        <v>825</v>
      </c>
      <c r="Q15312" t="s">
        <v>56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2</v>
      </c>
      <c r="Z15312" t="s">
        <v>57</v>
      </c>
      <c r="AA15312" t="s">
        <v>58</v>
      </c>
      <c r="AB15312" t="s">
        <v>58</v>
      </c>
      <c r="AC15312" t="s">
        <v>59</v>
      </c>
      <c r="AD15312" t="s">
        <v>60</v>
      </c>
      <c r="AE15312">
        <v>2350</v>
      </c>
      <c r="AF15312">
        <v>1</v>
      </c>
      <c r="AG15312" t="b">
        <v>0</v>
      </c>
      <c r="AH15312">
        <v>1303</v>
      </c>
      <c r="AI15312">
        <v>2984</v>
      </c>
      <c r="AJ15312">
        <v>5</v>
      </c>
      <c r="AK15312">
        <v>2350</v>
      </c>
      <c r="AL15312">
        <v>0</v>
      </c>
      <c r="AM15312">
        <v>0</v>
      </c>
      <c r="AN15312">
        <v>7.1063999999999998</v>
      </c>
      <c r="AO15312">
        <v>3.024</v>
      </c>
      <c r="AP15312">
        <v>3.218248</v>
      </c>
      <c r="AQ15312" t="b">
        <v>1</v>
      </c>
      <c r="AR15312">
        <v>0</v>
      </c>
      <c r="AS15312" s="1">
        <v>45489.454837962963</v>
      </c>
      <c r="AT15312" s="1">
        <v>45489.454837962963</v>
      </c>
      <c r="AU15312">
        <v>7</v>
      </c>
      <c r="AV15312" s="1">
        <v>45489.31046296296</v>
      </c>
      <c r="AW15312">
        <v>1</v>
      </c>
      <c r="AX15312" t="s">
        <v>58</v>
      </c>
      <c r="AY15312" t="s">
        <v>8434</v>
      </c>
      <c r="AZ15312" t="s">
        <v>8443</v>
      </c>
      <c r="BA15312">
        <v>2</v>
      </c>
      <c r="BB15312" t="s">
        <v>62</v>
      </c>
      <c r="BC15312">
        <v>2.2216578678076164</v>
      </c>
    </row>
    <row r="15313" spans="1:55" hidden="1" x14ac:dyDescent="0.25">
      <c r="A15313" t="s">
        <v>8432</v>
      </c>
      <c r="B15313" t="s">
        <v>8439</v>
      </c>
      <c r="C15313" s="1">
        <v>45489.31046296296</v>
      </c>
      <c r="D15313">
        <v>29</v>
      </c>
      <c r="E15313">
        <v>2024</v>
      </c>
      <c r="F15313">
        <v>196300</v>
      </c>
      <c r="G15313" t="s">
        <v>272</v>
      </c>
      <c r="H15313" t="s">
        <v>53</v>
      </c>
      <c r="I15313">
        <v>1</v>
      </c>
      <c r="J15313">
        <v>958</v>
      </c>
      <c r="K15313">
        <v>1314</v>
      </c>
      <c r="L15313">
        <v>1.258812</v>
      </c>
      <c r="M15313" t="s">
        <v>54</v>
      </c>
      <c r="N15313" t="s">
        <v>54</v>
      </c>
      <c r="O15313" t="s">
        <v>1824</v>
      </c>
      <c r="P15313">
        <v>825</v>
      </c>
      <c r="Q15313" t="s">
        <v>56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2</v>
      </c>
      <c r="Z15313" t="s">
        <v>57</v>
      </c>
      <c r="AA15313" t="s">
        <v>58</v>
      </c>
      <c r="AB15313" t="s">
        <v>58</v>
      </c>
      <c r="AC15313" t="s">
        <v>59</v>
      </c>
      <c r="AD15313" t="s">
        <v>60</v>
      </c>
      <c r="AE15313">
        <v>2350</v>
      </c>
      <c r="AF15313">
        <v>1</v>
      </c>
      <c r="AG15313" t="b">
        <v>0</v>
      </c>
      <c r="AH15313">
        <v>958</v>
      </c>
      <c r="AI15313">
        <v>1314</v>
      </c>
      <c r="AJ15313">
        <v>1</v>
      </c>
      <c r="AK15313">
        <v>2350</v>
      </c>
      <c r="AL15313">
        <v>1314</v>
      </c>
      <c r="AM15313">
        <v>1323</v>
      </c>
      <c r="AN15313">
        <v>1.4923999999999999</v>
      </c>
      <c r="AO15313">
        <v>0.63506382978723397</v>
      </c>
      <c r="AP15313">
        <v>0.23358799999999991</v>
      </c>
      <c r="AQ15313" t="b">
        <v>1</v>
      </c>
      <c r="AR15313">
        <v>1</v>
      </c>
      <c r="AS15313" s="1">
        <v>45489.461157407408</v>
      </c>
      <c r="AT15313" s="1">
        <v>45489.461157407408</v>
      </c>
      <c r="AU15313">
        <v>7</v>
      </c>
      <c r="AV15313" s="1">
        <v>45489.31046296296</v>
      </c>
      <c r="AW15313">
        <v>1</v>
      </c>
      <c r="AX15313" t="s">
        <v>58</v>
      </c>
      <c r="AY15313" t="s">
        <v>8434</v>
      </c>
      <c r="AZ15313" t="s">
        <v>8439</v>
      </c>
      <c r="BA15313">
        <v>2</v>
      </c>
      <c r="BB15313" t="s">
        <v>62</v>
      </c>
      <c r="BC15313">
        <v>2.2216578678076164</v>
      </c>
    </row>
    <row r="15314" spans="1:55" hidden="1" x14ac:dyDescent="0.25">
      <c r="A15314" t="s">
        <v>8432</v>
      </c>
      <c r="B15314" t="s">
        <v>8440</v>
      </c>
      <c r="C15314" s="1">
        <v>45489.31046296296</v>
      </c>
      <c r="D15314">
        <v>29</v>
      </c>
      <c r="E15314">
        <v>2024</v>
      </c>
      <c r="F15314">
        <v>196301</v>
      </c>
      <c r="G15314" t="s">
        <v>272</v>
      </c>
      <c r="H15314" t="s">
        <v>53</v>
      </c>
      <c r="I15314">
        <v>1</v>
      </c>
      <c r="J15314">
        <v>958</v>
      </c>
      <c r="K15314">
        <v>1314</v>
      </c>
      <c r="L15314">
        <v>1.258812</v>
      </c>
      <c r="M15314" t="s">
        <v>54</v>
      </c>
      <c r="N15314" t="s">
        <v>54</v>
      </c>
      <c r="O15314" t="s">
        <v>1824</v>
      </c>
      <c r="P15314">
        <v>825</v>
      </c>
      <c r="Q15314" t="s">
        <v>56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2</v>
      </c>
      <c r="Z15314" t="s">
        <v>57</v>
      </c>
      <c r="AA15314" t="s">
        <v>58</v>
      </c>
      <c r="AB15314" t="s">
        <v>58</v>
      </c>
      <c r="AC15314" t="s">
        <v>59</v>
      </c>
      <c r="AD15314" t="s">
        <v>60</v>
      </c>
      <c r="AE15314">
        <v>2350</v>
      </c>
      <c r="AF15314">
        <v>1</v>
      </c>
      <c r="AG15314" t="b">
        <v>0</v>
      </c>
      <c r="AH15314">
        <v>958</v>
      </c>
      <c r="AI15314">
        <v>1314</v>
      </c>
      <c r="AJ15314">
        <v>1</v>
      </c>
      <c r="AK15314">
        <v>2350</v>
      </c>
      <c r="AL15314">
        <v>0</v>
      </c>
      <c r="AM15314">
        <v>1323</v>
      </c>
      <c r="AN15314">
        <v>1.4923999999999999</v>
      </c>
      <c r="AO15314">
        <v>0.63506382978723397</v>
      </c>
      <c r="AP15314">
        <v>0.23358799999999991</v>
      </c>
      <c r="AQ15314" t="b">
        <v>1</v>
      </c>
      <c r="AR15314">
        <v>1</v>
      </c>
      <c r="AS15314" s="1">
        <v>45489.461157407408</v>
      </c>
      <c r="AT15314" s="1">
        <v>45489.461157407408</v>
      </c>
      <c r="AU15314">
        <v>8</v>
      </c>
      <c r="AV15314" s="1">
        <v>45489.31046296296</v>
      </c>
      <c r="AW15314">
        <v>1</v>
      </c>
      <c r="AX15314" t="s">
        <v>58</v>
      </c>
      <c r="AY15314" t="s">
        <v>8434</v>
      </c>
      <c r="AZ15314" t="s">
        <v>8440</v>
      </c>
      <c r="BA15314">
        <v>2</v>
      </c>
      <c r="BB15314" t="s">
        <v>62</v>
      </c>
      <c r="BC15314">
        <v>2.2216578678076164</v>
      </c>
    </row>
    <row r="15315" spans="1:55" hidden="1" x14ac:dyDescent="0.25">
      <c r="A15315" t="s">
        <v>8432</v>
      </c>
      <c r="B15315" t="s">
        <v>8441</v>
      </c>
      <c r="C15315" s="1">
        <v>45489.31046296296</v>
      </c>
      <c r="D15315">
        <v>29</v>
      </c>
      <c r="E15315">
        <v>2024</v>
      </c>
      <c r="F15315">
        <v>196304</v>
      </c>
      <c r="G15315" t="s">
        <v>272</v>
      </c>
      <c r="H15315" t="s">
        <v>53</v>
      </c>
      <c r="I15315">
        <v>1</v>
      </c>
      <c r="J15315">
        <v>1303</v>
      </c>
      <c r="K15315">
        <v>2984</v>
      </c>
      <c r="L15315">
        <v>3.8881519999999998</v>
      </c>
      <c r="M15315" t="s">
        <v>54</v>
      </c>
      <c r="N15315" t="s">
        <v>54</v>
      </c>
      <c r="O15315" t="s">
        <v>1824</v>
      </c>
      <c r="P15315">
        <v>825</v>
      </c>
      <c r="Q15315" t="s">
        <v>56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2</v>
      </c>
      <c r="Z15315" t="s">
        <v>57</v>
      </c>
      <c r="AA15315" t="s">
        <v>58</v>
      </c>
      <c r="AB15315" t="s">
        <v>58</v>
      </c>
      <c r="AC15315" t="s">
        <v>59</v>
      </c>
      <c r="AD15315" t="s">
        <v>60</v>
      </c>
      <c r="AE15315">
        <v>2350</v>
      </c>
      <c r="AF15315">
        <v>1</v>
      </c>
      <c r="AG15315" t="b">
        <v>0</v>
      </c>
      <c r="AH15315">
        <v>1303</v>
      </c>
      <c r="AI15315">
        <v>2984</v>
      </c>
      <c r="AJ15315">
        <v>1</v>
      </c>
      <c r="AK15315">
        <v>2350</v>
      </c>
      <c r="AL15315">
        <v>0</v>
      </c>
      <c r="AM15315">
        <v>0</v>
      </c>
      <c r="AN15315">
        <v>4.1216999999999997</v>
      </c>
      <c r="AO15315">
        <v>1.753914893617021</v>
      </c>
      <c r="AP15315">
        <v>0.23354799999999987</v>
      </c>
      <c r="AQ15315" t="b">
        <v>1</v>
      </c>
      <c r="AR15315">
        <v>1</v>
      </c>
      <c r="AS15315" s="1">
        <v>45489.461157407408</v>
      </c>
      <c r="AT15315" s="1">
        <v>45489.461157407408</v>
      </c>
      <c r="AU15315">
        <v>11</v>
      </c>
      <c r="AV15315" s="1">
        <v>45489.31046296296</v>
      </c>
      <c r="AW15315">
        <v>1</v>
      </c>
      <c r="AX15315" t="s">
        <v>58</v>
      </c>
      <c r="AY15315" t="s">
        <v>8434</v>
      </c>
      <c r="AZ15315" t="s">
        <v>8441</v>
      </c>
      <c r="BA15315">
        <v>2</v>
      </c>
      <c r="BB15315" t="s">
        <v>62</v>
      </c>
      <c r="BC15315">
        <v>2.2216578678076164</v>
      </c>
    </row>
    <row r="15316" spans="1:55" hidden="1" x14ac:dyDescent="0.25">
      <c r="A15316" t="s">
        <v>8432</v>
      </c>
      <c r="B15316" t="s">
        <v>8439</v>
      </c>
      <c r="C15316" s="1">
        <v>45489.31046296296</v>
      </c>
      <c r="D15316">
        <v>29</v>
      </c>
      <c r="E15316">
        <v>2024</v>
      </c>
      <c r="F15316">
        <v>196300</v>
      </c>
      <c r="G15316" t="s">
        <v>272</v>
      </c>
      <c r="H15316" t="s">
        <v>53</v>
      </c>
      <c r="I15316">
        <v>1</v>
      </c>
      <c r="J15316">
        <v>958</v>
      </c>
      <c r="K15316">
        <v>1314</v>
      </c>
      <c r="L15316">
        <v>1.258812</v>
      </c>
      <c r="M15316" t="s">
        <v>54</v>
      </c>
      <c r="N15316" t="s">
        <v>54</v>
      </c>
      <c r="O15316" t="s">
        <v>1824</v>
      </c>
      <c r="P15316">
        <v>825</v>
      </c>
      <c r="Q15316" t="s">
        <v>56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2</v>
      </c>
      <c r="Z15316" t="s">
        <v>57</v>
      </c>
      <c r="AA15316" t="s">
        <v>58</v>
      </c>
      <c r="AB15316" t="s">
        <v>58</v>
      </c>
      <c r="AC15316" t="s">
        <v>59</v>
      </c>
      <c r="AD15316" t="s">
        <v>60</v>
      </c>
      <c r="AE15316">
        <v>2350</v>
      </c>
      <c r="AF15316">
        <v>1</v>
      </c>
      <c r="AG15316" t="b">
        <v>0</v>
      </c>
      <c r="AH15316">
        <v>958</v>
      </c>
      <c r="AI15316">
        <v>1314</v>
      </c>
      <c r="AJ15316">
        <v>1</v>
      </c>
      <c r="AK15316">
        <v>2350</v>
      </c>
      <c r="AL15316">
        <v>1314</v>
      </c>
      <c r="AM15316">
        <v>1323</v>
      </c>
      <c r="AN15316">
        <v>1.4923999999999999</v>
      </c>
      <c r="AO15316">
        <v>0.63506382978723397</v>
      </c>
      <c r="AP15316">
        <v>0.23358799999999991</v>
      </c>
      <c r="AQ15316" t="b">
        <v>1</v>
      </c>
      <c r="AR15316">
        <v>1</v>
      </c>
      <c r="AS15316" s="1">
        <v>45489.464375000003</v>
      </c>
      <c r="AT15316" s="1">
        <v>45489.464375000003</v>
      </c>
      <c r="AU15316">
        <v>7</v>
      </c>
      <c r="AV15316" s="1">
        <v>45489.31046296296</v>
      </c>
      <c r="AW15316">
        <v>1</v>
      </c>
      <c r="AX15316" t="s">
        <v>58</v>
      </c>
      <c r="AY15316" t="s">
        <v>8434</v>
      </c>
      <c r="AZ15316" t="s">
        <v>8439</v>
      </c>
      <c r="BA15316">
        <v>2</v>
      </c>
      <c r="BB15316" t="s">
        <v>62</v>
      </c>
      <c r="BC15316">
        <v>2.2216578678076164</v>
      </c>
    </row>
    <row r="15317" spans="1:55" hidden="1" x14ac:dyDescent="0.25">
      <c r="A15317" t="s">
        <v>8432</v>
      </c>
      <c r="B15317" t="s">
        <v>8440</v>
      </c>
      <c r="C15317" s="1">
        <v>45489.31046296296</v>
      </c>
      <c r="D15317">
        <v>29</v>
      </c>
      <c r="E15317">
        <v>2024</v>
      </c>
      <c r="F15317">
        <v>196301</v>
      </c>
      <c r="G15317" t="s">
        <v>272</v>
      </c>
      <c r="H15317" t="s">
        <v>53</v>
      </c>
      <c r="I15317">
        <v>1</v>
      </c>
      <c r="J15317">
        <v>958</v>
      </c>
      <c r="K15317">
        <v>1314</v>
      </c>
      <c r="L15317">
        <v>1.258812</v>
      </c>
      <c r="M15317" t="s">
        <v>54</v>
      </c>
      <c r="N15317" t="s">
        <v>54</v>
      </c>
      <c r="O15317" t="s">
        <v>1824</v>
      </c>
      <c r="P15317">
        <v>825</v>
      </c>
      <c r="Q15317" t="s">
        <v>56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2</v>
      </c>
      <c r="Z15317" t="s">
        <v>57</v>
      </c>
      <c r="AA15317" t="s">
        <v>58</v>
      </c>
      <c r="AB15317" t="s">
        <v>58</v>
      </c>
      <c r="AC15317" t="s">
        <v>59</v>
      </c>
      <c r="AD15317" t="s">
        <v>60</v>
      </c>
      <c r="AE15317">
        <v>2350</v>
      </c>
      <c r="AF15317">
        <v>1</v>
      </c>
      <c r="AG15317" t="b">
        <v>0</v>
      </c>
      <c r="AH15317">
        <v>958</v>
      </c>
      <c r="AI15317">
        <v>1314</v>
      </c>
      <c r="AJ15317">
        <v>1</v>
      </c>
      <c r="AK15317">
        <v>2350</v>
      </c>
      <c r="AL15317">
        <v>0</v>
      </c>
      <c r="AM15317">
        <v>1323</v>
      </c>
      <c r="AN15317">
        <v>1.4923999999999999</v>
      </c>
      <c r="AO15317">
        <v>0.63506382978723397</v>
      </c>
      <c r="AP15317">
        <v>0.23358799999999991</v>
      </c>
      <c r="AQ15317" t="b">
        <v>1</v>
      </c>
      <c r="AR15317">
        <v>1</v>
      </c>
      <c r="AS15317" s="1">
        <v>45489.464375000003</v>
      </c>
      <c r="AT15317" s="1">
        <v>45489.464375000003</v>
      </c>
      <c r="AU15317">
        <v>8</v>
      </c>
      <c r="AV15317" s="1">
        <v>45489.31046296296</v>
      </c>
      <c r="AW15317">
        <v>1</v>
      </c>
      <c r="AX15317" t="s">
        <v>58</v>
      </c>
      <c r="AY15317" t="s">
        <v>8434</v>
      </c>
      <c r="AZ15317" t="s">
        <v>8440</v>
      </c>
      <c r="BA15317">
        <v>2</v>
      </c>
      <c r="BB15317" t="s">
        <v>62</v>
      </c>
      <c r="BC15317">
        <v>2.2216578678076164</v>
      </c>
    </row>
    <row r="15318" spans="1:55" hidden="1" x14ac:dyDescent="0.25">
      <c r="A15318" t="s">
        <v>8432</v>
      </c>
      <c r="B15318" t="s">
        <v>8441</v>
      </c>
      <c r="C15318" s="1">
        <v>45489.31046296296</v>
      </c>
      <c r="D15318">
        <v>29</v>
      </c>
      <c r="E15318">
        <v>2024</v>
      </c>
      <c r="F15318">
        <v>196304</v>
      </c>
      <c r="G15318" t="s">
        <v>272</v>
      </c>
      <c r="H15318" t="s">
        <v>53</v>
      </c>
      <c r="I15318">
        <v>1</v>
      </c>
      <c r="J15318">
        <v>1303</v>
      </c>
      <c r="K15318">
        <v>2984</v>
      </c>
      <c r="L15318">
        <v>3.8881519999999998</v>
      </c>
      <c r="M15318" t="s">
        <v>54</v>
      </c>
      <c r="N15318" t="s">
        <v>54</v>
      </c>
      <c r="O15318" t="s">
        <v>1824</v>
      </c>
      <c r="P15318">
        <v>825</v>
      </c>
      <c r="Q15318" t="s">
        <v>56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2</v>
      </c>
      <c r="Z15318" t="s">
        <v>57</v>
      </c>
      <c r="AA15318" t="s">
        <v>58</v>
      </c>
      <c r="AB15318" t="s">
        <v>58</v>
      </c>
      <c r="AC15318" t="s">
        <v>59</v>
      </c>
      <c r="AD15318" t="s">
        <v>60</v>
      </c>
      <c r="AE15318">
        <v>2350</v>
      </c>
      <c r="AF15318">
        <v>1</v>
      </c>
      <c r="AG15318" t="b">
        <v>0</v>
      </c>
      <c r="AH15318">
        <v>1303</v>
      </c>
      <c r="AI15318">
        <v>2984</v>
      </c>
      <c r="AJ15318">
        <v>1</v>
      </c>
      <c r="AK15318">
        <v>2350</v>
      </c>
      <c r="AL15318">
        <v>0</v>
      </c>
      <c r="AM15318">
        <v>0</v>
      </c>
      <c r="AN15318">
        <v>4.1216999999999997</v>
      </c>
      <c r="AO15318">
        <v>1.753914893617021</v>
      </c>
      <c r="AP15318">
        <v>0.23354799999999987</v>
      </c>
      <c r="AQ15318" t="b">
        <v>1</v>
      </c>
      <c r="AR15318">
        <v>1</v>
      </c>
      <c r="AS15318" s="1">
        <v>45489.464375000003</v>
      </c>
      <c r="AT15318" s="1">
        <v>45489.464375000003</v>
      </c>
      <c r="AU15318">
        <v>11</v>
      </c>
      <c r="AV15318" s="1">
        <v>45489.31046296296</v>
      </c>
      <c r="AW15318">
        <v>1</v>
      </c>
      <c r="AX15318" t="s">
        <v>58</v>
      </c>
      <c r="AY15318" t="s">
        <v>8434</v>
      </c>
      <c r="AZ15318" t="s">
        <v>8441</v>
      </c>
      <c r="BA15318">
        <v>2</v>
      </c>
      <c r="BB15318" t="s">
        <v>62</v>
      </c>
      <c r="BC15318">
        <v>2.2216578678076164</v>
      </c>
    </row>
    <row r="15319" spans="1:55" hidden="1" x14ac:dyDescent="0.25">
      <c r="A15319" t="s">
        <v>8432</v>
      </c>
      <c r="B15319" t="s">
        <v>8439</v>
      </c>
      <c r="C15319" s="1">
        <v>45489.31046296296</v>
      </c>
      <c r="D15319">
        <v>29</v>
      </c>
      <c r="E15319">
        <v>2024</v>
      </c>
      <c r="F15319">
        <v>196300</v>
      </c>
      <c r="G15319" t="s">
        <v>272</v>
      </c>
      <c r="H15319" t="s">
        <v>53</v>
      </c>
      <c r="I15319">
        <v>1</v>
      </c>
      <c r="J15319">
        <v>958</v>
      </c>
      <c r="K15319">
        <v>1314</v>
      </c>
      <c r="L15319">
        <v>1.258812</v>
      </c>
      <c r="M15319" t="s">
        <v>54</v>
      </c>
      <c r="N15319" t="s">
        <v>54</v>
      </c>
      <c r="O15319" t="s">
        <v>1824</v>
      </c>
      <c r="P15319">
        <v>825</v>
      </c>
      <c r="Q15319" t="s">
        <v>56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2</v>
      </c>
      <c r="Z15319" t="s">
        <v>57</v>
      </c>
      <c r="AA15319" t="s">
        <v>58</v>
      </c>
      <c r="AB15319" t="s">
        <v>58</v>
      </c>
      <c r="AC15319" t="s">
        <v>59</v>
      </c>
      <c r="AD15319" t="s">
        <v>60</v>
      </c>
      <c r="AE15319">
        <v>2350</v>
      </c>
      <c r="AF15319">
        <v>1</v>
      </c>
      <c r="AG15319" t="b">
        <v>0</v>
      </c>
      <c r="AH15319">
        <v>958</v>
      </c>
      <c r="AI15319">
        <v>1314</v>
      </c>
      <c r="AJ15319">
        <v>1</v>
      </c>
      <c r="AK15319">
        <v>2350</v>
      </c>
      <c r="AL15319">
        <v>1314</v>
      </c>
      <c r="AM15319">
        <v>1323</v>
      </c>
      <c r="AN15319">
        <v>1.4923999999999999</v>
      </c>
      <c r="AO15319">
        <v>0.63506382978723397</v>
      </c>
      <c r="AP15319">
        <v>0.23358799999999991</v>
      </c>
      <c r="AQ15319" t="b">
        <v>1</v>
      </c>
      <c r="AR15319">
        <v>1</v>
      </c>
      <c r="AS15319" s="1">
        <v>45489.468912037039</v>
      </c>
      <c r="AT15319" s="1">
        <v>45489.468912037039</v>
      </c>
      <c r="AU15319">
        <v>7</v>
      </c>
      <c r="AV15319" s="1">
        <v>45489.31046296296</v>
      </c>
      <c r="AW15319">
        <v>1</v>
      </c>
      <c r="AX15319" t="s">
        <v>58</v>
      </c>
      <c r="AY15319" t="s">
        <v>8434</v>
      </c>
      <c r="AZ15319" t="s">
        <v>8439</v>
      </c>
      <c r="BA15319">
        <v>2</v>
      </c>
      <c r="BB15319" t="s">
        <v>62</v>
      </c>
      <c r="BC15319">
        <v>2.2216578678076164</v>
      </c>
    </row>
    <row r="15320" spans="1:55" hidden="1" x14ac:dyDescent="0.25">
      <c r="A15320" t="s">
        <v>8432</v>
      </c>
      <c r="B15320" t="s">
        <v>8440</v>
      </c>
      <c r="C15320" s="1">
        <v>45489.31046296296</v>
      </c>
      <c r="D15320">
        <v>29</v>
      </c>
      <c r="E15320">
        <v>2024</v>
      </c>
      <c r="F15320">
        <v>196301</v>
      </c>
      <c r="G15320" t="s">
        <v>272</v>
      </c>
      <c r="H15320" t="s">
        <v>53</v>
      </c>
      <c r="I15320">
        <v>1</v>
      </c>
      <c r="J15320">
        <v>958</v>
      </c>
      <c r="K15320">
        <v>1314</v>
      </c>
      <c r="L15320">
        <v>1.258812</v>
      </c>
      <c r="M15320" t="s">
        <v>54</v>
      </c>
      <c r="N15320" t="s">
        <v>54</v>
      </c>
      <c r="O15320" t="s">
        <v>1824</v>
      </c>
      <c r="P15320">
        <v>825</v>
      </c>
      <c r="Q15320" t="s">
        <v>56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2</v>
      </c>
      <c r="Z15320" t="s">
        <v>57</v>
      </c>
      <c r="AA15320" t="s">
        <v>58</v>
      </c>
      <c r="AB15320" t="s">
        <v>58</v>
      </c>
      <c r="AC15320" t="s">
        <v>59</v>
      </c>
      <c r="AD15320" t="s">
        <v>60</v>
      </c>
      <c r="AE15320">
        <v>2350</v>
      </c>
      <c r="AF15320">
        <v>1</v>
      </c>
      <c r="AG15320" t="b">
        <v>0</v>
      </c>
      <c r="AH15320">
        <v>958</v>
      </c>
      <c r="AI15320">
        <v>1314</v>
      </c>
      <c r="AJ15320">
        <v>1</v>
      </c>
      <c r="AK15320">
        <v>2350</v>
      </c>
      <c r="AL15320">
        <v>0</v>
      </c>
      <c r="AM15320">
        <v>1323</v>
      </c>
      <c r="AN15320">
        <v>1.4923999999999999</v>
      </c>
      <c r="AO15320">
        <v>0.63506382978723397</v>
      </c>
      <c r="AP15320">
        <v>0.23358799999999991</v>
      </c>
      <c r="AQ15320" t="b">
        <v>1</v>
      </c>
      <c r="AR15320">
        <v>1</v>
      </c>
      <c r="AS15320" s="1">
        <v>45489.468923611108</v>
      </c>
      <c r="AT15320" s="1">
        <v>45489.468923611108</v>
      </c>
      <c r="AU15320">
        <v>8</v>
      </c>
      <c r="AV15320" s="1">
        <v>45489.31046296296</v>
      </c>
      <c r="AW15320">
        <v>1</v>
      </c>
      <c r="AX15320" t="s">
        <v>58</v>
      </c>
      <c r="AY15320" t="s">
        <v>8434</v>
      </c>
      <c r="AZ15320" t="s">
        <v>8440</v>
      </c>
      <c r="BA15320">
        <v>2</v>
      </c>
      <c r="BB15320" t="s">
        <v>62</v>
      </c>
      <c r="BC15320">
        <v>2.2216578678076164</v>
      </c>
    </row>
    <row r="15321" spans="1:55" hidden="1" x14ac:dyDescent="0.25">
      <c r="A15321" t="s">
        <v>8432</v>
      </c>
      <c r="B15321" t="s">
        <v>8441</v>
      </c>
      <c r="C15321" s="1">
        <v>45489.31046296296</v>
      </c>
      <c r="D15321">
        <v>29</v>
      </c>
      <c r="E15321">
        <v>2024</v>
      </c>
      <c r="F15321">
        <v>196304</v>
      </c>
      <c r="G15321" t="s">
        <v>272</v>
      </c>
      <c r="H15321" t="s">
        <v>53</v>
      </c>
      <c r="I15321">
        <v>1</v>
      </c>
      <c r="J15321">
        <v>1303</v>
      </c>
      <c r="K15321">
        <v>2984</v>
      </c>
      <c r="L15321">
        <v>3.8881519999999998</v>
      </c>
      <c r="M15321" t="s">
        <v>54</v>
      </c>
      <c r="N15321" t="s">
        <v>54</v>
      </c>
      <c r="O15321" t="s">
        <v>1824</v>
      </c>
      <c r="P15321">
        <v>825</v>
      </c>
      <c r="Q15321" t="s">
        <v>56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2</v>
      </c>
      <c r="Z15321" t="s">
        <v>57</v>
      </c>
      <c r="AA15321" t="s">
        <v>58</v>
      </c>
      <c r="AB15321" t="s">
        <v>58</v>
      </c>
      <c r="AC15321" t="s">
        <v>59</v>
      </c>
      <c r="AD15321" t="s">
        <v>60</v>
      </c>
      <c r="AE15321">
        <v>2350</v>
      </c>
      <c r="AF15321">
        <v>1</v>
      </c>
      <c r="AG15321" t="b">
        <v>0</v>
      </c>
      <c r="AH15321">
        <v>1303</v>
      </c>
      <c r="AI15321">
        <v>2984</v>
      </c>
      <c r="AJ15321">
        <v>1</v>
      </c>
      <c r="AK15321">
        <v>2350</v>
      </c>
      <c r="AL15321">
        <v>0</v>
      </c>
      <c r="AM15321">
        <v>0</v>
      </c>
      <c r="AN15321">
        <v>4.1216999999999997</v>
      </c>
      <c r="AO15321">
        <v>1.753914893617021</v>
      </c>
      <c r="AP15321">
        <v>0.23354799999999987</v>
      </c>
      <c r="AQ15321" t="b">
        <v>1</v>
      </c>
      <c r="AR15321">
        <v>1</v>
      </c>
      <c r="AS15321" s="1">
        <v>45489.468923611108</v>
      </c>
      <c r="AT15321" s="1">
        <v>45489.468923611108</v>
      </c>
      <c r="AU15321">
        <v>11</v>
      </c>
      <c r="AV15321" s="1">
        <v>45489.31046296296</v>
      </c>
      <c r="AW15321">
        <v>1</v>
      </c>
      <c r="AX15321" t="s">
        <v>58</v>
      </c>
      <c r="AY15321" t="s">
        <v>8434</v>
      </c>
      <c r="AZ15321" t="s">
        <v>8441</v>
      </c>
      <c r="BA15321">
        <v>2</v>
      </c>
      <c r="BB15321" t="s">
        <v>62</v>
      </c>
      <c r="BC15321">
        <v>2.2216578678076164</v>
      </c>
    </row>
    <row r="15322" spans="1:55" hidden="1" x14ac:dyDescent="0.25">
      <c r="A15322" t="s">
        <v>8432</v>
      </c>
      <c r="B15322" t="s">
        <v>8439</v>
      </c>
      <c r="C15322" s="1">
        <v>45489.31046296296</v>
      </c>
      <c r="D15322">
        <v>29</v>
      </c>
      <c r="E15322">
        <v>2024</v>
      </c>
      <c r="F15322">
        <v>196300</v>
      </c>
      <c r="G15322" t="s">
        <v>272</v>
      </c>
      <c r="H15322" t="s">
        <v>53</v>
      </c>
      <c r="I15322">
        <v>1</v>
      </c>
      <c r="J15322">
        <v>958</v>
      </c>
      <c r="K15322">
        <v>1314</v>
      </c>
      <c r="L15322">
        <v>1.258812</v>
      </c>
      <c r="M15322" t="s">
        <v>54</v>
      </c>
      <c r="N15322" t="s">
        <v>54</v>
      </c>
      <c r="O15322" t="s">
        <v>1824</v>
      </c>
      <c r="P15322">
        <v>825</v>
      </c>
      <c r="Q15322" t="s">
        <v>56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2</v>
      </c>
      <c r="Z15322" t="s">
        <v>57</v>
      </c>
      <c r="AA15322" t="s">
        <v>58</v>
      </c>
      <c r="AB15322" t="s">
        <v>58</v>
      </c>
      <c r="AC15322" t="s">
        <v>59</v>
      </c>
      <c r="AD15322" t="s">
        <v>60</v>
      </c>
      <c r="AE15322">
        <v>2350</v>
      </c>
      <c r="AF15322">
        <v>1</v>
      </c>
      <c r="AG15322" t="b">
        <v>0</v>
      </c>
      <c r="AH15322">
        <v>958</v>
      </c>
      <c r="AI15322">
        <v>1314</v>
      </c>
      <c r="AJ15322">
        <v>1</v>
      </c>
      <c r="AK15322">
        <v>2350</v>
      </c>
      <c r="AL15322">
        <v>1314</v>
      </c>
      <c r="AM15322">
        <v>1323</v>
      </c>
      <c r="AN15322">
        <v>1.4923999999999999</v>
      </c>
      <c r="AO15322">
        <v>0.63506382978723397</v>
      </c>
      <c r="AP15322">
        <v>0.23358799999999991</v>
      </c>
      <c r="AQ15322" t="b">
        <v>1</v>
      </c>
      <c r="AR15322">
        <v>1</v>
      </c>
      <c r="AS15322" s="1">
        <v>45489.471180555556</v>
      </c>
      <c r="AT15322" s="1">
        <v>45489.471180555556</v>
      </c>
      <c r="AU15322">
        <v>7</v>
      </c>
      <c r="AV15322" s="1">
        <v>45489.31046296296</v>
      </c>
      <c r="AW15322">
        <v>1</v>
      </c>
      <c r="AX15322" t="s">
        <v>58</v>
      </c>
      <c r="AY15322" t="s">
        <v>8434</v>
      </c>
      <c r="AZ15322" t="s">
        <v>8439</v>
      </c>
      <c r="BA15322">
        <v>2</v>
      </c>
      <c r="BB15322" t="s">
        <v>62</v>
      </c>
      <c r="BC15322">
        <v>2.2216578678076164</v>
      </c>
    </row>
    <row r="15323" spans="1:55" hidden="1" x14ac:dyDescent="0.25">
      <c r="A15323" t="s">
        <v>8432</v>
      </c>
      <c r="B15323" t="s">
        <v>8440</v>
      </c>
      <c r="C15323" s="1">
        <v>45489.31046296296</v>
      </c>
      <c r="D15323">
        <v>29</v>
      </c>
      <c r="E15323">
        <v>2024</v>
      </c>
      <c r="F15323">
        <v>196301</v>
      </c>
      <c r="G15323" t="s">
        <v>272</v>
      </c>
      <c r="H15323" t="s">
        <v>53</v>
      </c>
      <c r="I15323">
        <v>1</v>
      </c>
      <c r="J15323">
        <v>958</v>
      </c>
      <c r="K15323">
        <v>1314</v>
      </c>
      <c r="L15323">
        <v>1.258812</v>
      </c>
      <c r="M15323" t="s">
        <v>54</v>
      </c>
      <c r="N15323" t="s">
        <v>54</v>
      </c>
      <c r="O15323" t="s">
        <v>1824</v>
      </c>
      <c r="P15323">
        <v>825</v>
      </c>
      <c r="Q15323" t="s">
        <v>56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2</v>
      </c>
      <c r="Z15323" t="s">
        <v>57</v>
      </c>
      <c r="AA15323" t="s">
        <v>58</v>
      </c>
      <c r="AB15323" t="s">
        <v>58</v>
      </c>
      <c r="AC15323" t="s">
        <v>59</v>
      </c>
      <c r="AD15323" t="s">
        <v>60</v>
      </c>
      <c r="AE15323">
        <v>2350</v>
      </c>
      <c r="AF15323">
        <v>1</v>
      </c>
      <c r="AG15323" t="b">
        <v>0</v>
      </c>
      <c r="AH15323">
        <v>958</v>
      </c>
      <c r="AI15323">
        <v>1314</v>
      </c>
      <c r="AJ15323">
        <v>1</v>
      </c>
      <c r="AK15323">
        <v>2350</v>
      </c>
      <c r="AL15323">
        <v>0</v>
      </c>
      <c r="AM15323">
        <v>1323</v>
      </c>
      <c r="AN15323">
        <v>1.4923999999999999</v>
      </c>
      <c r="AO15323">
        <v>0.63506382978723397</v>
      </c>
      <c r="AP15323">
        <v>0.23358799999999991</v>
      </c>
      <c r="AQ15323" t="b">
        <v>1</v>
      </c>
      <c r="AR15323">
        <v>1</v>
      </c>
      <c r="AS15323" s="1">
        <v>45489.471180555556</v>
      </c>
      <c r="AT15323" s="1">
        <v>45489.471180555556</v>
      </c>
      <c r="AU15323">
        <v>8</v>
      </c>
      <c r="AV15323" s="1">
        <v>45489.31046296296</v>
      </c>
      <c r="AW15323">
        <v>1</v>
      </c>
      <c r="AX15323" t="s">
        <v>58</v>
      </c>
      <c r="AY15323" t="s">
        <v>8434</v>
      </c>
      <c r="AZ15323" t="s">
        <v>8440</v>
      </c>
      <c r="BA15323">
        <v>2</v>
      </c>
      <c r="BB15323" t="s">
        <v>62</v>
      </c>
      <c r="BC15323">
        <v>2.2216578678076164</v>
      </c>
    </row>
    <row r="15324" spans="1:55" hidden="1" x14ac:dyDescent="0.25">
      <c r="A15324" t="s">
        <v>8432</v>
      </c>
      <c r="B15324" t="s">
        <v>8441</v>
      </c>
      <c r="C15324" s="1">
        <v>45489.31046296296</v>
      </c>
      <c r="D15324">
        <v>29</v>
      </c>
      <c r="E15324">
        <v>2024</v>
      </c>
      <c r="F15324">
        <v>196304</v>
      </c>
      <c r="G15324" t="s">
        <v>272</v>
      </c>
      <c r="H15324" t="s">
        <v>53</v>
      </c>
      <c r="I15324">
        <v>1</v>
      </c>
      <c r="J15324">
        <v>1303</v>
      </c>
      <c r="K15324">
        <v>2984</v>
      </c>
      <c r="L15324">
        <v>3.8881519999999998</v>
      </c>
      <c r="M15324" t="s">
        <v>54</v>
      </c>
      <c r="N15324" t="s">
        <v>54</v>
      </c>
      <c r="O15324" t="s">
        <v>1824</v>
      </c>
      <c r="P15324">
        <v>825</v>
      </c>
      <c r="Q15324" t="s">
        <v>56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2</v>
      </c>
      <c r="Z15324" t="s">
        <v>57</v>
      </c>
      <c r="AA15324" t="s">
        <v>58</v>
      </c>
      <c r="AB15324" t="s">
        <v>58</v>
      </c>
      <c r="AC15324" t="s">
        <v>59</v>
      </c>
      <c r="AD15324" t="s">
        <v>60</v>
      </c>
      <c r="AE15324">
        <v>2350</v>
      </c>
      <c r="AF15324">
        <v>1</v>
      </c>
      <c r="AG15324" t="b">
        <v>0</v>
      </c>
      <c r="AH15324">
        <v>1303</v>
      </c>
      <c r="AI15324">
        <v>2984</v>
      </c>
      <c r="AJ15324">
        <v>1</v>
      </c>
      <c r="AK15324">
        <v>2350</v>
      </c>
      <c r="AL15324">
        <v>0</v>
      </c>
      <c r="AM15324">
        <v>0</v>
      </c>
      <c r="AN15324">
        <v>4.1216999999999997</v>
      </c>
      <c r="AO15324">
        <v>1.753914893617021</v>
      </c>
      <c r="AP15324">
        <v>0.23354799999999987</v>
      </c>
      <c r="AQ15324" t="b">
        <v>1</v>
      </c>
      <c r="AR15324">
        <v>1</v>
      </c>
      <c r="AS15324" s="1">
        <v>45489.471180555556</v>
      </c>
      <c r="AT15324" s="1">
        <v>45489.471180555556</v>
      </c>
      <c r="AU15324">
        <v>11</v>
      </c>
      <c r="AV15324" s="1">
        <v>45489.31046296296</v>
      </c>
      <c r="AW15324">
        <v>1</v>
      </c>
      <c r="AX15324" t="s">
        <v>58</v>
      </c>
      <c r="AY15324" t="s">
        <v>8434</v>
      </c>
      <c r="AZ15324" t="s">
        <v>8441</v>
      </c>
      <c r="BA15324">
        <v>2</v>
      </c>
      <c r="BB15324" t="s">
        <v>62</v>
      </c>
      <c r="BC15324">
        <v>2.2216578678076164</v>
      </c>
    </row>
    <row r="15325" spans="1:55" hidden="1" x14ac:dyDescent="0.25">
      <c r="A15325" t="s">
        <v>8432</v>
      </c>
      <c r="B15325" t="s">
        <v>8442</v>
      </c>
      <c r="C15325" s="1">
        <v>45489.31046296296</v>
      </c>
      <c r="D15325">
        <v>29</v>
      </c>
      <c r="E15325">
        <v>2024</v>
      </c>
      <c r="F15325">
        <v>196299</v>
      </c>
      <c r="G15325" t="s">
        <v>272</v>
      </c>
      <c r="H15325" t="s">
        <v>53</v>
      </c>
      <c r="I15325">
        <v>1</v>
      </c>
      <c r="J15325">
        <v>958</v>
      </c>
      <c r="K15325">
        <v>1314</v>
      </c>
      <c r="L15325">
        <v>1.258812</v>
      </c>
      <c r="M15325" t="s">
        <v>54</v>
      </c>
      <c r="N15325" t="s">
        <v>54</v>
      </c>
      <c r="O15325" t="s">
        <v>1824</v>
      </c>
      <c r="P15325">
        <v>825</v>
      </c>
      <c r="Q15325" t="s">
        <v>56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2</v>
      </c>
      <c r="Z15325" t="s">
        <v>57</v>
      </c>
      <c r="AA15325" t="s">
        <v>58</v>
      </c>
      <c r="AB15325" t="s">
        <v>58</v>
      </c>
      <c r="AC15325" t="s">
        <v>59</v>
      </c>
      <c r="AD15325" t="s">
        <v>60</v>
      </c>
      <c r="AE15325">
        <v>2350</v>
      </c>
      <c r="AF15325">
        <v>1</v>
      </c>
      <c r="AG15325" t="b">
        <v>0</v>
      </c>
      <c r="AH15325">
        <v>958</v>
      </c>
      <c r="AI15325">
        <v>1314</v>
      </c>
      <c r="AJ15325">
        <v>2</v>
      </c>
      <c r="AK15325">
        <v>2350</v>
      </c>
      <c r="AL15325">
        <v>0</v>
      </c>
      <c r="AM15325">
        <v>1323</v>
      </c>
      <c r="AN15325">
        <v>2.2385000000000002</v>
      </c>
      <c r="AO15325">
        <v>0.95255319148936168</v>
      </c>
      <c r="AP15325">
        <v>0.97968800000000011</v>
      </c>
      <c r="AQ15325" t="b">
        <v>1</v>
      </c>
      <c r="AR15325">
        <v>1</v>
      </c>
      <c r="AS15325" s="1">
        <v>45489.473749999997</v>
      </c>
      <c r="AT15325" s="1">
        <v>45489.473749999997</v>
      </c>
      <c r="AU15325">
        <v>6</v>
      </c>
      <c r="AV15325" s="1">
        <v>45489.31046296296</v>
      </c>
      <c r="AW15325">
        <v>1</v>
      </c>
      <c r="AX15325" t="s">
        <v>58</v>
      </c>
      <c r="AY15325" t="s">
        <v>8434</v>
      </c>
      <c r="AZ15325" t="s">
        <v>8442</v>
      </c>
      <c r="BA15325">
        <v>2</v>
      </c>
      <c r="BB15325" t="s">
        <v>62</v>
      </c>
      <c r="BC15325">
        <v>2.2216578678076164</v>
      </c>
    </row>
    <row r="15326" spans="1:55" hidden="1" x14ac:dyDescent="0.25">
      <c r="A15326" t="s">
        <v>8432</v>
      </c>
      <c r="B15326" t="s">
        <v>8444</v>
      </c>
      <c r="C15326" s="1">
        <v>45489.31046296296</v>
      </c>
      <c r="D15326">
        <v>29</v>
      </c>
      <c r="E15326">
        <v>2024</v>
      </c>
      <c r="F15326">
        <v>196303</v>
      </c>
      <c r="G15326" t="s">
        <v>272</v>
      </c>
      <c r="H15326" t="s">
        <v>53</v>
      </c>
      <c r="I15326">
        <v>1</v>
      </c>
      <c r="J15326">
        <v>1303</v>
      </c>
      <c r="K15326">
        <v>2984</v>
      </c>
      <c r="L15326">
        <v>3.8881519999999998</v>
      </c>
      <c r="M15326" t="s">
        <v>54</v>
      </c>
      <c r="N15326" t="s">
        <v>54</v>
      </c>
      <c r="O15326" t="s">
        <v>1824</v>
      </c>
      <c r="P15326">
        <v>825</v>
      </c>
      <c r="Q15326" t="s">
        <v>56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2</v>
      </c>
      <c r="Z15326" t="s">
        <v>57</v>
      </c>
      <c r="AA15326" t="s">
        <v>58</v>
      </c>
      <c r="AB15326" t="s">
        <v>58</v>
      </c>
      <c r="AC15326" t="s">
        <v>59</v>
      </c>
      <c r="AD15326" t="s">
        <v>60</v>
      </c>
      <c r="AE15326">
        <v>2350</v>
      </c>
      <c r="AF15326">
        <v>1</v>
      </c>
      <c r="AG15326" t="b">
        <v>0</v>
      </c>
      <c r="AH15326">
        <v>1303</v>
      </c>
      <c r="AI15326">
        <v>2984</v>
      </c>
      <c r="AJ15326">
        <v>2</v>
      </c>
      <c r="AK15326">
        <v>2350</v>
      </c>
      <c r="AL15326">
        <v>0</v>
      </c>
      <c r="AM15326">
        <v>0</v>
      </c>
      <c r="AN15326">
        <v>4.8678999999999997</v>
      </c>
      <c r="AO15326">
        <v>2.0714468085106379</v>
      </c>
      <c r="AP15326">
        <v>0.97974799999999984</v>
      </c>
      <c r="AQ15326" t="b">
        <v>1</v>
      </c>
      <c r="AR15326">
        <v>0</v>
      </c>
      <c r="AS15326" s="1">
        <v>45489.473749999997</v>
      </c>
      <c r="AT15326" s="1">
        <v>45489.473749999997</v>
      </c>
      <c r="AU15326">
        <v>10</v>
      </c>
      <c r="AV15326" s="1">
        <v>45489.31046296296</v>
      </c>
      <c r="AW15326">
        <v>1</v>
      </c>
      <c r="AX15326" t="s">
        <v>58</v>
      </c>
      <c r="AY15326" t="s">
        <v>8434</v>
      </c>
      <c r="AZ15326" t="s">
        <v>8444</v>
      </c>
      <c r="BA15326">
        <v>2</v>
      </c>
      <c r="BB15326" t="s">
        <v>62</v>
      </c>
      <c r="BC15326">
        <v>2.2216578678076164</v>
      </c>
    </row>
    <row r="15327" spans="1:55" hidden="1" x14ac:dyDescent="0.25">
      <c r="A15327" t="s">
        <v>8432</v>
      </c>
      <c r="B15327" t="s">
        <v>8449</v>
      </c>
      <c r="C15327" s="1">
        <v>45489.310752314814</v>
      </c>
      <c r="D15327">
        <v>29</v>
      </c>
      <c r="E15327">
        <v>2024</v>
      </c>
      <c r="F15327">
        <v>196327</v>
      </c>
      <c r="G15327" t="s">
        <v>272</v>
      </c>
      <c r="H15327" t="s">
        <v>53</v>
      </c>
      <c r="I15327">
        <v>1</v>
      </c>
      <c r="J15327">
        <v>1028</v>
      </c>
      <c r="K15327">
        <v>2984</v>
      </c>
      <c r="L15327">
        <v>3.0675520000000001</v>
      </c>
      <c r="M15327" t="s">
        <v>54</v>
      </c>
      <c r="N15327" t="s">
        <v>54</v>
      </c>
      <c r="O15327" t="s">
        <v>1824</v>
      </c>
      <c r="P15327">
        <v>825</v>
      </c>
      <c r="Q15327" t="s">
        <v>56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2</v>
      </c>
      <c r="Z15327" t="s">
        <v>57</v>
      </c>
      <c r="AA15327" t="s">
        <v>58</v>
      </c>
      <c r="AB15327" t="s">
        <v>58</v>
      </c>
      <c r="AC15327" t="s">
        <v>59</v>
      </c>
      <c r="AD15327" t="s">
        <v>60</v>
      </c>
      <c r="AE15327">
        <v>2350</v>
      </c>
      <c r="AF15327">
        <v>1</v>
      </c>
      <c r="AG15327" t="b">
        <v>0</v>
      </c>
      <c r="AH15327">
        <v>1028</v>
      </c>
      <c r="AI15327">
        <v>2984</v>
      </c>
      <c r="AJ15327">
        <v>1</v>
      </c>
      <c r="AK15327">
        <v>2350</v>
      </c>
      <c r="AL15327">
        <v>0</v>
      </c>
      <c r="AM15327">
        <v>1028</v>
      </c>
      <c r="AN15327">
        <v>3.5531999999999999</v>
      </c>
      <c r="AO15327">
        <v>1.512</v>
      </c>
      <c r="AP15327">
        <v>0.48564799999999986</v>
      </c>
      <c r="AQ15327" t="b">
        <v>1</v>
      </c>
      <c r="AR15327">
        <v>0</v>
      </c>
      <c r="AS15327" s="1">
        <v>45489.501469907409</v>
      </c>
      <c r="AT15327" s="1">
        <v>45489.501469907409</v>
      </c>
      <c r="AU15327">
        <v>0</v>
      </c>
      <c r="AV15327" s="1">
        <v>45489.310752314814</v>
      </c>
      <c r="AW15327">
        <v>1</v>
      </c>
      <c r="AX15327" t="s">
        <v>58</v>
      </c>
      <c r="AY15327" t="s">
        <v>8434</v>
      </c>
      <c r="AZ15327" t="s">
        <v>8449</v>
      </c>
      <c r="BA15327">
        <v>2</v>
      </c>
      <c r="BB15327" t="s">
        <v>62</v>
      </c>
      <c r="BC15327">
        <v>2.2216578678076164</v>
      </c>
    </row>
    <row r="15328" spans="1:55" hidden="1" x14ac:dyDescent="0.25">
      <c r="A15328" t="s">
        <v>8432</v>
      </c>
      <c r="B15328" t="s">
        <v>8450</v>
      </c>
      <c r="C15328" s="1">
        <v>45489.310752314814</v>
      </c>
      <c r="D15328">
        <v>29</v>
      </c>
      <c r="E15328">
        <v>2024</v>
      </c>
      <c r="F15328">
        <v>196328</v>
      </c>
      <c r="G15328" t="s">
        <v>272</v>
      </c>
      <c r="H15328" t="s">
        <v>53</v>
      </c>
      <c r="I15328">
        <v>1</v>
      </c>
      <c r="J15328">
        <v>1028</v>
      </c>
      <c r="K15328">
        <v>2984</v>
      </c>
      <c r="L15328">
        <v>3.0675520000000001</v>
      </c>
      <c r="M15328" t="s">
        <v>54</v>
      </c>
      <c r="N15328" t="s">
        <v>54</v>
      </c>
      <c r="O15328" t="s">
        <v>1824</v>
      </c>
      <c r="P15328">
        <v>825</v>
      </c>
      <c r="Q15328" t="s">
        <v>56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2</v>
      </c>
      <c r="Z15328" t="s">
        <v>57</v>
      </c>
      <c r="AA15328" t="s">
        <v>58</v>
      </c>
      <c r="AB15328" t="s">
        <v>58</v>
      </c>
      <c r="AC15328" t="s">
        <v>59</v>
      </c>
      <c r="AD15328" t="s">
        <v>60</v>
      </c>
      <c r="AE15328">
        <v>2350</v>
      </c>
      <c r="AF15328">
        <v>1</v>
      </c>
      <c r="AG15328" t="b">
        <v>0</v>
      </c>
      <c r="AH15328">
        <v>1028</v>
      </c>
      <c r="AI15328">
        <v>2984</v>
      </c>
      <c r="AJ15328">
        <v>1</v>
      </c>
      <c r="AK15328">
        <v>2350</v>
      </c>
      <c r="AL15328">
        <v>0</v>
      </c>
      <c r="AM15328">
        <v>0</v>
      </c>
      <c r="AN15328">
        <v>3.5531999999999999</v>
      </c>
      <c r="AO15328">
        <v>1.512</v>
      </c>
      <c r="AP15328">
        <v>0.48564799999999986</v>
      </c>
      <c r="AQ15328" t="b">
        <v>1</v>
      </c>
      <c r="AR15328">
        <v>0</v>
      </c>
      <c r="AS15328" s="1">
        <v>45489.501469907409</v>
      </c>
      <c r="AT15328" s="1">
        <v>45489.501469907409</v>
      </c>
      <c r="AU15328">
        <v>1</v>
      </c>
      <c r="AV15328" s="1">
        <v>45489.310752314814</v>
      </c>
      <c r="AW15328">
        <v>1</v>
      </c>
      <c r="AX15328" t="s">
        <v>58</v>
      </c>
      <c r="AY15328" t="s">
        <v>8434</v>
      </c>
      <c r="AZ15328" t="s">
        <v>8450</v>
      </c>
      <c r="BA15328">
        <v>2</v>
      </c>
      <c r="BB15328" t="s">
        <v>62</v>
      </c>
      <c r="BC15328">
        <v>2.2216578678076164</v>
      </c>
    </row>
    <row r="15329" spans="1:55" hidden="1" x14ac:dyDescent="0.25">
      <c r="A15329" t="s">
        <v>8432</v>
      </c>
      <c r="B15329" t="s">
        <v>8451</v>
      </c>
      <c r="C15329" s="1">
        <v>45489.310891203706</v>
      </c>
      <c r="D15329">
        <v>29</v>
      </c>
      <c r="E15329">
        <v>2024</v>
      </c>
      <c r="F15329">
        <v>196339</v>
      </c>
      <c r="G15329" t="s">
        <v>272</v>
      </c>
      <c r="H15329" t="s">
        <v>53</v>
      </c>
      <c r="I15329">
        <v>1</v>
      </c>
      <c r="J15329">
        <v>1303</v>
      </c>
      <c r="K15329">
        <v>3394</v>
      </c>
      <c r="L15329">
        <v>4.4223819999999998</v>
      </c>
      <c r="M15329" t="s">
        <v>54</v>
      </c>
      <c r="N15329" t="s">
        <v>54</v>
      </c>
      <c r="O15329" t="s">
        <v>1824</v>
      </c>
      <c r="P15329">
        <v>825</v>
      </c>
      <c r="Q15329" t="s">
        <v>56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2</v>
      </c>
      <c r="Z15329" t="s">
        <v>57</v>
      </c>
      <c r="AA15329" t="s">
        <v>58</v>
      </c>
      <c r="AB15329" t="s">
        <v>58</v>
      </c>
      <c r="AC15329" t="s">
        <v>59</v>
      </c>
      <c r="AD15329" t="s">
        <v>60</v>
      </c>
      <c r="AE15329">
        <v>2350</v>
      </c>
      <c r="AF15329">
        <v>1</v>
      </c>
      <c r="AG15329" t="b">
        <v>0</v>
      </c>
      <c r="AH15329">
        <v>1303</v>
      </c>
      <c r="AI15329">
        <v>3394</v>
      </c>
      <c r="AJ15329">
        <v>2</v>
      </c>
      <c r="AK15329">
        <v>2350</v>
      </c>
      <c r="AL15329">
        <v>0</v>
      </c>
      <c r="AM15329">
        <v>0</v>
      </c>
      <c r="AN15329">
        <v>8.0699000000000005</v>
      </c>
      <c r="AO15329">
        <v>3.4340000000000002</v>
      </c>
      <c r="AP15329">
        <v>3.6475180000000007</v>
      </c>
      <c r="AQ15329" t="b">
        <v>1</v>
      </c>
      <c r="AR15329">
        <v>0</v>
      </c>
      <c r="AS15329" s="1">
        <v>45489.551678240743</v>
      </c>
      <c r="AT15329" s="1">
        <v>45489.551678240743</v>
      </c>
      <c r="AU15329">
        <v>10</v>
      </c>
      <c r="AV15329" s="1">
        <v>45489.310891203706</v>
      </c>
      <c r="AW15329">
        <v>1</v>
      </c>
      <c r="AX15329" t="s">
        <v>58</v>
      </c>
      <c r="AY15329" t="s">
        <v>8434</v>
      </c>
      <c r="AZ15329" t="s">
        <v>8451</v>
      </c>
      <c r="BA15329">
        <v>2</v>
      </c>
      <c r="BB15329" t="s">
        <v>62</v>
      </c>
      <c r="BC15329">
        <v>2.2216578678076164</v>
      </c>
    </row>
    <row r="15330" spans="1:55" hidden="1" x14ac:dyDescent="0.25">
      <c r="A15330" t="s">
        <v>8432</v>
      </c>
      <c r="B15330" t="s">
        <v>8452</v>
      </c>
      <c r="C15330" s="1">
        <v>45489.310891203706</v>
      </c>
      <c r="D15330">
        <v>29</v>
      </c>
      <c r="E15330">
        <v>2024</v>
      </c>
      <c r="F15330">
        <v>196334</v>
      </c>
      <c r="G15330" t="s">
        <v>272</v>
      </c>
      <c r="H15330" t="s">
        <v>53</v>
      </c>
      <c r="I15330">
        <v>1</v>
      </c>
      <c r="J15330">
        <v>1303</v>
      </c>
      <c r="K15330">
        <v>3394</v>
      </c>
      <c r="L15330">
        <v>4.4223819999999998</v>
      </c>
      <c r="M15330" t="s">
        <v>54</v>
      </c>
      <c r="N15330" t="s">
        <v>54</v>
      </c>
      <c r="O15330" t="s">
        <v>1824</v>
      </c>
      <c r="P15330">
        <v>825</v>
      </c>
      <c r="Q15330" t="s">
        <v>56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2</v>
      </c>
      <c r="Z15330" t="s">
        <v>57</v>
      </c>
      <c r="AA15330" t="s">
        <v>58</v>
      </c>
      <c r="AB15330" t="s">
        <v>58</v>
      </c>
      <c r="AC15330" t="s">
        <v>59</v>
      </c>
      <c r="AD15330" t="s">
        <v>60</v>
      </c>
      <c r="AE15330">
        <v>2350</v>
      </c>
      <c r="AF15330">
        <v>1</v>
      </c>
      <c r="AG15330" t="b">
        <v>0</v>
      </c>
      <c r="AH15330">
        <v>1303</v>
      </c>
      <c r="AI15330">
        <v>3394</v>
      </c>
      <c r="AJ15330">
        <v>7</v>
      </c>
      <c r="AK15330">
        <v>2350</v>
      </c>
      <c r="AL15330">
        <v>0</v>
      </c>
      <c r="AM15330">
        <v>0</v>
      </c>
      <c r="AN15330">
        <v>8.0699000000000005</v>
      </c>
      <c r="AO15330">
        <v>3.4340000000000002</v>
      </c>
      <c r="AP15330">
        <v>3.6475180000000007</v>
      </c>
      <c r="AQ15330" t="b">
        <v>1</v>
      </c>
      <c r="AR15330">
        <v>0</v>
      </c>
      <c r="AS15330" s="1">
        <v>45489.558692129627</v>
      </c>
      <c r="AT15330" s="1">
        <v>45489.558692129627</v>
      </c>
      <c r="AU15330">
        <v>5</v>
      </c>
      <c r="AV15330" s="1">
        <v>45489.310891203706</v>
      </c>
      <c r="AW15330">
        <v>1</v>
      </c>
      <c r="AX15330" t="s">
        <v>58</v>
      </c>
      <c r="AY15330" t="s">
        <v>8434</v>
      </c>
      <c r="AZ15330" t="s">
        <v>8452</v>
      </c>
      <c r="BA15330">
        <v>2</v>
      </c>
      <c r="BB15330" t="s">
        <v>62</v>
      </c>
      <c r="BC15330">
        <v>2.2216578678076164</v>
      </c>
    </row>
    <row r="15331" spans="1:55" hidden="1" x14ac:dyDescent="0.25">
      <c r="A15331" t="s">
        <v>8432</v>
      </c>
      <c r="B15331" t="s">
        <v>8453</v>
      </c>
      <c r="C15331" s="1">
        <v>45489.310891203706</v>
      </c>
      <c r="D15331">
        <v>29</v>
      </c>
      <c r="E15331">
        <v>2024</v>
      </c>
      <c r="F15331">
        <v>196333</v>
      </c>
      <c r="G15331" t="s">
        <v>272</v>
      </c>
      <c r="H15331" t="s">
        <v>53</v>
      </c>
      <c r="I15331">
        <v>1</v>
      </c>
      <c r="J15331">
        <v>1303</v>
      </c>
      <c r="K15331">
        <v>3394</v>
      </c>
      <c r="L15331">
        <v>4.4223819999999998</v>
      </c>
      <c r="M15331" t="s">
        <v>54</v>
      </c>
      <c r="N15331" t="s">
        <v>54</v>
      </c>
      <c r="O15331" t="s">
        <v>1824</v>
      </c>
      <c r="P15331">
        <v>825</v>
      </c>
      <c r="Q15331" t="s">
        <v>56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2</v>
      </c>
      <c r="Z15331" t="s">
        <v>57</v>
      </c>
      <c r="AA15331" t="s">
        <v>58</v>
      </c>
      <c r="AB15331" t="s">
        <v>58</v>
      </c>
      <c r="AC15331" t="s">
        <v>59</v>
      </c>
      <c r="AD15331" t="s">
        <v>60</v>
      </c>
      <c r="AE15331">
        <v>2350</v>
      </c>
      <c r="AF15331">
        <v>1</v>
      </c>
      <c r="AG15331" t="b">
        <v>0</v>
      </c>
      <c r="AH15331">
        <v>1303</v>
      </c>
      <c r="AI15331">
        <v>3394</v>
      </c>
      <c r="AJ15331">
        <v>8</v>
      </c>
      <c r="AK15331">
        <v>2350</v>
      </c>
      <c r="AL15331">
        <v>0</v>
      </c>
      <c r="AM15331">
        <v>0</v>
      </c>
      <c r="AN15331">
        <v>8.0699000000000005</v>
      </c>
      <c r="AO15331">
        <v>3.4340000000000002</v>
      </c>
      <c r="AP15331">
        <v>3.6475180000000007</v>
      </c>
      <c r="AQ15331" t="b">
        <v>1</v>
      </c>
      <c r="AR15331">
        <v>0</v>
      </c>
      <c r="AS15331" s="1">
        <v>45489.560717592591</v>
      </c>
      <c r="AT15331" s="1">
        <v>45489.560717592591</v>
      </c>
      <c r="AU15331">
        <v>4</v>
      </c>
      <c r="AV15331" s="1">
        <v>45489.310891203706</v>
      </c>
      <c r="AW15331">
        <v>1</v>
      </c>
      <c r="AX15331" t="s">
        <v>58</v>
      </c>
      <c r="AY15331" t="s">
        <v>8434</v>
      </c>
      <c r="AZ15331" t="s">
        <v>8453</v>
      </c>
      <c r="BA15331">
        <v>2</v>
      </c>
      <c r="BB15331" t="s">
        <v>62</v>
      </c>
      <c r="BC15331">
        <v>2.2216578678076164</v>
      </c>
    </row>
    <row r="15332" spans="1:55" hidden="1" x14ac:dyDescent="0.25">
      <c r="A15332" t="s">
        <v>8432</v>
      </c>
      <c r="B15332" t="s">
        <v>8454</v>
      </c>
      <c r="C15332" s="1">
        <v>45489.310891203706</v>
      </c>
      <c r="D15332">
        <v>29</v>
      </c>
      <c r="E15332">
        <v>2024</v>
      </c>
      <c r="F15332">
        <v>196332</v>
      </c>
      <c r="G15332" t="s">
        <v>272</v>
      </c>
      <c r="H15332" t="s">
        <v>53</v>
      </c>
      <c r="I15332">
        <v>1</v>
      </c>
      <c r="J15332">
        <v>1303</v>
      </c>
      <c r="K15332">
        <v>3394</v>
      </c>
      <c r="L15332">
        <v>4.4223819999999998</v>
      </c>
      <c r="M15332" t="s">
        <v>54</v>
      </c>
      <c r="N15332" t="s">
        <v>54</v>
      </c>
      <c r="O15332" t="s">
        <v>1824</v>
      </c>
      <c r="P15332">
        <v>825</v>
      </c>
      <c r="Q15332" t="s">
        <v>56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2</v>
      </c>
      <c r="Z15332" t="s">
        <v>57</v>
      </c>
      <c r="AA15332" t="s">
        <v>58</v>
      </c>
      <c r="AB15332" t="s">
        <v>58</v>
      </c>
      <c r="AC15332" t="s">
        <v>59</v>
      </c>
      <c r="AD15332" t="s">
        <v>60</v>
      </c>
      <c r="AE15332">
        <v>2350</v>
      </c>
      <c r="AF15332">
        <v>1</v>
      </c>
      <c r="AG15332" t="b">
        <v>0</v>
      </c>
      <c r="AH15332">
        <v>1303</v>
      </c>
      <c r="AI15332">
        <v>3394</v>
      </c>
      <c r="AJ15332">
        <v>9</v>
      </c>
      <c r="AK15332">
        <v>2350</v>
      </c>
      <c r="AL15332">
        <v>0</v>
      </c>
      <c r="AM15332">
        <v>0</v>
      </c>
      <c r="AN15332">
        <v>8.0699000000000005</v>
      </c>
      <c r="AO15332">
        <v>3.4340000000000002</v>
      </c>
      <c r="AP15332">
        <v>3.6475180000000007</v>
      </c>
      <c r="AQ15332" t="b">
        <v>1</v>
      </c>
      <c r="AR15332">
        <v>0</v>
      </c>
      <c r="AS15332" s="1">
        <v>45489.562349537038</v>
      </c>
      <c r="AT15332" s="1">
        <v>45489.562349537038</v>
      </c>
      <c r="AU15332">
        <v>3</v>
      </c>
      <c r="AV15332" s="1">
        <v>45489.310891203706</v>
      </c>
      <c r="AW15332">
        <v>1</v>
      </c>
      <c r="AX15332" t="s">
        <v>58</v>
      </c>
      <c r="AY15332" t="s">
        <v>8434</v>
      </c>
      <c r="AZ15332" t="s">
        <v>8454</v>
      </c>
      <c r="BA15332">
        <v>2</v>
      </c>
      <c r="BB15332" t="s">
        <v>62</v>
      </c>
      <c r="BC15332">
        <v>2.2216578678076164</v>
      </c>
    </row>
    <row r="15333" spans="1:55" hidden="1" x14ac:dyDescent="0.25">
      <c r="A15333" t="s">
        <v>8432</v>
      </c>
      <c r="B15333" t="s">
        <v>8455</v>
      </c>
      <c r="C15333" s="1">
        <v>45489.310891203706</v>
      </c>
      <c r="D15333">
        <v>29</v>
      </c>
      <c r="E15333">
        <v>2024</v>
      </c>
      <c r="F15333">
        <v>196338</v>
      </c>
      <c r="G15333" t="s">
        <v>272</v>
      </c>
      <c r="H15333" t="s">
        <v>53</v>
      </c>
      <c r="I15333">
        <v>1</v>
      </c>
      <c r="J15333">
        <v>1303</v>
      </c>
      <c r="K15333">
        <v>3394</v>
      </c>
      <c r="L15333">
        <v>4.4223819999999998</v>
      </c>
      <c r="M15333" t="s">
        <v>54</v>
      </c>
      <c r="N15333" t="s">
        <v>54</v>
      </c>
      <c r="O15333" t="s">
        <v>1824</v>
      </c>
      <c r="P15333">
        <v>825</v>
      </c>
      <c r="Q15333" t="s">
        <v>56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2</v>
      </c>
      <c r="Z15333" t="s">
        <v>57</v>
      </c>
      <c r="AA15333" t="s">
        <v>58</v>
      </c>
      <c r="AB15333" t="s">
        <v>58</v>
      </c>
      <c r="AC15333" t="s">
        <v>59</v>
      </c>
      <c r="AD15333" t="s">
        <v>60</v>
      </c>
      <c r="AE15333">
        <v>2350</v>
      </c>
      <c r="AF15333">
        <v>1</v>
      </c>
      <c r="AG15333" t="b">
        <v>0</v>
      </c>
      <c r="AH15333">
        <v>1303</v>
      </c>
      <c r="AI15333">
        <v>3394</v>
      </c>
      <c r="AJ15333">
        <v>3</v>
      </c>
      <c r="AK15333">
        <v>2350</v>
      </c>
      <c r="AL15333">
        <v>0</v>
      </c>
      <c r="AM15333">
        <v>0</v>
      </c>
      <c r="AN15333">
        <v>8.0699000000000005</v>
      </c>
      <c r="AO15333">
        <v>3.4340000000000002</v>
      </c>
      <c r="AP15333">
        <v>3.6475180000000007</v>
      </c>
      <c r="AQ15333" t="b">
        <v>1</v>
      </c>
      <c r="AR15333">
        <v>0</v>
      </c>
      <c r="AS15333" s="1">
        <v>45489.564293981479</v>
      </c>
      <c r="AT15333" s="1">
        <v>45489.564293981479</v>
      </c>
      <c r="AU15333">
        <v>9</v>
      </c>
      <c r="AV15333" s="1">
        <v>45489.310891203706</v>
      </c>
      <c r="AW15333">
        <v>1</v>
      </c>
      <c r="AX15333" t="s">
        <v>58</v>
      </c>
      <c r="AY15333" t="s">
        <v>8434</v>
      </c>
      <c r="AZ15333" t="s">
        <v>8455</v>
      </c>
      <c r="BA15333">
        <v>2</v>
      </c>
      <c r="BB15333" t="s">
        <v>62</v>
      </c>
      <c r="BC15333">
        <v>2.2216578678076164</v>
      </c>
    </row>
    <row r="15334" spans="1:55" hidden="1" x14ac:dyDescent="0.25">
      <c r="A15334" t="s">
        <v>8432</v>
      </c>
      <c r="B15334" t="s">
        <v>8456</v>
      </c>
      <c r="C15334" s="1">
        <v>45489.310891203706</v>
      </c>
      <c r="D15334">
        <v>29</v>
      </c>
      <c r="E15334">
        <v>2024</v>
      </c>
      <c r="F15334">
        <v>196336</v>
      </c>
      <c r="G15334" t="s">
        <v>272</v>
      </c>
      <c r="H15334" t="s">
        <v>53</v>
      </c>
      <c r="I15334">
        <v>1</v>
      </c>
      <c r="J15334">
        <v>1303</v>
      </c>
      <c r="K15334">
        <v>3394</v>
      </c>
      <c r="L15334">
        <v>4.4223819999999998</v>
      </c>
      <c r="M15334" t="s">
        <v>54</v>
      </c>
      <c r="N15334" t="s">
        <v>54</v>
      </c>
      <c r="O15334" t="s">
        <v>1824</v>
      </c>
      <c r="P15334">
        <v>825</v>
      </c>
      <c r="Q15334" t="s">
        <v>56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2</v>
      </c>
      <c r="Z15334" t="s">
        <v>57</v>
      </c>
      <c r="AA15334" t="s">
        <v>58</v>
      </c>
      <c r="AB15334" t="s">
        <v>58</v>
      </c>
      <c r="AC15334" t="s">
        <v>59</v>
      </c>
      <c r="AD15334" t="s">
        <v>60</v>
      </c>
      <c r="AE15334">
        <v>2350</v>
      </c>
      <c r="AF15334">
        <v>1</v>
      </c>
      <c r="AG15334" t="b">
        <v>0</v>
      </c>
      <c r="AH15334">
        <v>1303</v>
      </c>
      <c r="AI15334">
        <v>3394</v>
      </c>
      <c r="AJ15334">
        <v>5</v>
      </c>
      <c r="AK15334">
        <v>2350</v>
      </c>
      <c r="AL15334">
        <v>0</v>
      </c>
      <c r="AM15334">
        <v>0</v>
      </c>
      <c r="AN15334">
        <v>8.0699000000000005</v>
      </c>
      <c r="AO15334">
        <v>3.4340000000000002</v>
      </c>
      <c r="AP15334">
        <v>3.6475180000000007</v>
      </c>
      <c r="AQ15334" t="b">
        <v>1</v>
      </c>
      <c r="AR15334">
        <v>0</v>
      </c>
      <c r="AS15334" s="1">
        <v>45489.569062499999</v>
      </c>
      <c r="AT15334" s="1">
        <v>45489.569062499999</v>
      </c>
      <c r="AU15334">
        <v>7</v>
      </c>
      <c r="AV15334" s="1">
        <v>45489.310891203706</v>
      </c>
      <c r="AW15334">
        <v>1</v>
      </c>
      <c r="AX15334" t="s">
        <v>58</v>
      </c>
      <c r="AY15334" t="s">
        <v>8434</v>
      </c>
      <c r="AZ15334" t="s">
        <v>8456</v>
      </c>
      <c r="BA15334">
        <v>2</v>
      </c>
      <c r="BB15334" t="s">
        <v>62</v>
      </c>
      <c r="BC15334">
        <v>2.2216578678076164</v>
      </c>
    </row>
    <row r="15335" spans="1:55" hidden="1" x14ac:dyDescent="0.25">
      <c r="A15335" t="s">
        <v>8432</v>
      </c>
      <c r="B15335" t="s">
        <v>8457</v>
      </c>
      <c r="C15335" s="1">
        <v>45489.310891203706</v>
      </c>
      <c r="D15335">
        <v>29</v>
      </c>
      <c r="E15335">
        <v>2024</v>
      </c>
      <c r="F15335">
        <v>196335</v>
      </c>
      <c r="G15335" t="s">
        <v>272</v>
      </c>
      <c r="H15335" t="s">
        <v>53</v>
      </c>
      <c r="I15335">
        <v>1</v>
      </c>
      <c r="J15335">
        <v>1303</v>
      </c>
      <c r="K15335">
        <v>3394</v>
      </c>
      <c r="L15335">
        <v>4.4223819999999998</v>
      </c>
      <c r="M15335" t="s">
        <v>54</v>
      </c>
      <c r="N15335" t="s">
        <v>54</v>
      </c>
      <c r="O15335" t="s">
        <v>1824</v>
      </c>
      <c r="P15335">
        <v>825</v>
      </c>
      <c r="Q15335" t="s">
        <v>56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2</v>
      </c>
      <c r="Z15335" t="s">
        <v>57</v>
      </c>
      <c r="AA15335" t="s">
        <v>58</v>
      </c>
      <c r="AB15335" t="s">
        <v>58</v>
      </c>
      <c r="AC15335" t="s">
        <v>59</v>
      </c>
      <c r="AD15335" t="s">
        <v>60</v>
      </c>
      <c r="AE15335">
        <v>2350</v>
      </c>
      <c r="AF15335">
        <v>1</v>
      </c>
      <c r="AG15335" t="b">
        <v>0</v>
      </c>
      <c r="AH15335">
        <v>1303</v>
      </c>
      <c r="AI15335">
        <v>3394</v>
      </c>
      <c r="AJ15335">
        <v>6</v>
      </c>
      <c r="AK15335">
        <v>2350</v>
      </c>
      <c r="AL15335">
        <v>0</v>
      </c>
      <c r="AM15335">
        <v>0</v>
      </c>
      <c r="AN15335">
        <v>8.0699000000000005</v>
      </c>
      <c r="AO15335">
        <v>3.4340000000000002</v>
      </c>
      <c r="AP15335">
        <v>3.6475180000000007</v>
      </c>
      <c r="AQ15335" t="b">
        <v>1</v>
      </c>
      <c r="AR15335">
        <v>0</v>
      </c>
      <c r="AS15335" s="1">
        <v>45489.570949074077</v>
      </c>
      <c r="AT15335" s="1">
        <v>45489.570949074077</v>
      </c>
      <c r="AU15335">
        <v>6</v>
      </c>
      <c r="AV15335" s="1">
        <v>45489.310891203706</v>
      </c>
      <c r="AW15335">
        <v>1</v>
      </c>
      <c r="AX15335" t="s">
        <v>58</v>
      </c>
      <c r="AY15335" t="s">
        <v>8434</v>
      </c>
      <c r="AZ15335" t="s">
        <v>8457</v>
      </c>
      <c r="BA15335">
        <v>2</v>
      </c>
      <c r="BB15335" t="s">
        <v>62</v>
      </c>
      <c r="BC15335">
        <v>2.2216578678076164</v>
      </c>
    </row>
    <row r="15336" spans="1:55" hidden="1" x14ac:dyDescent="0.25">
      <c r="A15336" t="s">
        <v>8432</v>
      </c>
      <c r="B15336" t="s">
        <v>8452</v>
      </c>
      <c r="C15336" s="1">
        <v>45489.310891203706</v>
      </c>
      <c r="D15336">
        <v>29</v>
      </c>
      <c r="E15336">
        <v>2024</v>
      </c>
      <c r="F15336">
        <v>196334</v>
      </c>
      <c r="G15336" t="s">
        <v>272</v>
      </c>
      <c r="H15336" t="s">
        <v>53</v>
      </c>
      <c r="I15336">
        <v>1</v>
      </c>
      <c r="J15336">
        <v>1303</v>
      </c>
      <c r="K15336">
        <v>3394</v>
      </c>
      <c r="L15336">
        <v>4.4223819999999998</v>
      </c>
      <c r="M15336" t="s">
        <v>54</v>
      </c>
      <c r="N15336" t="s">
        <v>54</v>
      </c>
      <c r="O15336" t="s">
        <v>1824</v>
      </c>
      <c r="P15336">
        <v>825</v>
      </c>
      <c r="Q15336" t="s">
        <v>56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2</v>
      </c>
      <c r="Z15336" t="s">
        <v>57</v>
      </c>
      <c r="AA15336" t="s">
        <v>58</v>
      </c>
      <c r="AB15336" t="s">
        <v>58</v>
      </c>
      <c r="AC15336" t="s">
        <v>59</v>
      </c>
      <c r="AD15336" t="s">
        <v>60</v>
      </c>
      <c r="AE15336">
        <v>2350</v>
      </c>
      <c r="AF15336">
        <v>1</v>
      </c>
      <c r="AG15336" t="b">
        <v>0</v>
      </c>
      <c r="AH15336">
        <v>1303</v>
      </c>
      <c r="AI15336">
        <v>3394</v>
      </c>
      <c r="AJ15336">
        <v>7</v>
      </c>
      <c r="AK15336">
        <v>2350</v>
      </c>
      <c r="AL15336">
        <v>0</v>
      </c>
      <c r="AM15336">
        <v>0</v>
      </c>
      <c r="AN15336">
        <v>8.0699000000000005</v>
      </c>
      <c r="AO15336">
        <v>3.4340000000000002</v>
      </c>
      <c r="AP15336">
        <v>3.6475180000000007</v>
      </c>
      <c r="AQ15336" t="b">
        <v>1</v>
      </c>
      <c r="AR15336">
        <v>1</v>
      </c>
      <c r="AS15336" s="1">
        <v>45489.572604166664</v>
      </c>
      <c r="AT15336" s="1">
        <v>45489.572604166664</v>
      </c>
      <c r="AU15336">
        <v>5</v>
      </c>
      <c r="AV15336" s="1">
        <v>45489.310891203706</v>
      </c>
      <c r="AW15336">
        <v>1</v>
      </c>
      <c r="AX15336" t="s">
        <v>58</v>
      </c>
      <c r="AY15336" t="s">
        <v>8434</v>
      </c>
      <c r="AZ15336" t="s">
        <v>8452</v>
      </c>
      <c r="BA15336">
        <v>2</v>
      </c>
      <c r="BB15336" t="s">
        <v>62</v>
      </c>
      <c r="BC15336">
        <v>2.2216578678076164</v>
      </c>
    </row>
    <row r="15337" spans="1:55" hidden="1" x14ac:dyDescent="0.25">
      <c r="A15337" t="s">
        <v>8432</v>
      </c>
      <c r="B15337" t="s">
        <v>8453</v>
      </c>
      <c r="C15337" s="1">
        <v>45489.310891203706</v>
      </c>
      <c r="D15337">
        <v>29</v>
      </c>
      <c r="E15337">
        <v>2024</v>
      </c>
      <c r="F15337">
        <v>196333</v>
      </c>
      <c r="G15337" t="s">
        <v>272</v>
      </c>
      <c r="H15337" t="s">
        <v>53</v>
      </c>
      <c r="I15337">
        <v>1</v>
      </c>
      <c r="J15337">
        <v>1303</v>
      </c>
      <c r="K15337">
        <v>3394</v>
      </c>
      <c r="L15337">
        <v>4.4223819999999998</v>
      </c>
      <c r="M15337" t="s">
        <v>54</v>
      </c>
      <c r="N15337" t="s">
        <v>54</v>
      </c>
      <c r="O15337" t="s">
        <v>1824</v>
      </c>
      <c r="P15337">
        <v>825</v>
      </c>
      <c r="Q15337" t="s">
        <v>56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2</v>
      </c>
      <c r="Z15337" t="s">
        <v>57</v>
      </c>
      <c r="AA15337" t="s">
        <v>58</v>
      </c>
      <c r="AB15337" t="s">
        <v>58</v>
      </c>
      <c r="AC15337" t="s">
        <v>59</v>
      </c>
      <c r="AD15337" t="s">
        <v>60</v>
      </c>
      <c r="AE15337">
        <v>2350</v>
      </c>
      <c r="AF15337">
        <v>1</v>
      </c>
      <c r="AG15337" t="b">
        <v>0</v>
      </c>
      <c r="AH15337">
        <v>1303</v>
      </c>
      <c r="AI15337">
        <v>3394</v>
      </c>
      <c r="AJ15337">
        <v>8</v>
      </c>
      <c r="AK15337">
        <v>2350</v>
      </c>
      <c r="AL15337">
        <v>0</v>
      </c>
      <c r="AM15337">
        <v>0</v>
      </c>
      <c r="AN15337">
        <v>8.0699000000000005</v>
      </c>
      <c r="AO15337">
        <v>3.4340000000000002</v>
      </c>
      <c r="AP15337">
        <v>3.6475180000000007</v>
      </c>
      <c r="AQ15337" t="b">
        <v>1</v>
      </c>
      <c r="AR15337">
        <v>1</v>
      </c>
      <c r="AS15337" s="1">
        <v>45489.574340277781</v>
      </c>
      <c r="AT15337" s="1">
        <v>45489.574340277781</v>
      </c>
      <c r="AU15337">
        <v>4</v>
      </c>
      <c r="AV15337" s="1">
        <v>45489.310891203706</v>
      </c>
      <c r="AW15337">
        <v>1</v>
      </c>
      <c r="AX15337" t="s">
        <v>58</v>
      </c>
      <c r="AY15337" t="s">
        <v>8434</v>
      </c>
      <c r="AZ15337" t="s">
        <v>8453</v>
      </c>
      <c r="BA15337">
        <v>2</v>
      </c>
      <c r="BB15337" t="s">
        <v>62</v>
      </c>
      <c r="BC15337">
        <v>2.2216578678076164</v>
      </c>
    </row>
    <row r="15338" spans="1:55" hidden="1" x14ac:dyDescent="0.25">
      <c r="A15338" t="s">
        <v>8432</v>
      </c>
      <c r="B15338" t="s">
        <v>8454</v>
      </c>
      <c r="C15338" s="1">
        <v>45489.310891203706</v>
      </c>
      <c r="D15338">
        <v>29</v>
      </c>
      <c r="E15338">
        <v>2024</v>
      </c>
      <c r="F15338">
        <v>196332</v>
      </c>
      <c r="G15338" t="s">
        <v>272</v>
      </c>
      <c r="H15338" t="s">
        <v>53</v>
      </c>
      <c r="I15338">
        <v>1</v>
      </c>
      <c r="J15338">
        <v>1303</v>
      </c>
      <c r="K15338">
        <v>3394</v>
      </c>
      <c r="L15338">
        <v>4.4223819999999998</v>
      </c>
      <c r="M15338" t="s">
        <v>54</v>
      </c>
      <c r="N15338" t="s">
        <v>54</v>
      </c>
      <c r="O15338" t="s">
        <v>1824</v>
      </c>
      <c r="P15338">
        <v>825</v>
      </c>
      <c r="Q15338" t="s">
        <v>56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2</v>
      </c>
      <c r="Z15338" t="s">
        <v>57</v>
      </c>
      <c r="AA15338" t="s">
        <v>58</v>
      </c>
      <c r="AB15338" t="s">
        <v>58</v>
      </c>
      <c r="AC15338" t="s">
        <v>59</v>
      </c>
      <c r="AD15338" t="s">
        <v>60</v>
      </c>
      <c r="AE15338">
        <v>2350</v>
      </c>
      <c r="AF15338">
        <v>1</v>
      </c>
      <c r="AG15338" t="b">
        <v>0</v>
      </c>
      <c r="AH15338">
        <v>1303</v>
      </c>
      <c r="AI15338">
        <v>3394</v>
      </c>
      <c r="AJ15338">
        <v>9</v>
      </c>
      <c r="AK15338">
        <v>2350</v>
      </c>
      <c r="AL15338">
        <v>0</v>
      </c>
      <c r="AM15338">
        <v>0</v>
      </c>
      <c r="AN15338">
        <v>8.0699000000000005</v>
      </c>
      <c r="AO15338">
        <v>3.4340000000000002</v>
      </c>
      <c r="AP15338">
        <v>3.6475180000000007</v>
      </c>
      <c r="AQ15338" t="b">
        <v>1</v>
      </c>
      <c r="AR15338">
        <v>1</v>
      </c>
      <c r="AS15338" s="1">
        <v>45489.576319444444</v>
      </c>
      <c r="AT15338" s="1">
        <v>45489.576319444444</v>
      </c>
      <c r="AU15338">
        <v>3</v>
      </c>
      <c r="AV15338" s="1">
        <v>45489.310891203706</v>
      </c>
      <c r="AW15338">
        <v>1</v>
      </c>
      <c r="AX15338" t="s">
        <v>58</v>
      </c>
      <c r="AY15338" t="s">
        <v>8434</v>
      </c>
      <c r="AZ15338" t="s">
        <v>8454</v>
      </c>
      <c r="BA15338">
        <v>2</v>
      </c>
      <c r="BB15338" t="s">
        <v>62</v>
      </c>
      <c r="BC15338">
        <v>2.2216578678076164</v>
      </c>
    </row>
    <row r="15339" spans="1:55" hidden="1" x14ac:dyDescent="0.25">
      <c r="A15339" t="s">
        <v>8432</v>
      </c>
      <c r="B15339" t="s">
        <v>8458</v>
      </c>
      <c r="C15339" s="1">
        <v>45489.310891203706</v>
      </c>
      <c r="D15339">
        <v>29</v>
      </c>
      <c r="E15339">
        <v>2024</v>
      </c>
      <c r="F15339">
        <v>196340</v>
      </c>
      <c r="G15339" t="s">
        <v>272</v>
      </c>
      <c r="H15339" t="s">
        <v>53</v>
      </c>
      <c r="I15339">
        <v>1</v>
      </c>
      <c r="J15339">
        <v>1303</v>
      </c>
      <c r="K15339">
        <v>3394</v>
      </c>
      <c r="L15339">
        <v>4.4223819999999998</v>
      </c>
      <c r="M15339" t="s">
        <v>54</v>
      </c>
      <c r="N15339" t="s">
        <v>54</v>
      </c>
      <c r="O15339" t="s">
        <v>1824</v>
      </c>
      <c r="P15339">
        <v>825</v>
      </c>
      <c r="Q15339" t="s">
        <v>56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2</v>
      </c>
      <c r="Z15339" t="s">
        <v>57</v>
      </c>
      <c r="AA15339" t="s">
        <v>58</v>
      </c>
      <c r="AB15339" t="s">
        <v>58</v>
      </c>
      <c r="AC15339" t="s">
        <v>59</v>
      </c>
      <c r="AD15339" t="s">
        <v>60</v>
      </c>
      <c r="AE15339">
        <v>2350</v>
      </c>
      <c r="AF15339">
        <v>1</v>
      </c>
      <c r="AG15339" t="b">
        <v>0</v>
      </c>
      <c r="AH15339">
        <v>1303</v>
      </c>
      <c r="AI15339">
        <v>3394</v>
      </c>
      <c r="AJ15339">
        <v>11</v>
      </c>
      <c r="AK15339">
        <v>2350</v>
      </c>
      <c r="AL15339">
        <v>0</v>
      </c>
      <c r="AM15339">
        <v>0</v>
      </c>
      <c r="AN15339">
        <v>0</v>
      </c>
      <c r="AO15339">
        <v>0</v>
      </c>
      <c r="AP15339">
        <v>-4.4223819999999998</v>
      </c>
      <c r="AQ15339" t="b">
        <v>1</v>
      </c>
      <c r="AR15339">
        <v>0</v>
      </c>
      <c r="AS15339" s="1">
        <v>45489.580011574071</v>
      </c>
      <c r="AT15339" s="1">
        <v>45489.580011574071</v>
      </c>
      <c r="AU15339">
        <v>5</v>
      </c>
      <c r="AV15339" s="1">
        <v>45489.310891203706</v>
      </c>
      <c r="AW15339">
        <v>1</v>
      </c>
      <c r="AX15339" t="s">
        <v>58</v>
      </c>
      <c r="AY15339" t="s">
        <v>8434</v>
      </c>
      <c r="AZ15339" t="s">
        <v>8458</v>
      </c>
      <c r="BA15339">
        <v>2</v>
      </c>
      <c r="BB15339" t="s">
        <v>62</v>
      </c>
      <c r="BC15339">
        <v>2.2216578678076164</v>
      </c>
    </row>
    <row r="15340" spans="1:55" hidden="1" x14ac:dyDescent="0.25">
      <c r="A15340" t="s">
        <v>8432</v>
      </c>
      <c r="B15340" t="s">
        <v>8459</v>
      </c>
      <c r="C15340" s="1">
        <v>45489.311030092591</v>
      </c>
      <c r="D15340">
        <v>29</v>
      </c>
      <c r="E15340">
        <v>2024</v>
      </c>
      <c r="F15340">
        <v>196351</v>
      </c>
      <c r="G15340" t="s">
        <v>272</v>
      </c>
      <c r="H15340" t="s">
        <v>53</v>
      </c>
      <c r="I15340">
        <v>1</v>
      </c>
      <c r="J15340">
        <v>1303</v>
      </c>
      <c r="K15340">
        <v>2824</v>
      </c>
      <c r="L15340">
        <v>3.6796720000000001</v>
      </c>
      <c r="M15340" t="s">
        <v>54</v>
      </c>
      <c r="N15340" t="s">
        <v>54</v>
      </c>
      <c r="O15340" t="s">
        <v>1824</v>
      </c>
      <c r="P15340">
        <v>825</v>
      </c>
      <c r="Q15340" t="s">
        <v>56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2</v>
      </c>
      <c r="Z15340" t="s">
        <v>57</v>
      </c>
      <c r="AA15340" t="s">
        <v>58</v>
      </c>
      <c r="AB15340" t="s">
        <v>58</v>
      </c>
      <c r="AC15340" t="s">
        <v>59</v>
      </c>
      <c r="AD15340" t="s">
        <v>60</v>
      </c>
      <c r="AE15340">
        <v>2350</v>
      </c>
      <c r="AF15340">
        <v>1</v>
      </c>
      <c r="AG15340" t="b">
        <v>0</v>
      </c>
      <c r="AH15340">
        <v>1303</v>
      </c>
      <c r="AI15340">
        <v>2824</v>
      </c>
      <c r="AJ15340">
        <v>6</v>
      </c>
      <c r="AK15340">
        <v>2350</v>
      </c>
      <c r="AL15340">
        <v>2824</v>
      </c>
      <c r="AM15340">
        <v>0</v>
      </c>
      <c r="AN15340">
        <v>6.6833999999999998</v>
      </c>
      <c r="AO15340">
        <v>2.8439999999999999</v>
      </c>
      <c r="AP15340">
        <v>3.0037279999999997</v>
      </c>
      <c r="AQ15340" t="b">
        <v>1</v>
      </c>
      <c r="AR15340">
        <v>0</v>
      </c>
      <c r="AS15340" s="1">
        <v>45489.584432870368</v>
      </c>
      <c r="AT15340" s="1">
        <v>45489.584432870368</v>
      </c>
      <c r="AU15340">
        <v>10</v>
      </c>
      <c r="AV15340" s="1">
        <v>45489.311030092591</v>
      </c>
      <c r="AW15340">
        <v>1</v>
      </c>
      <c r="AX15340" t="s">
        <v>58</v>
      </c>
      <c r="AY15340" t="s">
        <v>8434</v>
      </c>
      <c r="AZ15340" t="s">
        <v>8459</v>
      </c>
      <c r="BA15340">
        <v>2</v>
      </c>
      <c r="BB15340" t="s">
        <v>62</v>
      </c>
      <c r="BC15340">
        <v>2.2216578678076164</v>
      </c>
    </row>
    <row r="15341" spans="1:55" hidden="1" x14ac:dyDescent="0.25">
      <c r="A15341" t="s">
        <v>8432</v>
      </c>
      <c r="B15341" t="s">
        <v>8460</v>
      </c>
      <c r="C15341" s="1">
        <v>45489.311030092591</v>
      </c>
      <c r="D15341">
        <v>29</v>
      </c>
      <c r="E15341">
        <v>2024</v>
      </c>
      <c r="F15341">
        <v>196352</v>
      </c>
      <c r="G15341" t="s">
        <v>272</v>
      </c>
      <c r="H15341" t="s">
        <v>53</v>
      </c>
      <c r="I15341">
        <v>1</v>
      </c>
      <c r="J15341">
        <v>1303</v>
      </c>
      <c r="K15341">
        <v>2824</v>
      </c>
      <c r="L15341">
        <v>3.6796720000000001</v>
      </c>
      <c r="M15341" t="s">
        <v>54</v>
      </c>
      <c r="N15341" t="s">
        <v>54</v>
      </c>
      <c r="O15341" t="s">
        <v>1824</v>
      </c>
      <c r="P15341">
        <v>825</v>
      </c>
      <c r="Q15341" t="s">
        <v>56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2</v>
      </c>
      <c r="Z15341" t="s">
        <v>57</v>
      </c>
      <c r="AA15341" t="s">
        <v>58</v>
      </c>
      <c r="AB15341" t="s">
        <v>58</v>
      </c>
      <c r="AC15341" t="s">
        <v>59</v>
      </c>
      <c r="AD15341" t="s">
        <v>60</v>
      </c>
      <c r="AE15341">
        <v>2350</v>
      </c>
      <c r="AF15341">
        <v>1</v>
      </c>
      <c r="AG15341" t="b">
        <v>0</v>
      </c>
      <c r="AH15341">
        <v>1303</v>
      </c>
      <c r="AI15341">
        <v>2824</v>
      </c>
      <c r="AJ15341">
        <v>6</v>
      </c>
      <c r="AK15341">
        <v>2350</v>
      </c>
      <c r="AL15341">
        <v>0</v>
      </c>
      <c r="AM15341">
        <v>0</v>
      </c>
      <c r="AN15341">
        <v>6.6833999999999998</v>
      </c>
      <c r="AO15341">
        <v>2.8439999999999999</v>
      </c>
      <c r="AP15341">
        <v>3.0037279999999997</v>
      </c>
      <c r="AQ15341" t="b">
        <v>1</v>
      </c>
      <c r="AR15341">
        <v>0</v>
      </c>
      <c r="AS15341" s="1">
        <v>45489.584432870368</v>
      </c>
      <c r="AT15341" s="1">
        <v>45489.584432870368</v>
      </c>
      <c r="AU15341">
        <v>11</v>
      </c>
      <c r="AV15341" s="1">
        <v>45489.311030092591</v>
      </c>
      <c r="AW15341">
        <v>1</v>
      </c>
      <c r="AX15341" t="s">
        <v>58</v>
      </c>
      <c r="AY15341" t="s">
        <v>8434</v>
      </c>
      <c r="AZ15341" t="s">
        <v>8460</v>
      </c>
      <c r="BA15341">
        <v>2</v>
      </c>
      <c r="BB15341" t="s">
        <v>62</v>
      </c>
      <c r="BC15341">
        <v>2.2216578678076164</v>
      </c>
    </row>
    <row r="15342" spans="1:55" hidden="1" x14ac:dyDescent="0.25">
      <c r="A15342" t="s">
        <v>8432</v>
      </c>
      <c r="B15342" t="s">
        <v>8461</v>
      </c>
      <c r="C15342" s="1">
        <v>45489.311030092591</v>
      </c>
      <c r="D15342">
        <v>29</v>
      </c>
      <c r="E15342">
        <v>2024</v>
      </c>
      <c r="F15342">
        <v>196349</v>
      </c>
      <c r="G15342" t="s">
        <v>272</v>
      </c>
      <c r="H15342" t="s">
        <v>53</v>
      </c>
      <c r="I15342">
        <v>1</v>
      </c>
      <c r="J15342">
        <v>1303</v>
      </c>
      <c r="K15342">
        <v>2824</v>
      </c>
      <c r="L15342">
        <v>3.6796720000000001</v>
      </c>
      <c r="M15342" t="s">
        <v>54</v>
      </c>
      <c r="N15342" t="s">
        <v>54</v>
      </c>
      <c r="O15342" t="s">
        <v>1824</v>
      </c>
      <c r="P15342">
        <v>825</v>
      </c>
      <c r="Q15342" t="s">
        <v>56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2</v>
      </c>
      <c r="Z15342" t="s">
        <v>57</v>
      </c>
      <c r="AA15342" t="s">
        <v>58</v>
      </c>
      <c r="AB15342" t="s">
        <v>58</v>
      </c>
      <c r="AC15342" t="s">
        <v>59</v>
      </c>
      <c r="AD15342" t="s">
        <v>60</v>
      </c>
      <c r="AE15342">
        <v>2350</v>
      </c>
      <c r="AF15342">
        <v>1</v>
      </c>
      <c r="AG15342" t="b">
        <v>0</v>
      </c>
      <c r="AH15342">
        <v>1303</v>
      </c>
      <c r="AI15342">
        <v>2824</v>
      </c>
      <c r="AJ15342">
        <v>7</v>
      </c>
      <c r="AK15342">
        <v>2350</v>
      </c>
      <c r="AL15342">
        <v>2824</v>
      </c>
      <c r="AM15342">
        <v>0</v>
      </c>
      <c r="AN15342">
        <v>6.6833999999999998</v>
      </c>
      <c r="AO15342">
        <v>2.8439999999999999</v>
      </c>
      <c r="AP15342">
        <v>3.0037279999999997</v>
      </c>
      <c r="AQ15342" t="b">
        <v>1</v>
      </c>
      <c r="AR15342">
        <v>0</v>
      </c>
      <c r="AS15342" s="1">
        <v>45489.586493055554</v>
      </c>
      <c r="AT15342" s="1">
        <v>45489.586493055554</v>
      </c>
      <c r="AU15342">
        <v>8</v>
      </c>
      <c r="AV15342" s="1">
        <v>45489.311030092591</v>
      </c>
      <c r="AW15342">
        <v>1</v>
      </c>
      <c r="AX15342" t="s">
        <v>58</v>
      </c>
      <c r="AY15342" t="s">
        <v>8434</v>
      </c>
      <c r="AZ15342" t="s">
        <v>8461</v>
      </c>
      <c r="BA15342">
        <v>2</v>
      </c>
      <c r="BB15342" t="s">
        <v>62</v>
      </c>
      <c r="BC15342">
        <v>2.2216578678076164</v>
      </c>
    </row>
    <row r="15343" spans="1:55" hidden="1" x14ac:dyDescent="0.25">
      <c r="A15343" t="s">
        <v>8432</v>
      </c>
      <c r="B15343" t="s">
        <v>8462</v>
      </c>
      <c r="C15343" s="1">
        <v>45489.311030092591</v>
      </c>
      <c r="D15343">
        <v>29</v>
      </c>
      <c r="E15343">
        <v>2024</v>
      </c>
      <c r="F15343">
        <v>196350</v>
      </c>
      <c r="G15343" t="s">
        <v>272</v>
      </c>
      <c r="H15343" t="s">
        <v>53</v>
      </c>
      <c r="I15343">
        <v>1</v>
      </c>
      <c r="J15343">
        <v>1303</v>
      </c>
      <c r="K15343">
        <v>2824</v>
      </c>
      <c r="L15343">
        <v>3.6796720000000001</v>
      </c>
      <c r="M15343" t="s">
        <v>54</v>
      </c>
      <c r="N15343" t="s">
        <v>54</v>
      </c>
      <c r="O15343" t="s">
        <v>1824</v>
      </c>
      <c r="P15343">
        <v>825</v>
      </c>
      <c r="Q15343" t="s">
        <v>56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2</v>
      </c>
      <c r="Z15343" t="s">
        <v>57</v>
      </c>
      <c r="AA15343" t="s">
        <v>58</v>
      </c>
      <c r="AB15343" t="s">
        <v>58</v>
      </c>
      <c r="AC15343" t="s">
        <v>59</v>
      </c>
      <c r="AD15343" t="s">
        <v>60</v>
      </c>
      <c r="AE15343">
        <v>2350</v>
      </c>
      <c r="AF15343">
        <v>1</v>
      </c>
      <c r="AG15343" t="b">
        <v>0</v>
      </c>
      <c r="AH15343">
        <v>1303</v>
      </c>
      <c r="AI15343">
        <v>2824</v>
      </c>
      <c r="AJ15343">
        <v>7</v>
      </c>
      <c r="AK15343">
        <v>2350</v>
      </c>
      <c r="AL15343">
        <v>0</v>
      </c>
      <c r="AM15343">
        <v>0</v>
      </c>
      <c r="AN15343">
        <v>6.6833999999999998</v>
      </c>
      <c r="AO15343">
        <v>2.8439999999999999</v>
      </c>
      <c r="AP15343">
        <v>3.0037279999999997</v>
      </c>
      <c r="AQ15343" t="b">
        <v>1</v>
      </c>
      <c r="AR15343">
        <v>0</v>
      </c>
      <c r="AS15343" s="1">
        <v>45489.586493055554</v>
      </c>
      <c r="AT15343" s="1">
        <v>45489.586493055554</v>
      </c>
      <c r="AU15343">
        <v>9</v>
      </c>
      <c r="AV15343" s="1">
        <v>45489.311030092591</v>
      </c>
      <c r="AW15343">
        <v>1</v>
      </c>
      <c r="AX15343" t="s">
        <v>58</v>
      </c>
      <c r="AY15343" t="s">
        <v>8434</v>
      </c>
      <c r="AZ15343" t="s">
        <v>8462</v>
      </c>
      <c r="BA15343">
        <v>2</v>
      </c>
      <c r="BB15343" t="s">
        <v>62</v>
      </c>
      <c r="BC15343">
        <v>2.2216578678076164</v>
      </c>
    </row>
    <row r="15344" spans="1:55" hidden="1" x14ac:dyDescent="0.25">
      <c r="A15344" t="s">
        <v>8432</v>
      </c>
      <c r="B15344" t="s">
        <v>8463</v>
      </c>
      <c r="C15344" s="1">
        <v>45489.311030092591</v>
      </c>
      <c r="D15344">
        <v>29</v>
      </c>
      <c r="E15344">
        <v>2024</v>
      </c>
      <c r="F15344">
        <v>196347</v>
      </c>
      <c r="G15344" t="s">
        <v>272</v>
      </c>
      <c r="H15344" t="s">
        <v>53</v>
      </c>
      <c r="I15344">
        <v>1</v>
      </c>
      <c r="J15344">
        <v>1303</v>
      </c>
      <c r="K15344">
        <v>2824</v>
      </c>
      <c r="L15344">
        <v>3.6796720000000001</v>
      </c>
      <c r="M15344" t="s">
        <v>54</v>
      </c>
      <c r="N15344" t="s">
        <v>54</v>
      </c>
      <c r="O15344" t="s">
        <v>1824</v>
      </c>
      <c r="P15344">
        <v>825</v>
      </c>
      <c r="Q15344" t="s">
        <v>56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2</v>
      </c>
      <c r="Z15344" t="s">
        <v>57</v>
      </c>
      <c r="AA15344" t="s">
        <v>58</v>
      </c>
      <c r="AB15344" t="s">
        <v>58</v>
      </c>
      <c r="AC15344" t="s">
        <v>59</v>
      </c>
      <c r="AD15344" t="s">
        <v>60</v>
      </c>
      <c r="AE15344">
        <v>2350</v>
      </c>
      <c r="AF15344">
        <v>1</v>
      </c>
      <c r="AG15344" t="b">
        <v>0</v>
      </c>
      <c r="AH15344">
        <v>1303</v>
      </c>
      <c r="AI15344">
        <v>2824</v>
      </c>
      <c r="AJ15344">
        <v>8</v>
      </c>
      <c r="AK15344">
        <v>2350</v>
      </c>
      <c r="AL15344">
        <v>2824</v>
      </c>
      <c r="AM15344">
        <v>0</v>
      </c>
      <c r="AN15344">
        <v>6.6833999999999998</v>
      </c>
      <c r="AO15344">
        <v>2.8439999999999999</v>
      </c>
      <c r="AP15344">
        <v>3.0037279999999997</v>
      </c>
      <c r="AQ15344" t="b">
        <v>1</v>
      </c>
      <c r="AR15344">
        <v>0</v>
      </c>
      <c r="AS15344" s="1">
        <v>45489.588483796295</v>
      </c>
      <c r="AT15344" s="1">
        <v>45489.588483796295</v>
      </c>
      <c r="AU15344">
        <v>6</v>
      </c>
      <c r="AV15344" s="1">
        <v>45489.311030092591</v>
      </c>
      <c r="AW15344">
        <v>1</v>
      </c>
      <c r="AX15344" t="s">
        <v>58</v>
      </c>
      <c r="AY15344" t="s">
        <v>8434</v>
      </c>
      <c r="AZ15344" t="s">
        <v>8463</v>
      </c>
      <c r="BA15344">
        <v>2</v>
      </c>
      <c r="BB15344" t="s">
        <v>62</v>
      </c>
      <c r="BC15344">
        <v>2.2216578678076164</v>
      </c>
    </row>
    <row r="15345" spans="1:55" hidden="1" x14ac:dyDescent="0.25">
      <c r="A15345" t="s">
        <v>8432</v>
      </c>
      <c r="B15345" t="s">
        <v>8464</v>
      </c>
      <c r="C15345" s="1">
        <v>45489.311030092591</v>
      </c>
      <c r="D15345">
        <v>29</v>
      </c>
      <c r="E15345">
        <v>2024</v>
      </c>
      <c r="F15345">
        <v>196348</v>
      </c>
      <c r="G15345" t="s">
        <v>272</v>
      </c>
      <c r="H15345" t="s">
        <v>53</v>
      </c>
      <c r="I15345">
        <v>1</v>
      </c>
      <c r="J15345">
        <v>1303</v>
      </c>
      <c r="K15345">
        <v>2824</v>
      </c>
      <c r="L15345">
        <v>3.6796720000000001</v>
      </c>
      <c r="M15345" t="s">
        <v>54</v>
      </c>
      <c r="N15345" t="s">
        <v>54</v>
      </c>
      <c r="O15345" t="s">
        <v>1824</v>
      </c>
      <c r="P15345">
        <v>825</v>
      </c>
      <c r="Q15345" t="s">
        <v>56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2</v>
      </c>
      <c r="Z15345" t="s">
        <v>57</v>
      </c>
      <c r="AA15345" t="s">
        <v>58</v>
      </c>
      <c r="AB15345" t="s">
        <v>58</v>
      </c>
      <c r="AC15345" t="s">
        <v>59</v>
      </c>
      <c r="AD15345" t="s">
        <v>60</v>
      </c>
      <c r="AE15345">
        <v>2350</v>
      </c>
      <c r="AF15345">
        <v>1</v>
      </c>
      <c r="AG15345" t="b">
        <v>0</v>
      </c>
      <c r="AH15345">
        <v>1303</v>
      </c>
      <c r="AI15345">
        <v>2824</v>
      </c>
      <c r="AJ15345">
        <v>8</v>
      </c>
      <c r="AK15345">
        <v>2350</v>
      </c>
      <c r="AL15345">
        <v>0</v>
      </c>
      <c r="AM15345">
        <v>0</v>
      </c>
      <c r="AN15345">
        <v>6.6833999999999998</v>
      </c>
      <c r="AO15345">
        <v>2.8439999999999999</v>
      </c>
      <c r="AP15345">
        <v>3.0037279999999997</v>
      </c>
      <c r="AQ15345" t="b">
        <v>1</v>
      </c>
      <c r="AR15345">
        <v>0</v>
      </c>
      <c r="AS15345" s="1">
        <v>45489.588483796295</v>
      </c>
      <c r="AT15345" s="1">
        <v>45489.588483796295</v>
      </c>
      <c r="AU15345">
        <v>7</v>
      </c>
      <c r="AV15345" s="1">
        <v>45489.311030092591</v>
      </c>
      <c r="AW15345">
        <v>1</v>
      </c>
      <c r="AX15345" t="s">
        <v>58</v>
      </c>
      <c r="AY15345" t="s">
        <v>8434</v>
      </c>
      <c r="AZ15345" t="s">
        <v>8464</v>
      </c>
      <c r="BA15345">
        <v>2</v>
      </c>
      <c r="BB15345" t="s">
        <v>62</v>
      </c>
      <c r="BC15345">
        <v>2.2216578678076164</v>
      </c>
    </row>
    <row r="15346" spans="1:55" hidden="1" x14ac:dyDescent="0.25">
      <c r="A15346" t="s">
        <v>8432</v>
      </c>
      <c r="B15346" t="s">
        <v>8465</v>
      </c>
      <c r="C15346" s="1">
        <v>45489.311030092591</v>
      </c>
      <c r="D15346">
        <v>29</v>
      </c>
      <c r="E15346">
        <v>2024</v>
      </c>
      <c r="F15346">
        <v>196345</v>
      </c>
      <c r="G15346" t="s">
        <v>272</v>
      </c>
      <c r="H15346" t="s">
        <v>53</v>
      </c>
      <c r="I15346">
        <v>1</v>
      </c>
      <c r="J15346">
        <v>1303</v>
      </c>
      <c r="K15346">
        <v>2824</v>
      </c>
      <c r="L15346">
        <v>3.6796720000000001</v>
      </c>
      <c r="M15346" t="s">
        <v>54</v>
      </c>
      <c r="N15346" t="s">
        <v>54</v>
      </c>
      <c r="O15346" t="s">
        <v>1824</v>
      </c>
      <c r="P15346">
        <v>825</v>
      </c>
      <c r="Q15346" t="s">
        <v>56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2</v>
      </c>
      <c r="Z15346" t="s">
        <v>57</v>
      </c>
      <c r="AA15346" t="s">
        <v>58</v>
      </c>
      <c r="AB15346" t="s">
        <v>58</v>
      </c>
      <c r="AC15346" t="s">
        <v>59</v>
      </c>
      <c r="AD15346" t="s">
        <v>60</v>
      </c>
      <c r="AE15346">
        <v>2350</v>
      </c>
      <c r="AF15346">
        <v>1</v>
      </c>
      <c r="AG15346" t="b">
        <v>0</v>
      </c>
      <c r="AH15346">
        <v>1303</v>
      </c>
      <c r="AI15346">
        <v>2824</v>
      </c>
      <c r="AJ15346">
        <v>9</v>
      </c>
      <c r="AK15346">
        <v>2350</v>
      </c>
      <c r="AL15346">
        <v>2824</v>
      </c>
      <c r="AM15346">
        <v>0</v>
      </c>
      <c r="AN15346">
        <v>6.6833999999999998</v>
      </c>
      <c r="AO15346">
        <v>2.8439999999999999</v>
      </c>
      <c r="AP15346">
        <v>3.0037279999999997</v>
      </c>
      <c r="AQ15346" t="b">
        <v>1</v>
      </c>
      <c r="AR15346">
        <v>0</v>
      </c>
      <c r="AS15346" s="1">
        <v>45489.59034722222</v>
      </c>
      <c r="AT15346" s="1">
        <v>45489.59034722222</v>
      </c>
      <c r="AU15346">
        <v>4</v>
      </c>
      <c r="AV15346" s="1">
        <v>45489.311030092591</v>
      </c>
      <c r="AW15346">
        <v>1</v>
      </c>
      <c r="AX15346" t="s">
        <v>58</v>
      </c>
      <c r="AY15346" t="s">
        <v>8434</v>
      </c>
      <c r="AZ15346" t="s">
        <v>8465</v>
      </c>
      <c r="BA15346">
        <v>2</v>
      </c>
      <c r="BB15346" t="s">
        <v>62</v>
      </c>
      <c r="BC15346">
        <v>2.2216578678076164</v>
      </c>
    </row>
    <row r="15347" spans="1:55" hidden="1" x14ac:dyDescent="0.25">
      <c r="A15347" t="s">
        <v>8432</v>
      </c>
      <c r="B15347" t="s">
        <v>8466</v>
      </c>
      <c r="C15347" s="1">
        <v>45489.311030092591</v>
      </c>
      <c r="D15347">
        <v>29</v>
      </c>
      <c r="E15347">
        <v>2024</v>
      </c>
      <c r="F15347">
        <v>196346</v>
      </c>
      <c r="G15347" t="s">
        <v>272</v>
      </c>
      <c r="H15347" t="s">
        <v>53</v>
      </c>
      <c r="I15347">
        <v>1</v>
      </c>
      <c r="J15347">
        <v>1303</v>
      </c>
      <c r="K15347">
        <v>2824</v>
      </c>
      <c r="L15347">
        <v>3.6796720000000001</v>
      </c>
      <c r="M15347" t="s">
        <v>54</v>
      </c>
      <c r="N15347" t="s">
        <v>54</v>
      </c>
      <c r="O15347" t="s">
        <v>1824</v>
      </c>
      <c r="P15347">
        <v>825</v>
      </c>
      <c r="Q15347" t="s">
        <v>56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2</v>
      </c>
      <c r="Z15347" t="s">
        <v>57</v>
      </c>
      <c r="AA15347" t="s">
        <v>58</v>
      </c>
      <c r="AB15347" t="s">
        <v>58</v>
      </c>
      <c r="AC15347" t="s">
        <v>59</v>
      </c>
      <c r="AD15347" t="s">
        <v>60</v>
      </c>
      <c r="AE15347">
        <v>2350</v>
      </c>
      <c r="AF15347">
        <v>1</v>
      </c>
      <c r="AG15347" t="b">
        <v>0</v>
      </c>
      <c r="AH15347">
        <v>1303</v>
      </c>
      <c r="AI15347">
        <v>2824</v>
      </c>
      <c r="AJ15347">
        <v>9</v>
      </c>
      <c r="AK15347">
        <v>2350</v>
      </c>
      <c r="AL15347">
        <v>0</v>
      </c>
      <c r="AM15347">
        <v>0</v>
      </c>
      <c r="AN15347">
        <v>6.6833999999999998</v>
      </c>
      <c r="AO15347">
        <v>2.8439999999999999</v>
      </c>
      <c r="AP15347">
        <v>3.0037279999999997</v>
      </c>
      <c r="AQ15347" t="b">
        <v>1</v>
      </c>
      <c r="AR15347">
        <v>0</v>
      </c>
      <c r="AS15347" s="1">
        <v>45489.59034722222</v>
      </c>
      <c r="AT15347" s="1">
        <v>45489.59034722222</v>
      </c>
      <c r="AU15347">
        <v>5</v>
      </c>
      <c r="AV15347" s="1">
        <v>45489.311030092591</v>
      </c>
      <c r="AW15347">
        <v>1</v>
      </c>
      <c r="AX15347" t="s">
        <v>58</v>
      </c>
      <c r="AY15347" t="s">
        <v>8434</v>
      </c>
      <c r="AZ15347" t="s">
        <v>8466</v>
      </c>
      <c r="BA15347">
        <v>2</v>
      </c>
      <c r="BB15347" t="s">
        <v>62</v>
      </c>
      <c r="BC15347">
        <v>2.2216578678076164</v>
      </c>
    </row>
    <row r="15348" spans="1:55" hidden="1" x14ac:dyDescent="0.25">
      <c r="A15348" t="s">
        <v>8432</v>
      </c>
      <c r="B15348" t="s">
        <v>8467</v>
      </c>
      <c r="C15348" s="1">
        <v>45489.311030092591</v>
      </c>
      <c r="D15348">
        <v>29</v>
      </c>
      <c r="E15348">
        <v>2024</v>
      </c>
      <c r="F15348">
        <v>196343</v>
      </c>
      <c r="G15348" t="s">
        <v>272</v>
      </c>
      <c r="H15348" t="s">
        <v>53</v>
      </c>
      <c r="I15348">
        <v>1</v>
      </c>
      <c r="J15348">
        <v>1118</v>
      </c>
      <c r="K15348">
        <v>3394</v>
      </c>
      <c r="L15348">
        <v>3.794492</v>
      </c>
      <c r="M15348" t="s">
        <v>54</v>
      </c>
      <c r="N15348" t="s">
        <v>54</v>
      </c>
      <c r="O15348" t="s">
        <v>1824</v>
      </c>
      <c r="P15348">
        <v>825</v>
      </c>
      <c r="Q15348" t="s">
        <v>56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2</v>
      </c>
      <c r="Z15348" t="s">
        <v>57</v>
      </c>
      <c r="AA15348" t="s">
        <v>58</v>
      </c>
      <c r="AB15348" t="s">
        <v>58</v>
      </c>
      <c r="AC15348" t="s">
        <v>59</v>
      </c>
      <c r="AD15348" t="s">
        <v>60</v>
      </c>
      <c r="AE15348">
        <v>2350</v>
      </c>
      <c r="AF15348">
        <v>1</v>
      </c>
      <c r="AG15348" t="b">
        <v>0</v>
      </c>
      <c r="AH15348">
        <v>1118</v>
      </c>
      <c r="AI15348">
        <v>3394</v>
      </c>
      <c r="AJ15348">
        <v>13</v>
      </c>
      <c r="AK15348">
        <v>2350</v>
      </c>
      <c r="AL15348">
        <v>0</v>
      </c>
      <c r="AM15348">
        <v>0</v>
      </c>
      <c r="AN15348">
        <v>8.0699000000000005</v>
      </c>
      <c r="AO15348">
        <v>3.4340000000000002</v>
      </c>
      <c r="AP15348">
        <v>4.2754080000000005</v>
      </c>
      <c r="AQ15348" t="b">
        <v>1</v>
      </c>
      <c r="AR15348">
        <v>0</v>
      </c>
      <c r="AS15348" s="1">
        <v>45489.592546296299</v>
      </c>
      <c r="AT15348" s="1">
        <v>45489.592546296299</v>
      </c>
      <c r="AU15348">
        <v>2</v>
      </c>
      <c r="AV15348" s="1">
        <v>45489.311030092591</v>
      </c>
      <c r="AW15348">
        <v>1</v>
      </c>
      <c r="AX15348" t="s">
        <v>58</v>
      </c>
      <c r="AY15348" t="s">
        <v>8434</v>
      </c>
      <c r="AZ15348" t="s">
        <v>8467</v>
      </c>
      <c r="BA15348">
        <v>2</v>
      </c>
      <c r="BB15348" t="s">
        <v>62</v>
      </c>
      <c r="BC15348">
        <v>2.2216578678076164</v>
      </c>
    </row>
    <row r="15349" spans="1:55" hidden="1" x14ac:dyDescent="0.25">
      <c r="A15349" t="s">
        <v>8432</v>
      </c>
      <c r="B15349" t="s">
        <v>8468</v>
      </c>
      <c r="C15349" s="1">
        <v>45489.311030092591</v>
      </c>
      <c r="D15349">
        <v>29</v>
      </c>
      <c r="E15349">
        <v>2024</v>
      </c>
      <c r="F15349">
        <v>196344</v>
      </c>
      <c r="G15349" t="s">
        <v>272</v>
      </c>
      <c r="H15349" t="s">
        <v>53</v>
      </c>
      <c r="I15349">
        <v>1</v>
      </c>
      <c r="J15349">
        <v>1303</v>
      </c>
      <c r="K15349">
        <v>2824</v>
      </c>
      <c r="L15349">
        <v>3.6796720000000001</v>
      </c>
      <c r="M15349" t="s">
        <v>54</v>
      </c>
      <c r="N15349" t="s">
        <v>54</v>
      </c>
      <c r="O15349" t="s">
        <v>1824</v>
      </c>
      <c r="P15349">
        <v>825</v>
      </c>
      <c r="Q15349" t="s">
        <v>56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2</v>
      </c>
      <c r="Z15349" t="s">
        <v>57</v>
      </c>
      <c r="AA15349" t="s">
        <v>58</v>
      </c>
      <c r="AB15349" t="s">
        <v>58</v>
      </c>
      <c r="AC15349" t="s">
        <v>59</v>
      </c>
      <c r="AD15349" t="s">
        <v>60</v>
      </c>
      <c r="AE15349">
        <v>2350</v>
      </c>
      <c r="AF15349">
        <v>1</v>
      </c>
      <c r="AG15349" t="b">
        <v>0</v>
      </c>
      <c r="AH15349">
        <v>1303</v>
      </c>
      <c r="AI15349">
        <v>2824</v>
      </c>
      <c r="AJ15349">
        <v>14</v>
      </c>
      <c r="AK15349">
        <v>2350</v>
      </c>
      <c r="AL15349">
        <v>0</v>
      </c>
      <c r="AM15349">
        <v>0</v>
      </c>
      <c r="AN15349">
        <v>6.7304000000000004</v>
      </c>
      <c r="AO15349">
        <v>2.8639999999999999</v>
      </c>
      <c r="AP15349">
        <v>3.0507280000000003</v>
      </c>
      <c r="AQ15349" t="b">
        <v>1</v>
      </c>
      <c r="AR15349">
        <v>0</v>
      </c>
      <c r="AS15349" s="1">
        <v>45489.595914351848</v>
      </c>
      <c r="AT15349" s="1">
        <v>45489.595914351848</v>
      </c>
      <c r="AU15349">
        <v>3</v>
      </c>
      <c r="AV15349" s="1">
        <v>45489.311030092591</v>
      </c>
      <c r="AW15349">
        <v>1</v>
      </c>
      <c r="AX15349" t="s">
        <v>58</v>
      </c>
      <c r="AY15349" t="s">
        <v>8434</v>
      </c>
      <c r="AZ15349" t="s">
        <v>8468</v>
      </c>
      <c r="BA15349">
        <v>2</v>
      </c>
      <c r="BB15349" t="s">
        <v>62</v>
      </c>
      <c r="BC15349">
        <v>2.2216578678076164</v>
      </c>
    </row>
    <row r="15350" spans="1:55" hidden="1" x14ac:dyDescent="0.25">
      <c r="A15350" t="s">
        <v>8432</v>
      </c>
      <c r="B15350" t="s">
        <v>8469</v>
      </c>
      <c r="C15350" s="1">
        <v>45489.311168981483</v>
      </c>
      <c r="D15350">
        <v>29</v>
      </c>
      <c r="E15350">
        <v>2024</v>
      </c>
      <c r="F15350">
        <v>196363</v>
      </c>
      <c r="G15350" t="s">
        <v>272</v>
      </c>
      <c r="H15350" t="s">
        <v>53</v>
      </c>
      <c r="I15350">
        <v>1</v>
      </c>
      <c r="J15350">
        <v>1303</v>
      </c>
      <c r="K15350">
        <v>2824</v>
      </c>
      <c r="L15350">
        <v>3.6796720000000001</v>
      </c>
      <c r="M15350" t="s">
        <v>54</v>
      </c>
      <c r="N15350" t="s">
        <v>54</v>
      </c>
      <c r="O15350" t="s">
        <v>1824</v>
      </c>
      <c r="P15350">
        <v>825</v>
      </c>
      <c r="Q15350" t="s">
        <v>56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2</v>
      </c>
      <c r="Z15350" t="s">
        <v>57</v>
      </c>
      <c r="AA15350" t="s">
        <v>58</v>
      </c>
      <c r="AB15350" t="s">
        <v>58</v>
      </c>
      <c r="AC15350" t="s">
        <v>59</v>
      </c>
      <c r="AD15350" t="s">
        <v>60</v>
      </c>
      <c r="AE15350">
        <v>2350</v>
      </c>
      <c r="AF15350">
        <v>1</v>
      </c>
      <c r="AG15350" t="b">
        <v>0</v>
      </c>
      <c r="AH15350">
        <v>1303</v>
      </c>
      <c r="AI15350">
        <v>2824</v>
      </c>
      <c r="AJ15350">
        <v>3</v>
      </c>
      <c r="AK15350">
        <v>2350</v>
      </c>
      <c r="AL15350">
        <v>2824</v>
      </c>
      <c r="AM15350">
        <v>0</v>
      </c>
      <c r="AN15350">
        <v>6.6833999999999998</v>
      </c>
      <c r="AO15350">
        <v>2.8439999999999999</v>
      </c>
      <c r="AP15350">
        <v>3.0037279999999997</v>
      </c>
      <c r="AQ15350" t="b">
        <v>1</v>
      </c>
      <c r="AR15350">
        <v>0</v>
      </c>
      <c r="AS15350" s="1">
        <v>45489.598356481481</v>
      </c>
      <c r="AT15350" s="1">
        <v>45489.598356481481</v>
      </c>
      <c r="AU15350">
        <v>10</v>
      </c>
      <c r="AV15350" s="1">
        <v>45489.311168981483</v>
      </c>
      <c r="AW15350">
        <v>1</v>
      </c>
      <c r="AX15350" t="s">
        <v>58</v>
      </c>
      <c r="AY15350" t="s">
        <v>8434</v>
      </c>
      <c r="AZ15350" t="s">
        <v>8469</v>
      </c>
      <c r="BA15350">
        <v>2</v>
      </c>
      <c r="BB15350" t="s">
        <v>62</v>
      </c>
      <c r="BC15350">
        <v>2.2216578678076164</v>
      </c>
    </row>
    <row r="15351" spans="1:55" hidden="1" x14ac:dyDescent="0.25">
      <c r="A15351" t="s">
        <v>8432</v>
      </c>
      <c r="B15351" t="s">
        <v>8470</v>
      </c>
      <c r="C15351" s="1">
        <v>45489.311168981483</v>
      </c>
      <c r="D15351">
        <v>29</v>
      </c>
      <c r="E15351">
        <v>2024</v>
      </c>
      <c r="F15351">
        <v>196364</v>
      </c>
      <c r="G15351" t="s">
        <v>272</v>
      </c>
      <c r="H15351" t="s">
        <v>53</v>
      </c>
      <c r="I15351">
        <v>1</v>
      </c>
      <c r="J15351">
        <v>1303</v>
      </c>
      <c r="K15351">
        <v>2824</v>
      </c>
      <c r="L15351">
        <v>3.6796720000000001</v>
      </c>
      <c r="M15351" t="s">
        <v>54</v>
      </c>
      <c r="N15351" t="s">
        <v>54</v>
      </c>
      <c r="O15351" t="s">
        <v>1824</v>
      </c>
      <c r="P15351">
        <v>825</v>
      </c>
      <c r="Q15351" t="s">
        <v>56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2</v>
      </c>
      <c r="Z15351" t="s">
        <v>57</v>
      </c>
      <c r="AA15351" t="s">
        <v>58</v>
      </c>
      <c r="AB15351" t="s">
        <v>58</v>
      </c>
      <c r="AC15351" t="s">
        <v>59</v>
      </c>
      <c r="AD15351" t="s">
        <v>60</v>
      </c>
      <c r="AE15351">
        <v>2350</v>
      </c>
      <c r="AF15351">
        <v>1</v>
      </c>
      <c r="AG15351" t="b">
        <v>0</v>
      </c>
      <c r="AH15351">
        <v>1303</v>
      </c>
      <c r="AI15351">
        <v>2824</v>
      </c>
      <c r="AJ15351">
        <v>3</v>
      </c>
      <c r="AK15351">
        <v>2350</v>
      </c>
      <c r="AL15351">
        <v>0</v>
      </c>
      <c r="AM15351">
        <v>0</v>
      </c>
      <c r="AN15351">
        <v>6.6833999999999998</v>
      </c>
      <c r="AO15351">
        <v>2.8439999999999999</v>
      </c>
      <c r="AP15351">
        <v>3.0037279999999997</v>
      </c>
      <c r="AQ15351" t="b">
        <v>1</v>
      </c>
      <c r="AR15351">
        <v>0</v>
      </c>
      <c r="AS15351" s="1">
        <v>45489.598356481481</v>
      </c>
      <c r="AT15351" s="1">
        <v>45489.598356481481</v>
      </c>
      <c r="AU15351">
        <v>11</v>
      </c>
      <c r="AV15351" s="1">
        <v>45489.311168981483</v>
      </c>
      <c r="AW15351">
        <v>1</v>
      </c>
      <c r="AX15351" t="s">
        <v>58</v>
      </c>
      <c r="AY15351" t="s">
        <v>8434</v>
      </c>
      <c r="AZ15351" t="s">
        <v>8470</v>
      </c>
      <c r="BA15351">
        <v>2</v>
      </c>
      <c r="BB15351" t="s">
        <v>62</v>
      </c>
      <c r="BC15351">
        <v>2.2216578678076164</v>
      </c>
    </row>
    <row r="15352" spans="1:55" hidden="1" x14ac:dyDescent="0.25">
      <c r="A15352" t="s">
        <v>8432</v>
      </c>
      <c r="B15352" t="s">
        <v>8471</v>
      </c>
      <c r="C15352" s="1">
        <v>45489.311168981483</v>
      </c>
      <c r="D15352">
        <v>29</v>
      </c>
      <c r="E15352">
        <v>2024</v>
      </c>
      <c r="F15352">
        <v>196361</v>
      </c>
      <c r="G15352" t="s">
        <v>272</v>
      </c>
      <c r="H15352" t="s">
        <v>53</v>
      </c>
      <c r="I15352">
        <v>1</v>
      </c>
      <c r="J15352">
        <v>1303</v>
      </c>
      <c r="K15352">
        <v>2824</v>
      </c>
      <c r="L15352">
        <v>3.6796720000000001</v>
      </c>
      <c r="M15352" t="s">
        <v>54</v>
      </c>
      <c r="N15352" t="s">
        <v>54</v>
      </c>
      <c r="O15352" t="s">
        <v>1824</v>
      </c>
      <c r="P15352">
        <v>825</v>
      </c>
      <c r="Q15352" t="s">
        <v>56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2</v>
      </c>
      <c r="Z15352" t="s">
        <v>57</v>
      </c>
      <c r="AA15352" t="s">
        <v>58</v>
      </c>
      <c r="AB15352" t="s">
        <v>58</v>
      </c>
      <c r="AC15352" t="s">
        <v>59</v>
      </c>
      <c r="AD15352" t="s">
        <v>60</v>
      </c>
      <c r="AE15352">
        <v>2350</v>
      </c>
      <c r="AF15352">
        <v>1</v>
      </c>
      <c r="AG15352" t="b">
        <v>0</v>
      </c>
      <c r="AH15352">
        <v>1303</v>
      </c>
      <c r="AI15352">
        <v>2824</v>
      </c>
      <c r="AJ15352">
        <v>4</v>
      </c>
      <c r="AK15352">
        <v>2350</v>
      </c>
      <c r="AL15352">
        <v>2824</v>
      </c>
      <c r="AM15352">
        <v>0</v>
      </c>
      <c r="AN15352">
        <v>6.6833999999999998</v>
      </c>
      <c r="AO15352">
        <v>2.8439999999999999</v>
      </c>
      <c r="AP15352">
        <v>3.0037279999999997</v>
      </c>
      <c r="AQ15352" t="b">
        <v>1</v>
      </c>
      <c r="AR15352">
        <v>0</v>
      </c>
      <c r="AS15352" s="1">
        <v>45489.60087962963</v>
      </c>
      <c r="AT15352" s="1">
        <v>45489.60087962963</v>
      </c>
      <c r="AU15352">
        <v>8</v>
      </c>
      <c r="AV15352" s="1">
        <v>45489.311168981483</v>
      </c>
      <c r="AW15352">
        <v>1</v>
      </c>
      <c r="AX15352" t="s">
        <v>58</v>
      </c>
      <c r="AY15352" t="s">
        <v>8434</v>
      </c>
      <c r="AZ15352" t="s">
        <v>8471</v>
      </c>
      <c r="BA15352">
        <v>2</v>
      </c>
      <c r="BB15352" t="s">
        <v>62</v>
      </c>
      <c r="BC15352">
        <v>2.2216578678076164</v>
      </c>
    </row>
    <row r="15353" spans="1:55" hidden="1" x14ac:dyDescent="0.25">
      <c r="A15353" t="s">
        <v>8432</v>
      </c>
      <c r="B15353" t="s">
        <v>8472</v>
      </c>
      <c r="C15353" s="1">
        <v>45489.311168981483</v>
      </c>
      <c r="D15353">
        <v>29</v>
      </c>
      <c r="E15353">
        <v>2024</v>
      </c>
      <c r="F15353">
        <v>196362</v>
      </c>
      <c r="G15353" t="s">
        <v>272</v>
      </c>
      <c r="H15353" t="s">
        <v>53</v>
      </c>
      <c r="I15353">
        <v>1</v>
      </c>
      <c r="J15353">
        <v>1303</v>
      </c>
      <c r="K15353">
        <v>2824</v>
      </c>
      <c r="L15353">
        <v>3.6796720000000001</v>
      </c>
      <c r="M15353" t="s">
        <v>54</v>
      </c>
      <c r="N15353" t="s">
        <v>54</v>
      </c>
      <c r="O15353" t="s">
        <v>1824</v>
      </c>
      <c r="P15353">
        <v>825</v>
      </c>
      <c r="Q15353" t="s">
        <v>56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2</v>
      </c>
      <c r="Z15353" t="s">
        <v>57</v>
      </c>
      <c r="AA15353" t="s">
        <v>58</v>
      </c>
      <c r="AB15353" t="s">
        <v>58</v>
      </c>
      <c r="AC15353" t="s">
        <v>59</v>
      </c>
      <c r="AD15353" t="s">
        <v>60</v>
      </c>
      <c r="AE15353">
        <v>2350</v>
      </c>
      <c r="AF15353">
        <v>1</v>
      </c>
      <c r="AG15353" t="b">
        <v>0</v>
      </c>
      <c r="AH15353">
        <v>1303</v>
      </c>
      <c r="AI15353">
        <v>2824</v>
      </c>
      <c r="AJ15353">
        <v>4</v>
      </c>
      <c r="AK15353">
        <v>2350</v>
      </c>
      <c r="AL15353">
        <v>0</v>
      </c>
      <c r="AM15353">
        <v>0</v>
      </c>
      <c r="AN15353">
        <v>6.6833999999999998</v>
      </c>
      <c r="AO15353">
        <v>2.8439999999999999</v>
      </c>
      <c r="AP15353">
        <v>3.0037279999999997</v>
      </c>
      <c r="AQ15353" t="b">
        <v>1</v>
      </c>
      <c r="AR15353">
        <v>0</v>
      </c>
      <c r="AS15353" s="1">
        <v>45489.60087962963</v>
      </c>
      <c r="AT15353" s="1">
        <v>45489.60087962963</v>
      </c>
      <c r="AU15353">
        <v>9</v>
      </c>
      <c r="AV15353" s="1">
        <v>45489.311168981483</v>
      </c>
      <c r="AW15353">
        <v>1</v>
      </c>
      <c r="AX15353" t="s">
        <v>58</v>
      </c>
      <c r="AY15353" t="s">
        <v>8434</v>
      </c>
      <c r="AZ15353" t="s">
        <v>8472</v>
      </c>
      <c r="BA15353">
        <v>2</v>
      </c>
      <c r="BB15353" t="s">
        <v>62</v>
      </c>
      <c r="BC15353">
        <v>2.2216578678076164</v>
      </c>
    </row>
    <row r="15354" spans="1:55" hidden="1" x14ac:dyDescent="0.25">
      <c r="A15354" t="s">
        <v>8432</v>
      </c>
      <c r="B15354" t="s">
        <v>8473</v>
      </c>
      <c r="C15354" s="1">
        <v>45489.311168981483</v>
      </c>
      <c r="D15354">
        <v>29</v>
      </c>
      <c r="E15354">
        <v>2024</v>
      </c>
      <c r="F15354">
        <v>196359</v>
      </c>
      <c r="G15354" t="s">
        <v>272</v>
      </c>
      <c r="H15354" t="s">
        <v>53</v>
      </c>
      <c r="I15354">
        <v>1</v>
      </c>
      <c r="J15354">
        <v>1303</v>
      </c>
      <c r="K15354">
        <v>2824</v>
      </c>
      <c r="L15354">
        <v>3.6796720000000001</v>
      </c>
      <c r="M15354" t="s">
        <v>54</v>
      </c>
      <c r="N15354" t="s">
        <v>54</v>
      </c>
      <c r="O15354" t="s">
        <v>1824</v>
      </c>
      <c r="P15354">
        <v>825</v>
      </c>
      <c r="Q15354" t="s">
        <v>56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2</v>
      </c>
      <c r="Z15354" t="s">
        <v>57</v>
      </c>
      <c r="AA15354" t="s">
        <v>58</v>
      </c>
      <c r="AB15354" t="s">
        <v>58</v>
      </c>
      <c r="AC15354" t="s">
        <v>59</v>
      </c>
      <c r="AD15354" t="s">
        <v>60</v>
      </c>
      <c r="AE15354">
        <v>2350</v>
      </c>
      <c r="AF15354">
        <v>1</v>
      </c>
      <c r="AG15354" t="b">
        <v>0</v>
      </c>
      <c r="AH15354">
        <v>1303</v>
      </c>
      <c r="AI15354">
        <v>2824</v>
      </c>
      <c r="AJ15354">
        <v>5</v>
      </c>
      <c r="AK15354">
        <v>2350</v>
      </c>
      <c r="AL15354">
        <v>2824</v>
      </c>
      <c r="AM15354">
        <v>0</v>
      </c>
      <c r="AN15354">
        <v>6.6833999999999998</v>
      </c>
      <c r="AO15354">
        <v>2.8439999999999999</v>
      </c>
      <c r="AP15354">
        <v>3.0037279999999997</v>
      </c>
      <c r="AQ15354" t="b">
        <v>1</v>
      </c>
      <c r="AR15354">
        <v>0</v>
      </c>
      <c r="AS15354" s="1">
        <v>45489.603159722225</v>
      </c>
      <c r="AT15354" s="1">
        <v>45489.603159722225</v>
      </c>
      <c r="AU15354">
        <v>6</v>
      </c>
      <c r="AV15354" s="1">
        <v>45489.311168981483</v>
      </c>
      <c r="AW15354">
        <v>1</v>
      </c>
      <c r="AX15354" t="s">
        <v>58</v>
      </c>
      <c r="AY15354" t="s">
        <v>8434</v>
      </c>
      <c r="AZ15354" t="s">
        <v>8473</v>
      </c>
      <c r="BA15354">
        <v>2</v>
      </c>
      <c r="BB15354" t="s">
        <v>62</v>
      </c>
      <c r="BC15354">
        <v>2.2216578678076164</v>
      </c>
    </row>
    <row r="15355" spans="1:55" hidden="1" x14ac:dyDescent="0.25">
      <c r="A15355" t="s">
        <v>8432</v>
      </c>
      <c r="B15355" t="s">
        <v>8474</v>
      </c>
      <c r="C15355" s="1">
        <v>45489.311168981483</v>
      </c>
      <c r="D15355">
        <v>29</v>
      </c>
      <c r="E15355">
        <v>2024</v>
      </c>
      <c r="F15355">
        <v>196360</v>
      </c>
      <c r="G15355" t="s">
        <v>272</v>
      </c>
      <c r="H15355" t="s">
        <v>53</v>
      </c>
      <c r="I15355">
        <v>1</v>
      </c>
      <c r="J15355">
        <v>1303</v>
      </c>
      <c r="K15355">
        <v>2824</v>
      </c>
      <c r="L15355">
        <v>3.6796720000000001</v>
      </c>
      <c r="M15355" t="s">
        <v>54</v>
      </c>
      <c r="N15355" t="s">
        <v>54</v>
      </c>
      <c r="O15355" t="s">
        <v>1824</v>
      </c>
      <c r="P15355">
        <v>825</v>
      </c>
      <c r="Q15355" t="s">
        <v>56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2</v>
      </c>
      <c r="Z15355" t="s">
        <v>57</v>
      </c>
      <c r="AA15355" t="s">
        <v>58</v>
      </c>
      <c r="AB15355" t="s">
        <v>58</v>
      </c>
      <c r="AC15355" t="s">
        <v>59</v>
      </c>
      <c r="AD15355" t="s">
        <v>60</v>
      </c>
      <c r="AE15355">
        <v>2350</v>
      </c>
      <c r="AF15355">
        <v>1</v>
      </c>
      <c r="AG15355" t="b">
        <v>0</v>
      </c>
      <c r="AH15355">
        <v>1303</v>
      </c>
      <c r="AI15355">
        <v>2824</v>
      </c>
      <c r="AJ15355">
        <v>5</v>
      </c>
      <c r="AK15355">
        <v>2350</v>
      </c>
      <c r="AL15355">
        <v>0</v>
      </c>
      <c r="AM15355">
        <v>0</v>
      </c>
      <c r="AN15355">
        <v>6.6833999999999998</v>
      </c>
      <c r="AO15355">
        <v>2.8439999999999999</v>
      </c>
      <c r="AP15355">
        <v>3.0037279999999997</v>
      </c>
      <c r="AQ15355" t="b">
        <v>1</v>
      </c>
      <c r="AR15355">
        <v>0</v>
      </c>
      <c r="AS15355" s="1">
        <v>45489.603159722225</v>
      </c>
      <c r="AT15355" s="1">
        <v>45489.603159722225</v>
      </c>
      <c r="AU15355">
        <v>7</v>
      </c>
      <c r="AV15355" s="1">
        <v>45489.311168981483</v>
      </c>
      <c r="AW15355">
        <v>1</v>
      </c>
      <c r="AX15355" t="s">
        <v>58</v>
      </c>
      <c r="AY15355" t="s">
        <v>8434</v>
      </c>
      <c r="AZ15355" t="s">
        <v>8474</v>
      </c>
      <c r="BA15355">
        <v>2</v>
      </c>
      <c r="BB15355" t="s">
        <v>62</v>
      </c>
      <c r="BC15355">
        <v>2.2216578678076164</v>
      </c>
    </row>
    <row r="15356" spans="1:55" hidden="1" x14ac:dyDescent="0.25">
      <c r="A15356" t="s">
        <v>8432</v>
      </c>
      <c r="B15356" t="s">
        <v>8475</v>
      </c>
      <c r="C15356" s="1">
        <v>45489.311168981483</v>
      </c>
      <c r="D15356">
        <v>29</v>
      </c>
      <c r="E15356">
        <v>2024</v>
      </c>
      <c r="F15356">
        <v>196358</v>
      </c>
      <c r="G15356" t="s">
        <v>272</v>
      </c>
      <c r="H15356" t="s">
        <v>53</v>
      </c>
      <c r="I15356">
        <v>1</v>
      </c>
      <c r="J15356">
        <v>1303</v>
      </c>
      <c r="K15356">
        <v>2824</v>
      </c>
      <c r="L15356">
        <v>3.6796720000000001</v>
      </c>
      <c r="M15356" t="s">
        <v>54</v>
      </c>
      <c r="N15356" t="s">
        <v>54</v>
      </c>
      <c r="O15356" t="s">
        <v>1824</v>
      </c>
      <c r="P15356">
        <v>825</v>
      </c>
      <c r="Q15356" t="s">
        <v>56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2</v>
      </c>
      <c r="Z15356" t="s">
        <v>57</v>
      </c>
      <c r="AA15356" t="s">
        <v>58</v>
      </c>
      <c r="AB15356" t="s">
        <v>58</v>
      </c>
      <c r="AC15356" t="s">
        <v>59</v>
      </c>
      <c r="AD15356" t="s">
        <v>60</v>
      </c>
      <c r="AE15356">
        <v>2350</v>
      </c>
      <c r="AF15356">
        <v>1</v>
      </c>
      <c r="AG15356" t="b">
        <v>0</v>
      </c>
      <c r="AH15356">
        <v>1303</v>
      </c>
      <c r="AI15356">
        <v>2824</v>
      </c>
      <c r="AJ15356">
        <v>7</v>
      </c>
      <c r="AK15356">
        <v>2350</v>
      </c>
      <c r="AL15356">
        <v>0</v>
      </c>
      <c r="AM15356">
        <v>0</v>
      </c>
      <c r="AN15356">
        <v>6.7304000000000004</v>
      </c>
      <c r="AO15356">
        <v>2.8639999999999999</v>
      </c>
      <c r="AP15356">
        <v>3.0507280000000003</v>
      </c>
      <c r="AQ15356" t="b">
        <v>1</v>
      </c>
      <c r="AR15356">
        <v>0</v>
      </c>
      <c r="AS15356" s="1">
        <v>45489.606064814812</v>
      </c>
      <c r="AT15356" s="1">
        <v>45489.606064814812</v>
      </c>
      <c r="AU15356">
        <v>5</v>
      </c>
      <c r="AV15356" s="1">
        <v>45489.311168981483</v>
      </c>
      <c r="AW15356">
        <v>1</v>
      </c>
      <c r="AX15356" t="s">
        <v>58</v>
      </c>
      <c r="AY15356" t="s">
        <v>8434</v>
      </c>
      <c r="AZ15356" t="s">
        <v>8475</v>
      </c>
      <c r="BA15356">
        <v>2</v>
      </c>
      <c r="BB15356" t="s">
        <v>62</v>
      </c>
      <c r="BC15356">
        <v>2.2216578678076164</v>
      </c>
    </row>
    <row r="15357" spans="1:55" hidden="1" x14ac:dyDescent="0.25">
      <c r="A15357" t="s">
        <v>8432</v>
      </c>
      <c r="B15357" t="s">
        <v>8476</v>
      </c>
      <c r="C15357" s="1">
        <v>45489.311168981483</v>
      </c>
      <c r="D15357">
        <v>29</v>
      </c>
      <c r="E15357">
        <v>2024</v>
      </c>
      <c r="F15357">
        <v>196354</v>
      </c>
      <c r="G15357" t="s">
        <v>272</v>
      </c>
      <c r="H15357" t="s">
        <v>53</v>
      </c>
      <c r="I15357">
        <v>1</v>
      </c>
      <c r="J15357">
        <v>1303</v>
      </c>
      <c r="K15357">
        <v>2824</v>
      </c>
      <c r="L15357">
        <v>3.6796720000000001</v>
      </c>
      <c r="M15357" t="s">
        <v>54</v>
      </c>
      <c r="N15357" t="s">
        <v>54</v>
      </c>
      <c r="O15357" t="s">
        <v>1824</v>
      </c>
      <c r="P15357">
        <v>825</v>
      </c>
      <c r="Q15357" t="s">
        <v>56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2</v>
      </c>
      <c r="Z15357" t="s">
        <v>57</v>
      </c>
      <c r="AA15357" t="s">
        <v>58</v>
      </c>
      <c r="AB15357" t="s">
        <v>58</v>
      </c>
      <c r="AC15357" t="s">
        <v>59</v>
      </c>
      <c r="AD15357" t="s">
        <v>60</v>
      </c>
      <c r="AE15357">
        <v>2350</v>
      </c>
      <c r="AF15357">
        <v>1</v>
      </c>
      <c r="AG15357" t="b">
        <v>0</v>
      </c>
      <c r="AH15357">
        <v>1303</v>
      </c>
      <c r="AI15357">
        <v>2824</v>
      </c>
      <c r="AJ15357">
        <v>9</v>
      </c>
      <c r="AK15357">
        <v>2350</v>
      </c>
      <c r="AL15357">
        <v>2824</v>
      </c>
      <c r="AM15357">
        <v>0</v>
      </c>
      <c r="AN15357">
        <v>6.6833999999999998</v>
      </c>
      <c r="AO15357">
        <v>2.8439999999999999</v>
      </c>
      <c r="AP15357">
        <v>3.0037279999999997</v>
      </c>
      <c r="AQ15357" t="b">
        <v>1</v>
      </c>
      <c r="AR15357">
        <v>0</v>
      </c>
      <c r="AS15357" s="1">
        <v>45489.621539351851</v>
      </c>
      <c r="AT15357" s="1">
        <v>45489.621539351851</v>
      </c>
      <c r="AU15357">
        <v>1</v>
      </c>
      <c r="AV15357" s="1">
        <v>45489.311168981483</v>
      </c>
      <c r="AW15357">
        <v>1</v>
      </c>
      <c r="AX15357" t="s">
        <v>58</v>
      </c>
      <c r="AY15357" t="s">
        <v>8434</v>
      </c>
      <c r="AZ15357" t="s">
        <v>8476</v>
      </c>
      <c r="BA15357">
        <v>2</v>
      </c>
      <c r="BB15357" t="s">
        <v>62</v>
      </c>
      <c r="BC15357">
        <v>2.2216578678076164</v>
      </c>
    </row>
    <row r="15358" spans="1:55" hidden="1" x14ac:dyDescent="0.25">
      <c r="A15358" t="s">
        <v>8432</v>
      </c>
      <c r="B15358" t="s">
        <v>8477</v>
      </c>
      <c r="C15358" s="1">
        <v>45489.311168981483</v>
      </c>
      <c r="D15358">
        <v>29</v>
      </c>
      <c r="E15358">
        <v>2024</v>
      </c>
      <c r="F15358">
        <v>196355</v>
      </c>
      <c r="G15358" t="s">
        <v>272</v>
      </c>
      <c r="H15358" t="s">
        <v>53</v>
      </c>
      <c r="I15358">
        <v>1</v>
      </c>
      <c r="J15358">
        <v>1303</v>
      </c>
      <c r="K15358">
        <v>2824</v>
      </c>
      <c r="L15358">
        <v>3.6796720000000001</v>
      </c>
      <c r="M15358" t="s">
        <v>54</v>
      </c>
      <c r="N15358" t="s">
        <v>54</v>
      </c>
      <c r="O15358" t="s">
        <v>1824</v>
      </c>
      <c r="P15358">
        <v>825</v>
      </c>
      <c r="Q15358" t="s">
        <v>56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2</v>
      </c>
      <c r="Z15358" t="s">
        <v>57</v>
      </c>
      <c r="AA15358" t="s">
        <v>58</v>
      </c>
      <c r="AB15358" t="s">
        <v>58</v>
      </c>
      <c r="AC15358" t="s">
        <v>59</v>
      </c>
      <c r="AD15358" t="s">
        <v>60</v>
      </c>
      <c r="AE15358">
        <v>2350</v>
      </c>
      <c r="AF15358">
        <v>1</v>
      </c>
      <c r="AG15358" t="b">
        <v>0</v>
      </c>
      <c r="AH15358">
        <v>1303</v>
      </c>
      <c r="AI15358">
        <v>2824</v>
      </c>
      <c r="AJ15358">
        <v>9</v>
      </c>
      <c r="AK15358">
        <v>2350</v>
      </c>
      <c r="AL15358">
        <v>0</v>
      </c>
      <c r="AM15358">
        <v>0</v>
      </c>
      <c r="AN15358">
        <v>6.6833999999999998</v>
      </c>
      <c r="AO15358">
        <v>2.8439999999999999</v>
      </c>
      <c r="AP15358">
        <v>3.0037279999999997</v>
      </c>
      <c r="AQ15358" t="b">
        <v>1</v>
      </c>
      <c r="AR15358">
        <v>0</v>
      </c>
      <c r="AS15358" s="1">
        <v>45489.621539351851</v>
      </c>
      <c r="AT15358" s="1">
        <v>45489.621539351851</v>
      </c>
      <c r="AU15358">
        <v>2</v>
      </c>
      <c r="AV15358" s="1">
        <v>45489.311168981483</v>
      </c>
      <c r="AW15358">
        <v>1</v>
      </c>
      <c r="AX15358" t="s">
        <v>58</v>
      </c>
      <c r="AY15358" t="s">
        <v>8434</v>
      </c>
      <c r="AZ15358" t="s">
        <v>8477</v>
      </c>
      <c r="BA15358">
        <v>2</v>
      </c>
      <c r="BB15358" t="s">
        <v>62</v>
      </c>
      <c r="BC15358">
        <v>2.2216578678076164</v>
      </c>
    </row>
    <row r="15359" spans="1:55" hidden="1" x14ac:dyDescent="0.25">
      <c r="A15359" t="s">
        <v>8432</v>
      </c>
      <c r="B15359" t="s">
        <v>8476</v>
      </c>
      <c r="C15359" s="1">
        <v>45489.311168981483</v>
      </c>
      <c r="D15359">
        <v>29</v>
      </c>
      <c r="E15359">
        <v>2024</v>
      </c>
      <c r="F15359">
        <v>196354</v>
      </c>
      <c r="G15359" t="s">
        <v>272</v>
      </c>
      <c r="H15359" t="s">
        <v>53</v>
      </c>
      <c r="I15359">
        <v>1</v>
      </c>
      <c r="J15359">
        <v>1303</v>
      </c>
      <c r="K15359">
        <v>2824</v>
      </c>
      <c r="L15359">
        <v>3.6796720000000001</v>
      </c>
      <c r="M15359" t="s">
        <v>54</v>
      </c>
      <c r="N15359" t="s">
        <v>54</v>
      </c>
      <c r="O15359" t="s">
        <v>1824</v>
      </c>
      <c r="P15359">
        <v>825</v>
      </c>
      <c r="Q15359" t="s">
        <v>56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2</v>
      </c>
      <c r="Z15359" t="s">
        <v>57</v>
      </c>
      <c r="AA15359" t="s">
        <v>58</v>
      </c>
      <c r="AB15359" t="s">
        <v>58</v>
      </c>
      <c r="AC15359" t="s">
        <v>59</v>
      </c>
      <c r="AD15359" t="s">
        <v>60</v>
      </c>
      <c r="AE15359">
        <v>2350</v>
      </c>
      <c r="AF15359">
        <v>1</v>
      </c>
      <c r="AG15359" t="b">
        <v>0</v>
      </c>
      <c r="AH15359">
        <v>1303</v>
      </c>
      <c r="AI15359">
        <v>2824</v>
      </c>
      <c r="AJ15359">
        <v>9</v>
      </c>
      <c r="AK15359">
        <v>2350</v>
      </c>
      <c r="AL15359">
        <v>2824</v>
      </c>
      <c r="AM15359">
        <v>0</v>
      </c>
      <c r="AN15359">
        <v>6.6833999999999998</v>
      </c>
      <c r="AO15359">
        <v>2.8439999999999999</v>
      </c>
      <c r="AP15359">
        <v>3.0037279999999997</v>
      </c>
      <c r="AQ15359" t="b">
        <v>1</v>
      </c>
      <c r="AR15359">
        <v>1</v>
      </c>
      <c r="AS15359" s="1">
        <v>45489.624768518515</v>
      </c>
      <c r="AT15359" s="1">
        <v>45489.624768518515</v>
      </c>
      <c r="AU15359">
        <v>1</v>
      </c>
      <c r="AV15359" s="1">
        <v>45489.311168981483</v>
      </c>
      <c r="AW15359">
        <v>1</v>
      </c>
      <c r="AX15359" t="s">
        <v>58</v>
      </c>
      <c r="AY15359" t="s">
        <v>8434</v>
      </c>
      <c r="AZ15359" t="s">
        <v>8476</v>
      </c>
      <c r="BA15359">
        <v>2</v>
      </c>
      <c r="BB15359" t="s">
        <v>62</v>
      </c>
      <c r="BC15359">
        <v>2.2216578678076164</v>
      </c>
    </row>
    <row r="15360" spans="1:55" hidden="1" x14ac:dyDescent="0.25">
      <c r="A15360" t="s">
        <v>8432</v>
      </c>
      <c r="B15360" t="s">
        <v>8477</v>
      </c>
      <c r="C15360" s="1">
        <v>45489.311168981483</v>
      </c>
      <c r="D15360">
        <v>29</v>
      </c>
      <c r="E15360">
        <v>2024</v>
      </c>
      <c r="F15360">
        <v>196355</v>
      </c>
      <c r="G15360" t="s">
        <v>272</v>
      </c>
      <c r="H15360" t="s">
        <v>53</v>
      </c>
      <c r="I15360">
        <v>1</v>
      </c>
      <c r="J15360">
        <v>1303</v>
      </c>
      <c r="K15360">
        <v>2824</v>
      </c>
      <c r="L15360">
        <v>3.6796720000000001</v>
      </c>
      <c r="M15360" t="s">
        <v>54</v>
      </c>
      <c r="N15360" t="s">
        <v>54</v>
      </c>
      <c r="O15360" t="s">
        <v>1824</v>
      </c>
      <c r="P15360">
        <v>825</v>
      </c>
      <c r="Q15360" t="s">
        <v>56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2</v>
      </c>
      <c r="Z15360" t="s">
        <v>57</v>
      </c>
      <c r="AA15360" t="s">
        <v>58</v>
      </c>
      <c r="AB15360" t="s">
        <v>58</v>
      </c>
      <c r="AC15360" t="s">
        <v>59</v>
      </c>
      <c r="AD15360" t="s">
        <v>60</v>
      </c>
      <c r="AE15360">
        <v>2350</v>
      </c>
      <c r="AF15360">
        <v>1</v>
      </c>
      <c r="AG15360" t="b">
        <v>0</v>
      </c>
      <c r="AH15360">
        <v>1303</v>
      </c>
      <c r="AI15360">
        <v>2824</v>
      </c>
      <c r="AJ15360">
        <v>9</v>
      </c>
      <c r="AK15360">
        <v>2350</v>
      </c>
      <c r="AL15360">
        <v>0</v>
      </c>
      <c r="AM15360">
        <v>0</v>
      </c>
      <c r="AN15360">
        <v>6.6833999999999998</v>
      </c>
      <c r="AO15360">
        <v>2.8439999999999999</v>
      </c>
      <c r="AP15360">
        <v>3.0037279999999997</v>
      </c>
      <c r="AQ15360" t="b">
        <v>1</v>
      </c>
      <c r="AR15360">
        <v>1</v>
      </c>
      <c r="AS15360" s="1">
        <v>45489.624768518515</v>
      </c>
      <c r="AT15360" s="1">
        <v>45489.624768518515</v>
      </c>
      <c r="AU15360">
        <v>2</v>
      </c>
      <c r="AV15360" s="1">
        <v>45489.311168981483</v>
      </c>
      <c r="AW15360">
        <v>1</v>
      </c>
      <c r="AX15360" t="s">
        <v>58</v>
      </c>
      <c r="AY15360" t="s">
        <v>8434</v>
      </c>
      <c r="AZ15360" t="s">
        <v>8477</v>
      </c>
      <c r="BA15360">
        <v>2</v>
      </c>
      <c r="BB15360" t="s">
        <v>62</v>
      </c>
      <c r="BC15360">
        <v>2.2216578678076164</v>
      </c>
    </row>
    <row r="15361" spans="1:55" hidden="1" x14ac:dyDescent="0.25">
      <c r="A15361" t="s">
        <v>8432</v>
      </c>
      <c r="B15361" t="s">
        <v>8478</v>
      </c>
      <c r="C15361" s="1">
        <v>45489.311307870368</v>
      </c>
      <c r="D15361">
        <v>29</v>
      </c>
      <c r="E15361">
        <v>2024</v>
      </c>
      <c r="F15361">
        <v>196375</v>
      </c>
      <c r="G15361" t="s">
        <v>272</v>
      </c>
      <c r="H15361" t="s">
        <v>53</v>
      </c>
      <c r="I15361">
        <v>1</v>
      </c>
      <c r="J15361">
        <v>1303</v>
      </c>
      <c r="K15361">
        <v>2824</v>
      </c>
      <c r="L15361">
        <v>3.6796720000000001</v>
      </c>
      <c r="M15361" t="s">
        <v>54</v>
      </c>
      <c r="N15361" t="s">
        <v>54</v>
      </c>
      <c r="O15361" t="s">
        <v>1824</v>
      </c>
      <c r="P15361">
        <v>825</v>
      </c>
      <c r="Q15361" t="s">
        <v>56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2</v>
      </c>
      <c r="Z15361" t="s">
        <v>57</v>
      </c>
      <c r="AA15361" t="s">
        <v>58</v>
      </c>
      <c r="AB15361" t="s">
        <v>58</v>
      </c>
      <c r="AC15361" t="s">
        <v>59</v>
      </c>
      <c r="AD15361" t="s">
        <v>60</v>
      </c>
      <c r="AE15361">
        <v>2350</v>
      </c>
      <c r="AF15361">
        <v>1</v>
      </c>
      <c r="AG15361" t="b">
        <v>0</v>
      </c>
      <c r="AH15361">
        <v>1303</v>
      </c>
      <c r="AI15361">
        <v>2824</v>
      </c>
      <c r="AJ15361">
        <v>3</v>
      </c>
      <c r="AK15361">
        <v>2350</v>
      </c>
      <c r="AL15361">
        <v>2824</v>
      </c>
      <c r="AM15361">
        <v>0</v>
      </c>
      <c r="AN15361">
        <v>6.6833999999999998</v>
      </c>
      <c r="AO15361">
        <v>2.8439999999999999</v>
      </c>
      <c r="AP15361">
        <v>3.0037279999999997</v>
      </c>
      <c r="AQ15361" t="b">
        <v>1</v>
      </c>
      <c r="AR15361">
        <v>0</v>
      </c>
      <c r="AS15361" s="1">
        <v>45489.627743055556</v>
      </c>
      <c r="AT15361" s="1">
        <v>45489.627743055556</v>
      </c>
      <c r="AU15361">
        <v>10</v>
      </c>
      <c r="AV15361" s="1">
        <v>45489.311307870368</v>
      </c>
      <c r="AW15361">
        <v>1</v>
      </c>
      <c r="AX15361" t="s">
        <v>58</v>
      </c>
      <c r="AY15361" t="s">
        <v>8434</v>
      </c>
      <c r="AZ15361" t="s">
        <v>8478</v>
      </c>
      <c r="BA15361">
        <v>2</v>
      </c>
      <c r="BB15361" t="s">
        <v>62</v>
      </c>
      <c r="BC15361">
        <v>2.2216578678076164</v>
      </c>
    </row>
    <row r="15362" spans="1:55" hidden="1" x14ac:dyDescent="0.25">
      <c r="A15362" t="s">
        <v>8432</v>
      </c>
      <c r="B15362" t="s">
        <v>8479</v>
      </c>
      <c r="C15362" s="1">
        <v>45489.311307870368</v>
      </c>
      <c r="D15362">
        <v>29</v>
      </c>
      <c r="E15362">
        <v>2024</v>
      </c>
      <c r="F15362">
        <v>196376</v>
      </c>
      <c r="G15362" t="s">
        <v>272</v>
      </c>
      <c r="H15362" t="s">
        <v>53</v>
      </c>
      <c r="I15362">
        <v>1</v>
      </c>
      <c r="J15362">
        <v>1303</v>
      </c>
      <c r="K15362">
        <v>2824</v>
      </c>
      <c r="L15362">
        <v>3.6796720000000001</v>
      </c>
      <c r="M15362" t="s">
        <v>54</v>
      </c>
      <c r="N15362" t="s">
        <v>54</v>
      </c>
      <c r="O15362" t="s">
        <v>1824</v>
      </c>
      <c r="P15362">
        <v>825</v>
      </c>
      <c r="Q15362" t="s">
        <v>56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2</v>
      </c>
      <c r="Z15362" t="s">
        <v>57</v>
      </c>
      <c r="AA15362" t="s">
        <v>58</v>
      </c>
      <c r="AB15362" t="s">
        <v>58</v>
      </c>
      <c r="AC15362" t="s">
        <v>59</v>
      </c>
      <c r="AD15362" t="s">
        <v>60</v>
      </c>
      <c r="AE15362">
        <v>2350</v>
      </c>
      <c r="AF15362">
        <v>1</v>
      </c>
      <c r="AG15362" t="b">
        <v>0</v>
      </c>
      <c r="AH15362">
        <v>1303</v>
      </c>
      <c r="AI15362">
        <v>2824</v>
      </c>
      <c r="AJ15362">
        <v>3</v>
      </c>
      <c r="AK15362">
        <v>2350</v>
      </c>
      <c r="AL15362">
        <v>0</v>
      </c>
      <c r="AM15362">
        <v>0</v>
      </c>
      <c r="AN15362">
        <v>6.6833999999999998</v>
      </c>
      <c r="AO15362">
        <v>2.8439999999999999</v>
      </c>
      <c r="AP15362">
        <v>3.0037279999999997</v>
      </c>
      <c r="AQ15362" t="b">
        <v>1</v>
      </c>
      <c r="AR15362">
        <v>0</v>
      </c>
      <c r="AS15362" s="1">
        <v>45489.627743055556</v>
      </c>
      <c r="AT15362" s="1">
        <v>45489.627743055556</v>
      </c>
      <c r="AU15362">
        <v>11</v>
      </c>
      <c r="AV15362" s="1">
        <v>45489.311307870368</v>
      </c>
      <c r="AW15362">
        <v>1</v>
      </c>
      <c r="AX15362" t="s">
        <v>58</v>
      </c>
      <c r="AY15362" t="s">
        <v>8434</v>
      </c>
      <c r="AZ15362" t="s">
        <v>8479</v>
      </c>
      <c r="BA15362">
        <v>2</v>
      </c>
      <c r="BB15362" t="s">
        <v>62</v>
      </c>
      <c r="BC15362">
        <v>2.2216578678076164</v>
      </c>
    </row>
    <row r="15363" spans="1:55" hidden="1" x14ac:dyDescent="0.25">
      <c r="A15363" t="s">
        <v>8432</v>
      </c>
      <c r="B15363" t="s">
        <v>8480</v>
      </c>
      <c r="C15363" s="1">
        <v>45489.311307870368</v>
      </c>
      <c r="D15363">
        <v>29</v>
      </c>
      <c r="E15363">
        <v>2024</v>
      </c>
      <c r="F15363">
        <v>196373</v>
      </c>
      <c r="G15363" t="s">
        <v>272</v>
      </c>
      <c r="H15363" t="s">
        <v>53</v>
      </c>
      <c r="I15363">
        <v>1</v>
      </c>
      <c r="J15363">
        <v>1303</v>
      </c>
      <c r="K15363">
        <v>2824</v>
      </c>
      <c r="L15363">
        <v>3.6796720000000001</v>
      </c>
      <c r="M15363" t="s">
        <v>54</v>
      </c>
      <c r="N15363" t="s">
        <v>54</v>
      </c>
      <c r="O15363" t="s">
        <v>1824</v>
      </c>
      <c r="P15363">
        <v>825</v>
      </c>
      <c r="Q15363" t="s">
        <v>56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2</v>
      </c>
      <c r="Z15363" t="s">
        <v>57</v>
      </c>
      <c r="AA15363" t="s">
        <v>58</v>
      </c>
      <c r="AB15363" t="s">
        <v>58</v>
      </c>
      <c r="AC15363" t="s">
        <v>59</v>
      </c>
      <c r="AD15363" t="s">
        <v>60</v>
      </c>
      <c r="AE15363">
        <v>2350</v>
      </c>
      <c r="AF15363">
        <v>1</v>
      </c>
      <c r="AG15363" t="b">
        <v>0</v>
      </c>
      <c r="AH15363">
        <v>1303</v>
      </c>
      <c r="AI15363">
        <v>2824</v>
      </c>
      <c r="AJ15363">
        <v>4</v>
      </c>
      <c r="AK15363">
        <v>2350</v>
      </c>
      <c r="AL15363">
        <v>2824</v>
      </c>
      <c r="AM15363">
        <v>0</v>
      </c>
      <c r="AN15363">
        <v>6.6833999999999998</v>
      </c>
      <c r="AO15363">
        <v>2.8439999999999999</v>
      </c>
      <c r="AP15363">
        <v>3.0037279999999997</v>
      </c>
      <c r="AQ15363" t="b">
        <v>1</v>
      </c>
      <c r="AR15363">
        <v>0</v>
      </c>
      <c r="AS15363" s="1">
        <v>45489.630150462966</v>
      </c>
      <c r="AT15363" s="1">
        <v>45489.630150462966</v>
      </c>
      <c r="AU15363">
        <v>8</v>
      </c>
      <c r="AV15363" s="1">
        <v>45489.311307870368</v>
      </c>
      <c r="AW15363">
        <v>1</v>
      </c>
      <c r="AX15363" t="s">
        <v>58</v>
      </c>
      <c r="AY15363" t="s">
        <v>8434</v>
      </c>
      <c r="AZ15363" t="s">
        <v>8480</v>
      </c>
      <c r="BA15363">
        <v>2</v>
      </c>
      <c r="BB15363" t="s">
        <v>62</v>
      </c>
      <c r="BC15363">
        <v>2.2216578678076164</v>
      </c>
    </row>
    <row r="15364" spans="1:55" hidden="1" x14ac:dyDescent="0.25">
      <c r="A15364" t="s">
        <v>8432</v>
      </c>
      <c r="B15364" t="s">
        <v>8481</v>
      </c>
      <c r="C15364" s="1">
        <v>45489.311307870368</v>
      </c>
      <c r="D15364">
        <v>29</v>
      </c>
      <c r="E15364">
        <v>2024</v>
      </c>
      <c r="F15364">
        <v>196374</v>
      </c>
      <c r="G15364" t="s">
        <v>272</v>
      </c>
      <c r="H15364" t="s">
        <v>53</v>
      </c>
      <c r="I15364">
        <v>1</v>
      </c>
      <c r="J15364">
        <v>1303</v>
      </c>
      <c r="K15364">
        <v>2824</v>
      </c>
      <c r="L15364">
        <v>3.6796720000000001</v>
      </c>
      <c r="M15364" t="s">
        <v>54</v>
      </c>
      <c r="N15364" t="s">
        <v>54</v>
      </c>
      <c r="O15364" t="s">
        <v>1824</v>
      </c>
      <c r="P15364">
        <v>825</v>
      </c>
      <c r="Q15364" t="s">
        <v>56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2</v>
      </c>
      <c r="Z15364" t="s">
        <v>57</v>
      </c>
      <c r="AA15364" t="s">
        <v>58</v>
      </c>
      <c r="AB15364" t="s">
        <v>58</v>
      </c>
      <c r="AC15364" t="s">
        <v>59</v>
      </c>
      <c r="AD15364" t="s">
        <v>60</v>
      </c>
      <c r="AE15364">
        <v>2350</v>
      </c>
      <c r="AF15364">
        <v>1</v>
      </c>
      <c r="AG15364" t="b">
        <v>0</v>
      </c>
      <c r="AH15364">
        <v>1303</v>
      </c>
      <c r="AI15364">
        <v>2824</v>
      </c>
      <c r="AJ15364">
        <v>4</v>
      </c>
      <c r="AK15364">
        <v>2350</v>
      </c>
      <c r="AL15364">
        <v>0</v>
      </c>
      <c r="AM15364">
        <v>0</v>
      </c>
      <c r="AN15364">
        <v>6.6833999999999998</v>
      </c>
      <c r="AO15364">
        <v>2.8439999999999999</v>
      </c>
      <c r="AP15364">
        <v>3.0037279999999997</v>
      </c>
      <c r="AQ15364" t="b">
        <v>1</v>
      </c>
      <c r="AR15364">
        <v>0</v>
      </c>
      <c r="AS15364" s="1">
        <v>45489.630150462966</v>
      </c>
      <c r="AT15364" s="1">
        <v>45489.630150462966</v>
      </c>
      <c r="AU15364">
        <v>9</v>
      </c>
      <c r="AV15364" s="1">
        <v>45489.311307870368</v>
      </c>
      <c r="AW15364">
        <v>1</v>
      </c>
      <c r="AX15364" t="s">
        <v>58</v>
      </c>
      <c r="AY15364" t="s">
        <v>8434</v>
      </c>
      <c r="AZ15364" t="s">
        <v>8481</v>
      </c>
      <c r="BA15364">
        <v>2</v>
      </c>
      <c r="BB15364" t="s">
        <v>62</v>
      </c>
      <c r="BC15364">
        <v>2.2216578678076164</v>
      </c>
    </row>
    <row r="15365" spans="1:55" hidden="1" x14ac:dyDescent="0.25">
      <c r="A15365" t="s">
        <v>8432</v>
      </c>
      <c r="B15365" t="s">
        <v>8482</v>
      </c>
      <c r="C15365" s="1">
        <v>45489.311307870368</v>
      </c>
      <c r="D15365">
        <v>29</v>
      </c>
      <c r="E15365">
        <v>2024</v>
      </c>
      <c r="F15365">
        <v>196371</v>
      </c>
      <c r="G15365" t="s">
        <v>272</v>
      </c>
      <c r="H15365" t="s">
        <v>53</v>
      </c>
      <c r="I15365">
        <v>1</v>
      </c>
      <c r="J15365">
        <v>1303</v>
      </c>
      <c r="K15365">
        <v>2824</v>
      </c>
      <c r="L15365">
        <v>3.6796720000000001</v>
      </c>
      <c r="M15365" t="s">
        <v>54</v>
      </c>
      <c r="N15365" t="s">
        <v>54</v>
      </c>
      <c r="O15365" t="s">
        <v>1824</v>
      </c>
      <c r="P15365">
        <v>825</v>
      </c>
      <c r="Q15365" t="s">
        <v>56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2</v>
      </c>
      <c r="Z15365" t="s">
        <v>57</v>
      </c>
      <c r="AA15365" t="s">
        <v>58</v>
      </c>
      <c r="AB15365" t="s">
        <v>58</v>
      </c>
      <c r="AC15365" t="s">
        <v>59</v>
      </c>
      <c r="AD15365" t="s">
        <v>60</v>
      </c>
      <c r="AE15365">
        <v>2350</v>
      </c>
      <c r="AF15365">
        <v>1</v>
      </c>
      <c r="AG15365" t="b">
        <v>0</v>
      </c>
      <c r="AH15365">
        <v>1303</v>
      </c>
      <c r="AI15365">
        <v>2824</v>
      </c>
      <c r="AJ15365">
        <v>5</v>
      </c>
      <c r="AK15365">
        <v>2350</v>
      </c>
      <c r="AL15365">
        <v>2824</v>
      </c>
      <c r="AM15365">
        <v>0</v>
      </c>
      <c r="AN15365">
        <v>6.6833999999999998</v>
      </c>
      <c r="AO15365">
        <v>2.8439999999999999</v>
      </c>
      <c r="AP15365">
        <v>3.0037279999999997</v>
      </c>
      <c r="AQ15365" t="b">
        <v>1</v>
      </c>
      <c r="AR15365">
        <v>0</v>
      </c>
      <c r="AS15365" s="1">
        <v>45489.632233796299</v>
      </c>
      <c r="AT15365" s="1">
        <v>45489.632233796299</v>
      </c>
      <c r="AU15365">
        <v>6</v>
      </c>
      <c r="AV15365" s="1">
        <v>45489.311307870368</v>
      </c>
      <c r="AW15365">
        <v>1</v>
      </c>
      <c r="AX15365" t="s">
        <v>58</v>
      </c>
      <c r="AY15365" t="s">
        <v>8434</v>
      </c>
      <c r="AZ15365" t="s">
        <v>8482</v>
      </c>
      <c r="BA15365">
        <v>2</v>
      </c>
      <c r="BB15365" t="s">
        <v>62</v>
      </c>
      <c r="BC15365">
        <v>2.2216578678076164</v>
      </c>
    </row>
    <row r="15366" spans="1:55" hidden="1" x14ac:dyDescent="0.25">
      <c r="A15366" t="s">
        <v>8432</v>
      </c>
      <c r="B15366" t="s">
        <v>8483</v>
      </c>
      <c r="C15366" s="1">
        <v>45489.311307870368</v>
      </c>
      <c r="D15366">
        <v>29</v>
      </c>
      <c r="E15366">
        <v>2024</v>
      </c>
      <c r="F15366">
        <v>196372</v>
      </c>
      <c r="G15366" t="s">
        <v>272</v>
      </c>
      <c r="H15366" t="s">
        <v>53</v>
      </c>
      <c r="I15366">
        <v>1</v>
      </c>
      <c r="J15366">
        <v>1303</v>
      </c>
      <c r="K15366">
        <v>2824</v>
      </c>
      <c r="L15366">
        <v>3.6796720000000001</v>
      </c>
      <c r="M15366" t="s">
        <v>54</v>
      </c>
      <c r="N15366" t="s">
        <v>54</v>
      </c>
      <c r="O15366" t="s">
        <v>1824</v>
      </c>
      <c r="P15366">
        <v>825</v>
      </c>
      <c r="Q15366" t="s">
        <v>56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2</v>
      </c>
      <c r="Z15366" t="s">
        <v>57</v>
      </c>
      <c r="AA15366" t="s">
        <v>58</v>
      </c>
      <c r="AB15366" t="s">
        <v>58</v>
      </c>
      <c r="AC15366" t="s">
        <v>59</v>
      </c>
      <c r="AD15366" t="s">
        <v>60</v>
      </c>
      <c r="AE15366">
        <v>2350</v>
      </c>
      <c r="AF15366">
        <v>1</v>
      </c>
      <c r="AG15366" t="b">
        <v>0</v>
      </c>
      <c r="AH15366">
        <v>1303</v>
      </c>
      <c r="AI15366">
        <v>2824</v>
      </c>
      <c r="AJ15366">
        <v>5</v>
      </c>
      <c r="AK15366">
        <v>2350</v>
      </c>
      <c r="AL15366">
        <v>0</v>
      </c>
      <c r="AM15366">
        <v>0</v>
      </c>
      <c r="AN15366">
        <v>6.6833999999999998</v>
      </c>
      <c r="AO15366">
        <v>2.8439999999999999</v>
      </c>
      <c r="AP15366">
        <v>3.0037279999999997</v>
      </c>
      <c r="AQ15366" t="b">
        <v>1</v>
      </c>
      <c r="AR15366">
        <v>0</v>
      </c>
      <c r="AS15366" s="1">
        <v>45489.632233796299</v>
      </c>
      <c r="AT15366" s="1">
        <v>45489.632233796299</v>
      </c>
      <c r="AU15366">
        <v>7</v>
      </c>
      <c r="AV15366" s="1">
        <v>45489.311307870368</v>
      </c>
      <c r="AW15366">
        <v>1</v>
      </c>
      <c r="AX15366" t="s">
        <v>58</v>
      </c>
      <c r="AY15366" t="s">
        <v>8434</v>
      </c>
      <c r="AZ15366" t="s">
        <v>8483</v>
      </c>
      <c r="BA15366">
        <v>2</v>
      </c>
      <c r="BB15366" t="s">
        <v>62</v>
      </c>
      <c r="BC15366">
        <v>2.2216578678076164</v>
      </c>
    </row>
    <row r="15367" spans="1:55" hidden="1" x14ac:dyDescent="0.25">
      <c r="A15367" t="s">
        <v>8432</v>
      </c>
      <c r="B15367" t="s">
        <v>8484</v>
      </c>
      <c r="C15367" s="1">
        <v>45489.311307870368</v>
      </c>
      <c r="D15367">
        <v>29</v>
      </c>
      <c r="E15367">
        <v>2024</v>
      </c>
      <c r="F15367">
        <v>196369</v>
      </c>
      <c r="G15367" t="s">
        <v>272</v>
      </c>
      <c r="H15367" t="s">
        <v>53</v>
      </c>
      <c r="I15367">
        <v>1</v>
      </c>
      <c r="J15367">
        <v>1303</v>
      </c>
      <c r="K15367">
        <v>2824</v>
      </c>
      <c r="L15367">
        <v>3.6796720000000001</v>
      </c>
      <c r="M15367" t="s">
        <v>54</v>
      </c>
      <c r="N15367" t="s">
        <v>54</v>
      </c>
      <c r="O15367" t="s">
        <v>1824</v>
      </c>
      <c r="P15367">
        <v>825</v>
      </c>
      <c r="Q15367" t="s">
        <v>56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2</v>
      </c>
      <c r="Z15367" t="s">
        <v>57</v>
      </c>
      <c r="AA15367" t="s">
        <v>58</v>
      </c>
      <c r="AB15367" t="s">
        <v>58</v>
      </c>
      <c r="AC15367" t="s">
        <v>59</v>
      </c>
      <c r="AD15367" t="s">
        <v>60</v>
      </c>
      <c r="AE15367">
        <v>2350</v>
      </c>
      <c r="AF15367">
        <v>1</v>
      </c>
      <c r="AG15367" t="b">
        <v>0</v>
      </c>
      <c r="AH15367">
        <v>1303</v>
      </c>
      <c r="AI15367">
        <v>2824</v>
      </c>
      <c r="AJ15367">
        <v>6</v>
      </c>
      <c r="AK15367">
        <v>2350</v>
      </c>
      <c r="AL15367">
        <v>2824</v>
      </c>
      <c r="AM15367">
        <v>0</v>
      </c>
      <c r="AN15367">
        <v>6.6833999999999998</v>
      </c>
      <c r="AO15367">
        <v>2.8439999999999999</v>
      </c>
      <c r="AP15367">
        <v>3.0037279999999997</v>
      </c>
      <c r="AQ15367" t="b">
        <v>1</v>
      </c>
      <c r="AR15367">
        <v>0</v>
      </c>
      <c r="AS15367" s="1">
        <v>45489.634270833332</v>
      </c>
      <c r="AT15367" s="1">
        <v>45489.634270833332</v>
      </c>
      <c r="AU15367">
        <v>4</v>
      </c>
      <c r="AV15367" s="1">
        <v>45489.311307870368</v>
      </c>
      <c r="AW15367">
        <v>1</v>
      </c>
      <c r="AX15367" t="s">
        <v>58</v>
      </c>
      <c r="AY15367" t="s">
        <v>8434</v>
      </c>
      <c r="AZ15367" t="s">
        <v>8484</v>
      </c>
      <c r="BA15367">
        <v>2</v>
      </c>
      <c r="BB15367" t="s">
        <v>62</v>
      </c>
      <c r="BC15367">
        <v>2.2216578678076164</v>
      </c>
    </row>
    <row r="15368" spans="1:55" hidden="1" x14ac:dyDescent="0.25">
      <c r="A15368" t="s">
        <v>8432</v>
      </c>
      <c r="B15368" t="s">
        <v>8485</v>
      </c>
      <c r="C15368" s="1">
        <v>45489.311307870368</v>
      </c>
      <c r="D15368">
        <v>29</v>
      </c>
      <c r="E15368">
        <v>2024</v>
      </c>
      <c r="F15368">
        <v>196370</v>
      </c>
      <c r="G15368" t="s">
        <v>272</v>
      </c>
      <c r="H15368" t="s">
        <v>53</v>
      </c>
      <c r="I15368">
        <v>1</v>
      </c>
      <c r="J15368">
        <v>1303</v>
      </c>
      <c r="K15368">
        <v>2824</v>
      </c>
      <c r="L15368">
        <v>3.6796720000000001</v>
      </c>
      <c r="M15368" t="s">
        <v>54</v>
      </c>
      <c r="N15368" t="s">
        <v>54</v>
      </c>
      <c r="O15368" t="s">
        <v>1824</v>
      </c>
      <c r="P15368">
        <v>825</v>
      </c>
      <c r="Q15368" t="s">
        <v>56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2</v>
      </c>
      <c r="Z15368" t="s">
        <v>57</v>
      </c>
      <c r="AA15368" t="s">
        <v>58</v>
      </c>
      <c r="AB15368" t="s">
        <v>58</v>
      </c>
      <c r="AC15368" t="s">
        <v>59</v>
      </c>
      <c r="AD15368" t="s">
        <v>60</v>
      </c>
      <c r="AE15368">
        <v>2350</v>
      </c>
      <c r="AF15368">
        <v>1</v>
      </c>
      <c r="AG15368" t="b">
        <v>0</v>
      </c>
      <c r="AH15368">
        <v>1303</v>
      </c>
      <c r="AI15368">
        <v>2824</v>
      </c>
      <c r="AJ15368">
        <v>6</v>
      </c>
      <c r="AK15368">
        <v>2350</v>
      </c>
      <c r="AL15368">
        <v>0</v>
      </c>
      <c r="AM15368">
        <v>0</v>
      </c>
      <c r="AN15368">
        <v>6.6833999999999998</v>
      </c>
      <c r="AO15368">
        <v>2.8439999999999999</v>
      </c>
      <c r="AP15368">
        <v>3.0037279999999997</v>
      </c>
      <c r="AQ15368" t="b">
        <v>1</v>
      </c>
      <c r="AR15368">
        <v>0</v>
      </c>
      <c r="AS15368" s="1">
        <v>45489.634270833332</v>
      </c>
      <c r="AT15368" s="1">
        <v>45489.634270833332</v>
      </c>
      <c r="AU15368">
        <v>5</v>
      </c>
      <c r="AV15368" s="1">
        <v>45489.311307870368</v>
      </c>
      <c r="AW15368">
        <v>1</v>
      </c>
      <c r="AX15368" t="s">
        <v>58</v>
      </c>
      <c r="AY15368" t="s">
        <v>8434</v>
      </c>
      <c r="AZ15368" t="s">
        <v>8485</v>
      </c>
      <c r="BA15368">
        <v>2</v>
      </c>
      <c r="BB15368" t="s">
        <v>62</v>
      </c>
      <c r="BC15368">
        <v>2.2216578678076164</v>
      </c>
    </row>
    <row r="15369" spans="1:55" hidden="1" x14ac:dyDescent="0.25">
      <c r="A15369" t="s">
        <v>8432</v>
      </c>
      <c r="B15369" t="s">
        <v>8486</v>
      </c>
      <c r="C15369" s="1">
        <v>45489.311307870368</v>
      </c>
      <c r="D15369">
        <v>29</v>
      </c>
      <c r="E15369">
        <v>2024</v>
      </c>
      <c r="F15369">
        <v>196367</v>
      </c>
      <c r="G15369" t="s">
        <v>272</v>
      </c>
      <c r="H15369" t="s">
        <v>53</v>
      </c>
      <c r="I15369">
        <v>1</v>
      </c>
      <c r="J15369">
        <v>1303</v>
      </c>
      <c r="K15369">
        <v>2824</v>
      </c>
      <c r="L15369">
        <v>3.6796720000000001</v>
      </c>
      <c r="M15369" t="s">
        <v>54</v>
      </c>
      <c r="N15369" t="s">
        <v>54</v>
      </c>
      <c r="O15369" t="s">
        <v>1824</v>
      </c>
      <c r="P15369">
        <v>825</v>
      </c>
      <c r="Q15369" t="s">
        <v>56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2</v>
      </c>
      <c r="Z15369" t="s">
        <v>57</v>
      </c>
      <c r="AA15369" t="s">
        <v>58</v>
      </c>
      <c r="AB15369" t="s">
        <v>58</v>
      </c>
      <c r="AC15369" t="s">
        <v>59</v>
      </c>
      <c r="AD15369" t="s">
        <v>60</v>
      </c>
      <c r="AE15369">
        <v>2350</v>
      </c>
      <c r="AF15369">
        <v>1</v>
      </c>
      <c r="AG15369" t="b">
        <v>0</v>
      </c>
      <c r="AH15369">
        <v>1303</v>
      </c>
      <c r="AI15369">
        <v>2824</v>
      </c>
      <c r="AJ15369">
        <v>7</v>
      </c>
      <c r="AK15369">
        <v>2350</v>
      </c>
      <c r="AL15369">
        <v>2824</v>
      </c>
      <c r="AM15369">
        <v>0</v>
      </c>
      <c r="AN15369">
        <v>6.6833999999999998</v>
      </c>
      <c r="AO15369">
        <v>2.8439999999999999</v>
      </c>
      <c r="AP15369">
        <v>3.0037279999999997</v>
      </c>
      <c r="AQ15369" t="b">
        <v>1</v>
      </c>
      <c r="AR15369">
        <v>0</v>
      </c>
      <c r="AS15369" s="1">
        <v>45489.637280092589</v>
      </c>
      <c r="AT15369" s="1">
        <v>45489.637280092589</v>
      </c>
      <c r="AU15369">
        <v>2</v>
      </c>
      <c r="AV15369" s="1">
        <v>45489.311307870368</v>
      </c>
      <c r="AW15369">
        <v>1</v>
      </c>
      <c r="AX15369" t="s">
        <v>58</v>
      </c>
      <c r="AY15369" t="s">
        <v>8434</v>
      </c>
      <c r="AZ15369" t="s">
        <v>8486</v>
      </c>
      <c r="BA15369">
        <v>2</v>
      </c>
      <c r="BB15369" t="s">
        <v>62</v>
      </c>
      <c r="BC15369">
        <v>2.2216578678076164</v>
      </c>
    </row>
    <row r="15370" spans="1:55" hidden="1" x14ac:dyDescent="0.25">
      <c r="A15370" t="s">
        <v>8432</v>
      </c>
      <c r="B15370" t="s">
        <v>8487</v>
      </c>
      <c r="C15370" s="1">
        <v>45489.311307870368</v>
      </c>
      <c r="D15370">
        <v>29</v>
      </c>
      <c r="E15370">
        <v>2024</v>
      </c>
      <c r="F15370">
        <v>196368</v>
      </c>
      <c r="G15370" t="s">
        <v>272</v>
      </c>
      <c r="H15370" t="s">
        <v>53</v>
      </c>
      <c r="I15370">
        <v>1</v>
      </c>
      <c r="J15370">
        <v>1303</v>
      </c>
      <c r="K15370">
        <v>2824</v>
      </c>
      <c r="L15370">
        <v>3.6796720000000001</v>
      </c>
      <c r="M15370" t="s">
        <v>54</v>
      </c>
      <c r="N15370" t="s">
        <v>54</v>
      </c>
      <c r="O15370" t="s">
        <v>1824</v>
      </c>
      <c r="P15370">
        <v>825</v>
      </c>
      <c r="Q15370" t="s">
        <v>56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2</v>
      </c>
      <c r="Z15370" t="s">
        <v>57</v>
      </c>
      <c r="AA15370" t="s">
        <v>58</v>
      </c>
      <c r="AB15370" t="s">
        <v>58</v>
      </c>
      <c r="AC15370" t="s">
        <v>59</v>
      </c>
      <c r="AD15370" t="s">
        <v>60</v>
      </c>
      <c r="AE15370">
        <v>2350</v>
      </c>
      <c r="AF15370">
        <v>1</v>
      </c>
      <c r="AG15370" t="b">
        <v>0</v>
      </c>
      <c r="AH15370">
        <v>1303</v>
      </c>
      <c r="AI15370">
        <v>2824</v>
      </c>
      <c r="AJ15370">
        <v>7</v>
      </c>
      <c r="AK15370">
        <v>2350</v>
      </c>
      <c r="AL15370">
        <v>0</v>
      </c>
      <c r="AM15370">
        <v>0</v>
      </c>
      <c r="AN15370">
        <v>6.6833999999999998</v>
      </c>
      <c r="AO15370">
        <v>2.8439999999999999</v>
      </c>
      <c r="AP15370">
        <v>3.0037279999999997</v>
      </c>
      <c r="AQ15370" t="b">
        <v>1</v>
      </c>
      <c r="AR15370">
        <v>0</v>
      </c>
      <c r="AS15370" s="1">
        <v>45489.637280092589</v>
      </c>
      <c r="AT15370" s="1">
        <v>45489.637280092589</v>
      </c>
      <c r="AU15370">
        <v>3</v>
      </c>
      <c r="AV15370" s="1">
        <v>45489.311307870368</v>
      </c>
      <c r="AW15370">
        <v>1</v>
      </c>
      <c r="AX15370" t="s">
        <v>58</v>
      </c>
      <c r="AY15370" t="s">
        <v>8434</v>
      </c>
      <c r="AZ15370" t="s">
        <v>8487</v>
      </c>
      <c r="BA15370">
        <v>2</v>
      </c>
      <c r="BB15370" t="s">
        <v>62</v>
      </c>
      <c r="BC15370">
        <v>2.2216578678076164</v>
      </c>
    </row>
    <row r="15371" spans="1:55" hidden="1" x14ac:dyDescent="0.25">
      <c r="A15371" t="s">
        <v>8432</v>
      </c>
      <c r="B15371" t="s">
        <v>8488</v>
      </c>
      <c r="C15371" s="1">
        <v>45489.311307870368</v>
      </c>
      <c r="D15371">
        <v>29</v>
      </c>
      <c r="E15371">
        <v>2024</v>
      </c>
      <c r="F15371">
        <v>196365</v>
      </c>
      <c r="G15371" t="s">
        <v>272</v>
      </c>
      <c r="H15371" t="s">
        <v>53</v>
      </c>
      <c r="I15371">
        <v>1</v>
      </c>
      <c r="J15371">
        <v>1303</v>
      </c>
      <c r="K15371">
        <v>2824</v>
      </c>
      <c r="L15371">
        <v>3.6796720000000001</v>
      </c>
      <c r="M15371" t="s">
        <v>54</v>
      </c>
      <c r="N15371" t="s">
        <v>54</v>
      </c>
      <c r="O15371" t="s">
        <v>1824</v>
      </c>
      <c r="P15371">
        <v>825</v>
      </c>
      <c r="Q15371" t="s">
        <v>56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2</v>
      </c>
      <c r="Z15371" t="s">
        <v>57</v>
      </c>
      <c r="AA15371" t="s">
        <v>58</v>
      </c>
      <c r="AB15371" t="s">
        <v>58</v>
      </c>
      <c r="AC15371" t="s">
        <v>59</v>
      </c>
      <c r="AD15371" t="s">
        <v>60</v>
      </c>
      <c r="AE15371">
        <v>2350</v>
      </c>
      <c r="AF15371">
        <v>1</v>
      </c>
      <c r="AG15371" t="b">
        <v>0</v>
      </c>
      <c r="AH15371">
        <v>1303</v>
      </c>
      <c r="AI15371">
        <v>2824</v>
      </c>
      <c r="AJ15371">
        <v>8</v>
      </c>
      <c r="AK15371">
        <v>2350</v>
      </c>
      <c r="AL15371">
        <v>2824</v>
      </c>
      <c r="AM15371">
        <v>0</v>
      </c>
      <c r="AN15371">
        <v>6.6833999999999998</v>
      </c>
      <c r="AO15371">
        <v>2.8439999999999999</v>
      </c>
      <c r="AP15371">
        <v>3.0037279999999997</v>
      </c>
      <c r="AQ15371" t="b">
        <v>1</v>
      </c>
      <c r="AR15371">
        <v>0</v>
      </c>
      <c r="AS15371" s="1">
        <v>45489.639467592591</v>
      </c>
      <c r="AT15371" s="1">
        <v>45489.639467592591</v>
      </c>
      <c r="AU15371">
        <v>0</v>
      </c>
      <c r="AV15371" s="1">
        <v>45489.311307870368</v>
      </c>
      <c r="AW15371">
        <v>1</v>
      </c>
      <c r="AX15371" t="s">
        <v>58</v>
      </c>
      <c r="AY15371" t="s">
        <v>8434</v>
      </c>
      <c r="AZ15371" t="s">
        <v>8488</v>
      </c>
      <c r="BA15371">
        <v>2</v>
      </c>
      <c r="BB15371" t="s">
        <v>62</v>
      </c>
      <c r="BC15371">
        <v>2.2216578678076164</v>
      </c>
    </row>
    <row r="15372" spans="1:55" hidden="1" x14ac:dyDescent="0.25">
      <c r="A15372" t="s">
        <v>8432</v>
      </c>
      <c r="B15372" t="s">
        <v>8489</v>
      </c>
      <c r="C15372" s="1">
        <v>45489.311307870368</v>
      </c>
      <c r="D15372">
        <v>29</v>
      </c>
      <c r="E15372">
        <v>2024</v>
      </c>
      <c r="F15372">
        <v>196366</v>
      </c>
      <c r="G15372" t="s">
        <v>272</v>
      </c>
      <c r="H15372" t="s">
        <v>53</v>
      </c>
      <c r="I15372">
        <v>1</v>
      </c>
      <c r="J15372">
        <v>1303</v>
      </c>
      <c r="K15372">
        <v>2824</v>
      </c>
      <c r="L15372">
        <v>3.6796720000000001</v>
      </c>
      <c r="M15372" t="s">
        <v>54</v>
      </c>
      <c r="N15372" t="s">
        <v>54</v>
      </c>
      <c r="O15372" t="s">
        <v>1824</v>
      </c>
      <c r="P15372">
        <v>825</v>
      </c>
      <c r="Q15372" t="s">
        <v>56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2</v>
      </c>
      <c r="Z15372" t="s">
        <v>57</v>
      </c>
      <c r="AA15372" t="s">
        <v>58</v>
      </c>
      <c r="AB15372" t="s">
        <v>58</v>
      </c>
      <c r="AC15372" t="s">
        <v>59</v>
      </c>
      <c r="AD15372" t="s">
        <v>60</v>
      </c>
      <c r="AE15372">
        <v>2350</v>
      </c>
      <c r="AF15372">
        <v>1</v>
      </c>
      <c r="AG15372" t="b">
        <v>0</v>
      </c>
      <c r="AH15372">
        <v>1303</v>
      </c>
      <c r="AI15372">
        <v>2824</v>
      </c>
      <c r="AJ15372">
        <v>8</v>
      </c>
      <c r="AK15372">
        <v>2350</v>
      </c>
      <c r="AL15372">
        <v>0</v>
      </c>
      <c r="AM15372">
        <v>0</v>
      </c>
      <c r="AN15372">
        <v>6.6833999999999998</v>
      </c>
      <c r="AO15372">
        <v>2.8439999999999999</v>
      </c>
      <c r="AP15372">
        <v>3.0037279999999997</v>
      </c>
      <c r="AQ15372" t="b">
        <v>1</v>
      </c>
      <c r="AR15372">
        <v>0</v>
      </c>
      <c r="AS15372" s="1">
        <v>45489.639467592591</v>
      </c>
      <c r="AT15372" s="1">
        <v>45489.639467592591</v>
      </c>
      <c r="AU15372">
        <v>1</v>
      </c>
      <c r="AV15372" s="1">
        <v>45489.311307870368</v>
      </c>
      <c r="AW15372">
        <v>1</v>
      </c>
      <c r="AX15372" t="s">
        <v>58</v>
      </c>
      <c r="AY15372" t="s">
        <v>8434</v>
      </c>
      <c r="AZ15372" t="s">
        <v>8489</v>
      </c>
      <c r="BA15372">
        <v>2</v>
      </c>
      <c r="BB15372" t="s">
        <v>62</v>
      </c>
      <c r="BC15372">
        <v>2.2216578678076164</v>
      </c>
    </row>
    <row r="15373" spans="1:55" hidden="1" x14ac:dyDescent="0.25">
      <c r="A15373" t="s">
        <v>8432</v>
      </c>
      <c r="B15373" t="s">
        <v>8489</v>
      </c>
      <c r="C15373" s="1">
        <v>45489.311307870368</v>
      </c>
      <c r="D15373">
        <v>29</v>
      </c>
      <c r="E15373">
        <v>2024</v>
      </c>
      <c r="F15373">
        <v>196366</v>
      </c>
      <c r="G15373" t="s">
        <v>272</v>
      </c>
      <c r="H15373" t="s">
        <v>53</v>
      </c>
      <c r="I15373">
        <v>1</v>
      </c>
      <c r="J15373">
        <v>1303</v>
      </c>
      <c r="K15373">
        <v>2824</v>
      </c>
      <c r="L15373">
        <v>3.6796720000000001</v>
      </c>
      <c r="M15373" t="s">
        <v>54</v>
      </c>
      <c r="N15373" t="s">
        <v>54</v>
      </c>
      <c r="O15373" t="s">
        <v>1824</v>
      </c>
      <c r="P15373">
        <v>825</v>
      </c>
      <c r="Q15373" t="s">
        <v>56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2</v>
      </c>
      <c r="Z15373" t="s">
        <v>57</v>
      </c>
      <c r="AA15373" t="s">
        <v>58</v>
      </c>
      <c r="AB15373" t="s">
        <v>58</v>
      </c>
      <c r="AC15373" t="s">
        <v>59</v>
      </c>
      <c r="AD15373" t="s">
        <v>60</v>
      </c>
      <c r="AE15373">
        <v>2350</v>
      </c>
      <c r="AF15373">
        <v>1</v>
      </c>
      <c r="AG15373" t="b">
        <v>0</v>
      </c>
      <c r="AH15373">
        <v>1303</v>
      </c>
      <c r="AI15373">
        <v>2824</v>
      </c>
      <c r="AJ15373">
        <v>9</v>
      </c>
      <c r="AK15373">
        <v>2350</v>
      </c>
      <c r="AL15373">
        <v>0</v>
      </c>
      <c r="AM15373">
        <v>0</v>
      </c>
      <c r="AN15373">
        <v>6.7304000000000004</v>
      </c>
      <c r="AO15373">
        <v>2.8639999999999999</v>
      </c>
      <c r="AP15373">
        <v>3.0507280000000003</v>
      </c>
      <c r="AQ15373" t="b">
        <v>1</v>
      </c>
      <c r="AR15373">
        <v>1</v>
      </c>
      <c r="AS15373" s="1">
        <v>45489.64167824074</v>
      </c>
      <c r="AT15373" s="1">
        <v>45489.64167824074</v>
      </c>
      <c r="AU15373">
        <v>1</v>
      </c>
      <c r="AV15373" s="1">
        <v>45489.311307870368</v>
      </c>
      <c r="AW15373">
        <v>1</v>
      </c>
      <c r="AX15373" t="s">
        <v>58</v>
      </c>
      <c r="AY15373" t="s">
        <v>8434</v>
      </c>
      <c r="AZ15373" t="s">
        <v>8489</v>
      </c>
      <c r="BA15373">
        <v>2</v>
      </c>
      <c r="BB15373" t="s">
        <v>62</v>
      </c>
      <c r="BC15373">
        <v>2.2216578678076164</v>
      </c>
    </row>
    <row r="15374" spans="1:55" hidden="1" x14ac:dyDescent="0.25">
      <c r="A15374" t="s">
        <v>8432</v>
      </c>
      <c r="B15374" t="s">
        <v>8490</v>
      </c>
      <c r="C15374" s="1">
        <v>45489.31144675926</v>
      </c>
      <c r="D15374">
        <v>29</v>
      </c>
      <c r="E15374">
        <v>2024</v>
      </c>
      <c r="F15374">
        <v>196386</v>
      </c>
      <c r="G15374" t="s">
        <v>272</v>
      </c>
      <c r="H15374" t="s">
        <v>53</v>
      </c>
      <c r="I15374">
        <v>1</v>
      </c>
      <c r="J15374">
        <v>1303</v>
      </c>
      <c r="K15374">
        <v>2824</v>
      </c>
      <c r="L15374">
        <v>3.6796720000000001</v>
      </c>
      <c r="M15374" t="s">
        <v>54</v>
      </c>
      <c r="N15374" t="s">
        <v>54</v>
      </c>
      <c r="O15374" t="s">
        <v>1824</v>
      </c>
      <c r="P15374">
        <v>825</v>
      </c>
      <c r="Q15374" t="s">
        <v>56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2</v>
      </c>
      <c r="Z15374" t="s">
        <v>57</v>
      </c>
      <c r="AA15374" t="s">
        <v>58</v>
      </c>
      <c r="AB15374" t="s">
        <v>58</v>
      </c>
      <c r="AC15374" t="s">
        <v>59</v>
      </c>
      <c r="AD15374" t="s">
        <v>60</v>
      </c>
      <c r="AE15374">
        <v>2350</v>
      </c>
      <c r="AF15374">
        <v>1</v>
      </c>
      <c r="AG15374" t="b">
        <v>0</v>
      </c>
      <c r="AH15374">
        <v>1303</v>
      </c>
      <c r="AI15374">
        <v>2824</v>
      </c>
      <c r="AJ15374">
        <v>2</v>
      </c>
      <c r="AK15374">
        <v>2350</v>
      </c>
      <c r="AL15374">
        <v>2824</v>
      </c>
      <c r="AM15374">
        <v>0</v>
      </c>
      <c r="AN15374">
        <v>6.6833999999999998</v>
      </c>
      <c r="AO15374">
        <v>2.8439999999999999</v>
      </c>
      <c r="AP15374">
        <v>3.0037279999999997</v>
      </c>
      <c r="AQ15374" t="b">
        <v>1</v>
      </c>
      <c r="AR15374">
        <v>0</v>
      </c>
      <c r="AS15374" s="1">
        <v>45489.647592592592</v>
      </c>
      <c r="AT15374" s="1">
        <v>45489.647592592592</v>
      </c>
      <c r="AU15374">
        <v>9</v>
      </c>
      <c r="AV15374" s="1">
        <v>45489.31144675926</v>
      </c>
      <c r="AW15374">
        <v>1</v>
      </c>
      <c r="AX15374" t="s">
        <v>58</v>
      </c>
      <c r="AY15374" t="s">
        <v>8434</v>
      </c>
      <c r="AZ15374" t="s">
        <v>8490</v>
      </c>
      <c r="BA15374">
        <v>2</v>
      </c>
      <c r="BB15374" t="s">
        <v>62</v>
      </c>
      <c r="BC15374">
        <v>2.2216578678076164</v>
      </c>
    </row>
    <row r="15375" spans="1:55" hidden="1" x14ac:dyDescent="0.25">
      <c r="A15375" t="s">
        <v>8432</v>
      </c>
      <c r="B15375" t="s">
        <v>8491</v>
      </c>
      <c r="C15375" s="1">
        <v>45489.31144675926</v>
      </c>
      <c r="D15375">
        <v>29</v>
      </c>
      <c r="E15375">
        <v>2024</v>
      </c>
      <c r="F15375">
        <v>196387</v>
      </c>
      <c r="G15375" t="s">
        <v>272</v>
      </c>
      <c r="H15375" t="s">
        <v>53</v>
      </c>
      <c r="I15375">
        <v>1</v>
      </c>
      <c r="J15375">
        <v>1303</v>
      </c>
      <c r="K15375">
        <v>2824</v>
      </c>
      <c r="L15375">
        <v>3.6796720000000001</v>
      </c>
      <c r="M15375" t="s">
        <v>54</v>
      </c>
      <c r="N15375" t="s">
        <v>54</v>
      </c>
      <c r="O15375" t="s">
        <v>1824</v>
      </c>
      <c r="P15375">
        <v>825</v>
      </c>
      <c r="Q15375" t="s">
        <v>56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2</v>
      </c>
      <c r="Z15375" t="s">
        <v>57</v>
      </c>
      <c r="AA15375" t="s">
        <v>58</v>
      </c>
      <c r="AB15375" t="s">
        <v>58</v>
      </c>
      <c r="AC15375" t="s">
        <v>59</v>
      </c>
      <c r="AD15375" t="s">
        <v>60</v>
      </c>
      <c r="AE15375">
        <v>2350</v>
      </c>
      <c r="AF15375">
        <v>1</v>
      </c>
      <c r="AG15375" t="b">
        <v>0</v>
      </c>
      <c r="AH15375">
        <v>1303</v>
      </c>
      <c r="AI15375">
        <v>2824</v>
      </c>
      <c r="AJ15375">
        <v>2</v>
      </c>
      <c r="AK15375">
        <v>2350</v>
      </c>
      <c r="AL15375">
        <v>0</v>
      </c>
      <c r="AM15375">
        <v>0</v>
      </c>
      <c r="AN15375">
        <v>6.6833999999999998</v>
      </c>
      <c r="AO15375">
        <v>2.8439999999999999</v>
      </c>
      <c r="AP15375">
        <v>3.0037279999999997</v>
      </c>
      <c r="AQ15375" t="b">
        <v>1</v>
      </c>
      <c r="AR15375">
        <v>0</v>
      </c>
      <c r="AS15375" s="1">
        <v>45489.647592592592</v>
      </c>
      <c r="AT15375" s="1">
        <v>45489.647592592592</v>
      </c>
      <c r="AU15375">
        <v>10</v>
      </c>
      <c r="AV15375" s="1">
        <v>45489.31144675926</v>
      </c>
      <c r="AW15375">
        <v>1</v>
      </c>
      <c r="AX15375" t="s">
        <v>58</v>
      </c>
      <c r="AY15375" t="s">
        <v>8434</v>
      </c>
      <c r="AZ15375" t="s">
        <v>8491</v>
      </c>
      <c r="BA15375">
        <v>2</v>
      </c>
      <c r="BB15375" t="s">
        <v>62</v>
      </c>
      <c r="BC15375">
        <v>2.2216578678076164</v>
      </c>
    </row>
    <row r="15376" spans="1:55" hidden="1" x14ac:dyDescent="0.25">
      <c r="A15376" t="s">
        <v>8432</v>
      </c>
      <c r="B15376" t="s">
        <v>8492</v>
      </c>
      <c r="C15376" s="1">
        <v>45489.31144675926</v>
      </c>
      <c r="D15376">
        <v>29</v>
      </c>
      <c r="E15376">
        <v>2024</v>
      </c>
      <c r="F15376">
        <v>196384</v>
      </c>
      <c r="G15376" t="s">
        <v>272</v>
      </c>
      <c r="H15376" t="s">
        <v>53</v>
      </c>
      <c r="I15376">
        <v>1</v>
      </c>
      <c r="J15376">
        <v>1303</v>
      </c>
      <c r="K15376">
        <v>2824</v>
      </c>
      <c r="L15376">
        <v>3.6796720000000001</v>
      </c>
      <c r="M15376" t="s">
        <v>54</v>
      </c>
      <c r="N15376" t="s">
        <v>54</v>
      </c>
      <c r="O15376" t="s">
        <v>1824</v>
      </c>
      <c r="P15376">
        <v>825</v>
      </c>
      <c r="Q15376" t="s">
        <v>56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2</v>
      </c>
      <c r="Z15376" t="s">
        <v>57</v>
      </c>
      <c r="AA15376" t="s">
        <v>58</v>
      </c>
      <c r="AB15376" t="s">
        <v>58</v>
      </c>
      <c r="AC15376" t="s">
        <v>59</v>
      </c>
      <c r="AD15376" t="s">
        <v>60</v>
      </c>
      <c r="AE15376">
        <v>2350</v>
      </c>
      <c r="AF15376">
        <v>1</v>
      </c>
      <c r="AG15376" t="b">
        <v>0</v>
      </c>
      <c r="AH15376">
        <v>1303</v>
      </c>
      <c r="AI15376">
        <v>2824</v>
      </c>
      <c r="AJ15376">
        <v>4</v>
      </c>
      <c r="AK15376">
        <v>2350</v>
      </c>
      <c r="AL15376">
        <v>2824</v>
      </c>
      <c r="AM15376">
        <v>0</v>
      </c>
      <c r="AN15376">
        <v>6.6833999999999998</v>
      </c>
      <c r="AO15376">
        <v>2.8439999999999999</v>
      </c>
      <c r="AP15376">
        <v>3.0037279999999997</v>
      </c>
      <c r="AQ15376" t="b">
        <v>1</v>
      </c>
      <c r="AR15376">
        <v>0</v>
      </c>
      <c r="AS15376" s="1">
        <v>45489.650266203702</v>
      </c>
      <c r="AT15376" s="1">
        <v>45489.650266203702</v>
      </c>
      <c r="AU15376">
        <v>7</v>
      </c>
      <c r="AV15376" s="1">
        <v>45489.31144675926</v>
      </c>
      <c r="AW15376">
        <v>1</v>
      </c>
      <c r="AX15376" t="s">
        <v>58</v>
      </c>
      <c r="AY15376" t="s">
        <v>8434</v>
      </c>
      <c r="AZ15376" t="s">
        <v>8492</v>
      </c>
      <c r="BA15376">
        <v>2</v>
      </c>
      <c r="BB15376" t="s">
        <v>62</v>
      </c>
      <c r="BC15376">
        <v>2.2216578678076164</v>
      </c>
    </row>
    <row r="15377" spans="1:55" hidden="1" x14ac:dyDescent="0.25">
      <c r="A15377" t="s">
        <v>8432</v>
      </c>
      <c r="B15377" t="s">
        <v>8493</v>
      </c>
      <c r="C15377" s="1">
        <v>45489.31144675926</v>
      </c>
      <c r="D15377">
        <v>29</v>
      </c>
      <c r="E15377">
        <v>2024</v>
      </c>
      <c r="F15377">
        <v>196385</v>
      </c>
      <c r="G15377" t="s">
        <v>272</v>
      </c>
      <c r="H15377" t="s">
        <v>53</v>
      </c>
      <c r="I15377">
        <v>1</v>
      </c>
      <c r="J15377">
        <v>1303</v>
      </c>
      <c r="K15377">
        <v>2824</v>
      </c>
      <c r="L15377">
        <v>3.6796720000000001</v>
      </c>
      <c r="M15377" t="s">
        <v>54</v>
      </c>
      <c r="N15377" t="s">
        <v>54</v>
      </c>
      <c r="O15377" t="s">
        <v>1824</v>
      </c>
      <c r="P15377">
        <v>825</v>
      </c>
      <c r="Q15377" t="s">
        <v>56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2</v>
      </c>
      <c r="Z15377" t="s">
        <v>57</v>
      </c>
      <c r="AA15377" t="s">
        <v>58</v>
      </c>
      <c r="AB15377" t="s">
        <v>58</v>
      </c>
      <c r="AC15377" t="s">
        <v>59</v>
      </c>
      <c r="AD15377" t="s">
        <v>60</v>
      </c>
      <c r="AE15377">
        <v>2350</v>
      </c>
      <c r="AF15377">
        <v>1</v>
      </c>
      <c r="AG15377" t="b">
        <v>0</v>
      </c>
      <c r="AH15377">
        <v>1303</v>
      </c>
      <c r="AI15377">
        <v>2824</v>
      </c>
      <c r="AJ15377">
        <v>4</v>
      </c>
      <c r="AK15377">
        <v>2350</v>
      </c>
      <c r="AL15377">
        <v>0</v>
      </c>
      <c r="AM15377">
        <v>0</v>
      </c>
      <c r="AN15377">
        <v>6.6833999999999998</v>
      </c>
      <c r="AO15377">
        <v>2.8439999999999999</v>
      </c>
      <c r="AP15377">
        <v>3.0037279999999997</v>
      </c>
      <c r="AQ15377" t="b">
        <v>1</v>
      </c>
      <c r="AR15377">
        <v>0</v>
      </c>
      <c r="AS15377" s="1">
        <v>45489.650266203702</v>
      </c>
      <c r="AT15377" s="1">
        <v>45489.650266203702</v>
      </c>
      <c r="AU15377">
        <v>8</v>
      </c>
      <c r="AV15377" s="1">
        <v>45489.31144675926</v>
      </c>
      <c r="AW15377">
        <v>1</v>
      </c>
      <c r="AX15377" t="s">
        <v>58</v>
      </c>
      <c r="AY15377" t="s">
        <v>8434</v>
      </c>
      <c r="AZ15377" t="s">
        <v>8493</v>
      </c>
      <c r="BA15377">
        <v>2</v>
      </c>
      <c r="BB15377" t="s">
        <v>62</v>
      </c>
      <c r="BC15377">
        <v>2.2216578678076164</v>
      </c>
    </row>
    <row r="15378" spans="1:55" hidden="1" x14ac:dyDescent="0.25">
      <c r="A15378" t="s">
        <v>8432</v>
      </c>
      <c r="B15378" t="s">
        <v>8494</v>
      </c>
      <c r="C15378" s="1">
        <v>45489.31144675926</v>
      </c>
      <c r="D15378">
        <v>29</v>
      </c>
      <c r="E15378">
        <v>2024</v>
      </c>
      <c r="F15378">
        <v>196382</v>
      </c>
      <c r="G15378" t="s">
        <v>272</v>
      </c>
      <c r="H15378" t="s">
        <v>53</v>
      </c>
      <c r="I15378">
        <v>1</v>
      </c>
      <c r="J15378">
        <v>1303</v>
      </c>
      <c r="K15378">
        <v>2824</v>
      </c>
      <c r="L15378">
        <v>3.6796720000000001</v>
      </c>
      <c r="M15378" t="s">
        <v>54</v>
      </c>
      <c r="N15378" t="s">
        <v>54</v>
      </c>
      <c r="O15378" t="s">
        <v>1824</v>
      </c>
      <c r="P15378">
        <v>825</v>
      </c>
      <c r="Q15378" t="s">
        <v>56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2</v>
      </c>
      <c r="Z15378" t="s">
        <v>57</v>
      </c>
      <c r="AA15378" t="s">
        <v>58</v>
      </c>
      <c r="AB15378" t="s">
        <v>58</v>
      </c>
      <c r="AC15378" t="s">
        <v>59</v>
      </c>
      <c r="AD15378" t="s">
        <v>60</v>
      </c>
      <c r="AE15378">
        <v>2350</v>
      </c>
      <c r="AF15378">
        <v>1</v>
      </c>
      <c r="AG15378" t="b">
        <v>0</v>
      </c>
      <c r="AH15378">
        <v>1303</v>
      </c>
      <c r="AI15378">
        <v>2824</v>
      </c>
      <c r="AJ15378">
        <v>5</v>
      </c>
      <c r="AK15378">
        <v>2350</v>
      </c>
      <c r="AL15378">
        <v>2824</v>
      </c>
      <c r="AM15378">
        <v>0</v>
      </c>
      <c r="AN15378">
        <v>6.6833999999999998</v>
      </c>
      <c r="AO15378">
        <v>2.8439999999999999</v>
      </c>
      <c r="AP15378">
        <v>3.0037279999999997</v>
      </c>
      <c r="AQ15378" t="b">
        <v>1</v>
      </c>
      <c r="AR15378">
        <v>0</v>
      </c>
      <c r="AS15378" s="1">
        <v>45489.652337962965</v>
      </c>
      <c r="AT15378" s="1">
        <v>45489.652337962965</v>
      </c>
      <c r="AU15378">
        <v>5</v>
      </c>
      <c r="AV15378" s="1">
        <v>45489.31144675926</v>
      </c>
      <c r="AW15378">
        <v>1</v>
      </c>
      <c r="AX15378" t="s">
        <v>58</v>
      </c>
      <c r="AY15378" t="s">
        <v>8434</v>
      </c>
      <c r="AZ15378" t="s">
        <v>8494</v>
      </c>
      <c r="BA15378">
        <v>2</v>
      </c>
      <c r="BB15378" t="s">
        <v>62</v>
      </c>
      <c r="BC15378">
        <v>2.2216578678076164</v>
      </c>
    </row>
    <row r="15379" spans="1:55" hidden="1" x14ac:dyDescent="0.25">
      <c r="A15379" t="s">
        <v>8432</v>
      </c>
      <c r="B15379" t="s">
        <v>8495</v>
      </c>
      <c r="C15379" s="1">
        <v>45489.31144675926</v>
      </c>
      <c r="D15379">
        <v>29</v>
      </c>
      <c r="E15379">
        <v>2024</v>
      </c>
      <c r="F15379">
        <v>196383</v>
      </c>
      <c r="G15379" t="s">
        <v>272</v>
      </c>
      <c r="H15379" t="s">
        <v>53</v>
      </c>
      <c r="I15379">
        <v>1</v>
      </c>
      <c r="J15379">
        <v>1303</v>
      </c>
      <c r="K15379">
        <v>2824</v>
      </c>
      <c r="L15379">
        <v>3.6796720000000001</v>
      </c>
      <c r="M15379" t="s">
        <v>54</v>
      </c>
      <c r="N15379" t="s">
        <v>54</v>
      </c>
      <c r="O15379" t="s">
        <v>1824</v>
      </c>
      <c r="P15379">
        <v>825</v>
      </c>
      <c r="Q15379" t="s">
        <v>56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2</v>
      </c>
      <c r="Z15379" t="s">
        <v>57</v>
      </c>
      <c r="AA15379" t="s">
        <v>58</v>
      </c>
      <c r="AB15379" t="s">
        <v>58</v>
      </c>
      <c r="AC15379" t="s">
        <v>59</v>
      </c>
      <c r="AD15379" t="s">
        <v>60</v>
      </c>
      <c r="AE15379">
        <v>2350</v>
      </c>
      <c r="AF15379">
        <v>1</v>
      </c>
      <c r="AG15379" t="b">
        <v>0</v>
      </c>
      <c r="AH15379">
        <v>1303</v>
      </c>
      <c r="AI15379">
        <v>2824</v>
      </c>
      <c r="AJ15379">
        <v>5</v>
      </c>
      <c r="AK15379">
        <v>2350</v>
      </c>
      <c r="AL15379">
        <v>0</v>
      </c>
      <c r="AM15379">
        <v>0</v>
      </c>
      <c r="AN15379">
        <v>6.6833999999999998</v>
      </c>
      <c r="AO15379">
        <v>2.8439999999999999</v>
      </c>
      <c r="AP15379">
        <v>3.0037279999999997</v>
      </c>
      <c r="AQ15379" t="b">
        <v>1</v>
      </c>
      <c r="AR15379">
        <v>0</v>
      </c>
      <c r="AS15379" s="1">
        <v>45489.652337962965</v>
      </c>
      <c r="AT15379" s="1">
        <v>45489.652337962965</v>
      </c>
      <c r="AU15379">
        <v>6</v>
      </c>
      <c r="AV15379" s="1">
        <v>45489.31144675926</v>
      </c>
      <c r="AW15379">
        <v>1</v>
      </c>
      <c r="AX15379" t="s">
        <v>58</v>
      </c>
      <c r="AY15379" t="s">
        <v>8434</v>
      </c>
      <c r="AZ15379" t="s">
        <v>8495</v>
      </c>
      <c r="BA15379">
        <v>2</v>
      </c>
      <c r="BB15379" t="s">
        <v>62</v>
      </c>
      <c r="BC15379">
        <v>2.2216578678076164</v>
      </c>
    </row>
    <row r="15380" spans="1:55" hidden="1" x14ac:dyDescent="0.25">
      <c r="A15380" t="s">
        <v>8432</v>
      </c>
      <c r="B15380" t="s">
        <v>8496</v>
      </c>
      <c r="C15380" s="1">
        <v>45489.31144675926</v>
      </c>
      <c r="D15380">
        <v>29</v>
      </c>
      <c r="E15380">
        <v>2024</v>
      </c>
      <c r="F15380">
        <v>196380</v>
      </c>
      <c r="G15380" t="s">
        <v>272</v>
      </c>
      <c r="H15380" t="s">
        <v>53</v>
      </c>
      <c r="I15380">
        <v>1</v>
      </c>
      <c r="J15380">
        <v>1303</v>
      </c>
      <c r="K15380">
        <v>2824</v>
      </c>
      <c r="L15380">
        <v>3.6796720000000001</v>
      </c>
      <c r="M15380" t="s">
        <v>54</v>
      </c>
      <c r="N15380" t="s">
        <v>54</v>
      </c>
      <c r="O15380" t="s">
        <v>1824</v>
      </c>
      <c r="P15380">
        <v>825</v>
      </c>
      <c r="Q15380" t="s">
        <v>56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2</v>
      </c>
      <c r="Z15380" t="s">
        <v>57</v>
      </c>
      <c r="AA15380" t="s">
        <v>58</v>
      </c>
      <c r="AB15380" t="s">
        <v>58</v>
      </c>
      <c r="AC15380" t="s">
        <v>59</v>
      </c>
      <c r="AD15380" t="s">
        <v>60</v>
      </c>
      <c r="AE15380">
        <v>2350</v>
      </c>
      <c r="AF15380">
        <v>1</v>
      </c>
      <c r="AG15380" t="b">
        <v>0</v>
      </c>
      <c r="AH15380">
        <v>1303</v>
      </c>
      <c r="AI15380">
        <v>2824</v>
      </c>
      <c r="AJ15380">
        <v>6</v>
      </c>
      <c r="AK15380">
        <v>2350</v>
      </c>
      <c r="AL15380">
        <v>2824</v>
      </c>
      <c r="AM15380">
        <v>0</v>
      </c>
      <c r="AN15380">
        <v>6.6833999999999998</v>
      </c>
      <c r="AO15380">
        <v>2.8439999999999999</v>
      </c>
      <c r="AP15380">
        <v>3.0037279999999997</v>
      </c>
      <c r="AQ15380" t="b">
        <v>1</v>
      </c>
      <c r="AR15380">
        <v>0</v>
      </c>
      <c r="AS15380" s="1">
        <v>45489.654432870368</v>
      </c>
      <c r="AT15380" s="1">
        <v>45489.654432870368</v>
      </c>
      <c r="AU15380">
        <v>3</v>
      </c>
      <c r="AV15380" s="1">
        <v>45489.31144675926</v>
      </c>
      <c r="AW15380">
        <v>1</v>
      </c>
      <c r="AX15380" t="s">
        <v>58</v>
      </c>
      <c r="AY15380" t="s">
        <v>8434</v>
      </c>
      <c r="AZ15380" t="s">
        <v>8496</v>
      </c>
      <c r="BA15380">
        <v>2</v>
      </c>
      <c r="BB15380" t="s">
        <v>62</v>
      </c>
      <c r="BC15380">
        <v>2.2216578678076164</v>
      </c>
    </row>
    <row r="15381" spans="1:55" hidden="1" x14ac:dyDescent="0.25">
      <c r="A15381" t="s">
        <v>8432</v>
      </c>
      <c r="B15381" t="s">
        <v>8497</v>
      </c>
      <c r="C15381" s="1">
        <v>45489.31144675926</v>
      </c>
      <c r="D15381">
        <v>29</v>
      </c>
      <c r="E15381">
        <v>2024</v>
      </c>
      <c r="F15381">
        <v>196381</v>
      </c>
      <c r="G15381" t="s">
        <v>272</v>
      </c>
      <c r="H15381" t="s">
        <v>53</v>
      </c>
      <c r="I15381">
        <v>1</v>
      </c>
      <c r="J15381">
        <v>1303</v>
      </c>
      <c r="K15381">
        <v>2824</v>
      </c>
      <c r="L15381">
        <v>3.6796720000000001</v>
      </c>
      <c r="M15381" t="s">
        <v>54</v>
      </c>
      <c r="N15381" t="s">
        <v>54</v>
      </c>
      <c r="O15381" t="s">
        <v>1824</v>
      </c>
      <c r="P15381">
        <v>825</v>
      </c>
      <c r="Q15381" t="s">
        <v>56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2</v>
      </c>
      <c r="Z15381" t="s">
        <v>57</v>
      </c>
      <c r="AA15381" t="s">
        <v>58</v>
      </c>
      <c r="AB15381" t="s">
        <v>58</v>
      </c>
      <c r="AC15381" t="s">
        <v>59</v>
      </c>
      <c r="AD15381" t="s">
        <v>60</v>
      </c>
      <c r="AE15381">
        <v>2350</v>
      </c>
      <c r="AF15381">
        <v>1</v>
      </c>
      <c r="AG15381" t="b">
        <v>0</v>
      </c>
      <c r="AH15381">
        <v>1303</v>
      </c>
      <c r="AI15381">
        <v>2824</v>
      </c>
      <c r="AJ15381">
        <v>6</v>
      </c>
      <c r="AK15381">
        <v>2350</v>
      </c>
      <c r="AL15381">
        <v>0</v>
      </c>
      <c r="AM15381">
        <v>0</v>
      </c>
      <c r="AN15381">
        <v>6.6833999999999998</v>
      </c>
      <c r="AO15381">
        <v>2.8439999999999999</v>
      </c>
      <c r="AP15381">
        <v>3.0037279999999997</v>
      </c>
      <c r="AQ15381" t="b">
        <v>1</v>
      </c>
      <c r="AR15381">
        <v>0</v>
      </c>
      <c r="AS15381" s="1">
        <v>45489.654432870368</v>
      </c>
      <c r="AT15381" s="1">
        <v>45489.654432870368</v>
      </c>
      <c r="AU15381">
        <v>4</v>
      </c>
      <c r="AV15381" s="1">
        <v>45489.31144675926</v>
      </c>
      <c r="AW15381">
        <v>1</v>
      </c>
      <c r="AX15381" t="s">
        <v>58</v>
      </c>
      <c r="AY15381" t="s">
        <v>8434</v>
      </c>
      <c r="AZ15381" t="s">
        <v>8497</v>
      </c>
      <c r="BA15381">
        <v>2</v>
      </c>
      <c r="BB15381" t="s">
        <v>62</v>
      </c>
      <c r="BC15381">
        <v>2.2216578678076164</v>
      </c>
    </row>
    <row r="15382" spans="1:55" hidden="1" x14ac:dyDescent="0.25">
      <c r="A15382" t="s">
        <v>8432</v>
      </c>
      <c r="B15382" t="s">
        <v>8498</v>
      </c>
      <c r="C15382" s="1">
        <v>45489.31144675926</v>
      </c>
      <c r="D15382">
        <v>29</v>
      </c>
      <c r="E15382">
        <v>2024</v>
      </c>
      <c r="F15382">
        <v>196378</v>
      </c>
      <c r="G15382" t="s">
        <v>272</v>
      </c>
      <c r="H15382" t="s">
        <v>53</v>
      </c>
      <c r="I15382">
        <v>1</v>
      </c>
      <c r="J15382">
        <v>1303</v>
      </c>
      <c r="K15382">
        <v>2824</v>
      </c>
      <c r="L15382">
        <v>3.6796720000000001</v>
      </c>
      <c r="M15382" t="s">
        <v>54</v>
      </c>
      <c r="N15382" t="s">
        <v>54</v>
      </c>
      <c r="O15382" t="s">
        <v>1824</v>
      </c>
      <c r="P15382">
        <v>825</v>
      </c>
      <c r="Q15382" t="s">
        <v>56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2</v>
      </c>
      <c r="Z15382" t="s">
        <v>57</v>
      </c>
      <c r="AA15382" t="s">
        <v>58</v>
      </c>
      <c r="AB15382" t="s">
        <v>58</v>
      </c>
      <c r="AC15382" t="s">
        <v>59</v>
      </c>
      <c r="AD15382" t="s">
        <v>60</v>
      </c>
      <c r="AE15382">
        <v>2350</v>
      </c>
      <c r="AF15382">
        <v>1</v>
      </c>
      <c r="AG15382" t="b">
        <v>0</v>
      </c>
      <c r="AH15382">
        <v>1303</v>
      </c>
      <c r="AI15382">
        <v>2824</v>
      </c>
      <c r="AJ15382">
        <v>7</v>
      </c>
      <c r="AK15382">
        <v>2350</v>
      </c>
      <c r="AL15382">
        <v>2824</v>
      </c>
      <c r="AM15382">
        <v>0</v>
      </c>
      <c r="AN15382">
        <v>6.6833999999999998</v>
      </c>
      <c r="AO15382">
        <v>2.8439999999999999</v>
      </c>
      <c r="AP15382">
        <v>3.0037279999999997</v>
      </c>
      <c r="AQ15382" t="b">
        <v>1</v>
      </c>
      <c r="AR15382">
        <v>0</v>
      </c>
      <c r="AS15382" s="1">
        <v>45489.656435185185</v>
      </c>
      <c r="AT15382" s="1">
        <v>45489.656435185185</v>
      </c>
      <c r="AU15382">
        <v>1</v>
      </c>
      <c r="AV15382" s="1">
        <v>45489.31144675926</v>
      </c>
      <c r="AW15382">
        <v>1</v>
      </c>
      <c r="AX15382" t="s">
        <v>58</v>
      </c>
      <c r="AY15382" t="s">
        <v>8434</v>
      </c>
      <c r="AZ15382" t="s">
        <v>8498</v>
      </c>
      <c r="BA15382">
        <v>2</v>
      </c>
      <c r="BB15382" t="s">
        <v>62</v>
      </c>
      <c r="BC15382">
        <v>2.2216578678076164</v>
      </c>
    </row>
    <row r="15383" spans="1:55" hidden="1" x14ac:dyDescent="0.25">
      <c r="A15383" t="s">
        <v>8432</v>
      </c>
      <c r="B15383" t="s">
        <v>8499</v>
      </c>
      <c r="C15383" s="1">
        <v>45489.31144675926</v>
      </c>
      <c r="D15383">
        <v>29</v>
      </c>
      <c r="E15383">
        <v>2024</v>
      </c>
      <c r="F15383">
        <v>196379</v>
      </c>
      <c r="G15383" t="s">
        <v>272</v>
      </c>
      <c r="H15383" t="s">
        <v>53</v>
      </c>
      <c r="I15383">
        <v>1</v>
      </c>
      <c r="J15383">
        <v>1303</v>
      </c>
      <c r="K15383">
        <v>2824</v>
      </c>
      <c r="L15383">
        <v>3.6796720000000001</v>
      </c>
      <c r="M15383" t="s">
        <v>54</v>
      </c>
      <c r="N15383" t="s">
        <v>54</v>
      </c>
      <c r="O15383" t="s">
        <v>1824</v>
      </c>
      <c r="P15383">
        <v>825</v>
      </c>
      <c r="Q15383" t="s">
        <v>56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2</v>
      </c>
      <c r="Z15383" t="s">
        <v>57</v>
      </c>
      <c r="AA15383" t="s">
        <v>58</v>
      </c>
      <c r="AB15383" t="s">
        <v>58</v>
      </c>
      <c r="AC15383" t="s">
        <v>59</v>
      </c>
      <c r="AD15383" t="s">
        <v>60</v>
      </c>
      <c r="AE15383">
        <v>2350</v>
      </c>
      <c r="AF15383">
        <v>1</v>
      </c>
      <c r="AG15383" t="b">
        <v>0</v>
      </c>
      <c r="AH15383">
        <v>1303</v>
      </c>
      <c r="AI15383">
        <v>2824</v>
      </c>
      <c r="AJ15383">
        <v>7</v>
      </c>
      <c r="AK15383">
        <v>2350</v>
      </c>
      <c r="AL15383">
        <v>0</v>
      </c>
      <c r="AM15383">
        <v>0</v>
      </c>
      <c r="AN15383">
        <v>6.6833999999999998</v>
      </c>
      <c r="AO15383">
        <v>2.8439999999999999</v>
      </c>
      <c r="AP15383">
        <v>3.0037279999999997</v>
      </c>
      <c r="AQ15383" t="b">
        <v>1</v>
      </c>
      <c r="AR15383">
        <v>0</v>
      </c>
      <c r="AS15383" s="1">
        <v>45489.656435185185</v>
      </c>
      <c r="AT15383" s="1">
        <v>45489.656435185185</v>
      </c>
      <c r="AU15383">
        <v>2</v>
      </c>
      <c r="AV15383" s="1">
        <v>45489.31144675926</v>
      </c>
      <c r="AW15383">
        <v>1</v>
      </c>
      <c r="AX15383" t="s">
        <v>58</v>
      </c>
      <c r="AY15383" t="s">
        <v>8434</v>
      </c>
      <c r="AZ15383" t="s">
        <v>8499</v>
      </c>
      <c r="BA15383">
        <v>2</v>
      </c>
      <c r="BB15383" t="s">
        <v>62</v>
      </c>
      <c r="BC15383">
        <v>2.2216578678076164</v>
      </c>
    </row>
    <row r="15384" spans="1:55" hidden="1" x14ac:dyDescent="0.25">
      <c r="A15384" t="s">
        <v>8432</v>
      </c>
      <c r="B15384" t="s">
        <v>8491</v>
      </c>
      <c r="C15384" s="1">
        <v>45489.31144675926</v>
      </c>
      <c r="D15384">
        <v>29</v>
      </c>
      <c r="E15384">
        <v>2024</v>
      </c>
      <c r="F15384">
        <v>196387</v>
      </c>
      <c r="G15384" t="s">
        <v>272</v>
      </c>
      <c r="H15384" t="s">
        <v>53</v>
      </c>
      <c r="I15384">
        <v>1</v>
      </c>
      <c r="J15384">
        <v>1303</v>
      </c>
      <c r="K15384">
        <v>2824</v>
      </c>
      <c r="L15384">
        <v>3.6796720000000001</v>
      </c>
      <c r="M15384" t="s">
        <v>54</v>
      </c>
      <c r="N15384" t="s">
        <v>54</v>
      </c>
      <c r="O15384" t="s">
        <v>1824</v>
      </c>
      <c r="P15384">
        <v>825</v>
      </c>
      <c r="Q15384" t="s">
        <v>56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2</v>
      </c>
      <c r="Z15384" t="s">
        <v>57</v>
      </c>
      <c r="AA15384" t="s">
        <v>58</v>
      </c>
      <c r="AB15384" t="s">
        <v>58</v>
      </c>
      <c r="AC15384" t="s">
        <v>59</v>
      </c>
      <c r="AD15384" t="s">
        <v>60</v>
      </c>
      <c r="AE15384">
        <v>2370</v>
      </c>
      <c r="AF15384">
        <v>1</v>
      </c>
      <c r="AG15384" t="b">
        <v>0</v>
      </c>
      <c r="AH15384">
        <v>1303</v>
      </c>
      <c r="AI15384">
        <v>2824</v>
      </c>
      <c r="AJ15384">
        <v>3</v>
      </c>
      <c r="AK15384">
        <v>2370</v>
      </c>
      <c r="AL15384">
        <v>0</v>
      </c>
      <c r="AM15384">
        <v>1048</v>
      </c>
      <c r="AN15384">
        <v>4.1646000000000001</v>
      </c>
      <c r="AO15384">
        <v>1.7572151898734176</v>
      </c>
      <c r="AP15384">
        <v>0.48492800000000003</v>
      </c>
      <c r="AQ15384" t="b">
        <v>1</v>
      </c>
      <c r="AR15384">
        <v>0</v>
      </c>
      <c r="AS15384" s="1">
        <v>45489.66064814815</v>
      </c>
      <c r="AT15384" s="1">
        <v>45489.66064814815</v>
      </c>
      <c r="AU15384">
        <v>0</v>
      </c>
      <c r="AV15384" s="1">
        <v>45489.31144675926</v>
      </c>
      <c r="AW15384">
        <v>1</v>
      </c>
      <c r="AX15384" t="s">
        <v>58</v>
      </c>
      <c r="AY15384" t="s">
        <v>8434</v>
      </c>
      <c r="AZ15384" t="s">
        <v>8491</v>
      </c>
      <c r="BA15384">
        <v>2</v>
      </c>
      <c r="BB15384" t="s">
        <v>62</v>
      </c>
      <c r="BC15384">
        <v>2.2216578678076164</v>
      </c>
    </row>
    <row r="15385" spans="1:55" hidden="1" x14ac:dyDescent="0.25">
      <c r="A15385" t="s">
        <v>8432</v>
      </c>
      <c r="B15385" t="s">
        <v>8500</v>
      </c>
      <c r="C15385" s="1">
        <v>45489.31144675926</v>
      </c>
      <c r="D15385">
        <v>29</v>
      </c>
      <c r="E15385">
        <v>2024</v>
      </c>
      <c r="F15385">
        <v>196388</v>
      </c>
      <c r="G15385" t="s">
        <v>272</v>
      </c>
      <c r="H15385" t="s">
        <v>53</v>
      </c>
      <c r="I15385">
        <v>1</v>
      </c>
      <c r="J15385">
        <v>1028</v>
      </c>
      <c r="K15385">
        <v>3394</v>
      </c>
      <c r="L15385">
        <v>3.4890319999999999</v>
      </c>
      <c r="M15385" t="s">
        <v>54</v>
      </c>
      <c r="N15385" t="s">
        <v>54</v>
      </c>
      <c r="O15385" t="s">
        <v>1824</v>
      </c>
      <c r="P15385">
        <v>825</v>
      </c>
      <c r="Q15385" t="s">
        <v>56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2</v>
      </c>
      <c r="Z15385" t="s">
        <v>57</v>
      </c>
      <c r="AA15385" t="s">
        <v>58</v>
      </c>
      <c r="AB15385" t="s">
        <v>58</v>
      </c>
      <c r="AC15385" t="s">
        <v>59</v>
      </c>
      <c r="AD15385" t="s">
        <v>60</v>
      </c>
      <c r="AE15385">
        <v>2370</v>
      </c>
      <c r="AF15385">
        <v>1</v>
      </c>
      <c r="AG15385" t="b">
        <v>0</v>
      </c>
      <c r="AH15385">
        <v>1028</v>
      </c>
      <c r="AI15385">
        <v>3394</v>
      </c>
      <c r="AJ15385">
        <v>3</v>
      </c>
      <c r="AK15385">
        <v>2370</v>
      </c>
      <c r="AL15385">
        <v>0</v>
      </c>
      <c r="AM15385">
        <v>0</v>
      </c>
      <c r="AN15385">
        <v>3.9740000000000002</v>
      </c>
      <c r="AO15385">
        <v>1.6767932489451476</v>
      </c>
      <c r="AP15385">
        <v>0.48496800000000029</v>
      </c>
      <c r="AQ15385" t="b">
        <v>1</v>
      </c>
      <c r="AR15385">
        <v>0</v>
      </c>
      <c r="AS15385" s="1">
        <v>45489.66064814815</v>
      </c>
      <c r="AT15385" s="1">
        <v>45489.66064814815</v>
      </c>
      <c r="AU15385">
        <v>1</v>
      </c>
      <c r="AV15385" s="1">
        <v>45489.31144675926</v>
      </c>
      <c r="AW15385">
        <v>1</v>
      </c>
      <c r="AX15385" t="s">
        <v>58</v>
      </c>
      <c r="AY15385" t="s">
        <v>8434</v>
      </c>
      <c r="AZ15385" t="s">
        <v>8500</v>
      </c>
      <c r="BA15385">
        <v>2</v>
      </c>
      <c r="BB15385" t="s">
        <v>62</v>
      </c>
      <c r="BC15385">
        <v>2.2216578678076164</v>
      </c>
    </row>
    <row r="15386" spans="1:55" hidden="1" x14ac:dyDescent="0.25">
      <c r="A15386" t="s">
        <v>8432</v>
      </c>
      <c r="B15386" t="s">
        <v>8445</v>
      </c>
      <c r="C15386" s="1">
        <v>45489.311585648145</v>
      </c>
      <c r="D15386">
        <v>29</v>
      </c>
      <c r="E15386">
        <v>2024</v>
      </c>
      <c r="F15386">
        <v>196393</v>
      </c>
      <c r="G15386" t="s">
        <v>272</v>
      </c>
      <c r="H15386" t="s">
        <v>53</v>
      </c>
      <c r="I15386">
        <v>1</v>
      </c>
      <c r="J15386">
        <v>1118</v>
      </c>
      <c r="K15386">
        <v>2824</v>
      </c>
      <c r="L15386">
        <v>3.157232</v>
      </c>
      <c r="M15386" t="s">
        <v>54</v>
      </c>
      <c r="N15386" t="s">
        <v>54</v>
      </c>
      <c r="O15386" t="s">
        <v>1824</v>
      </c>
      <c r="P15386">
        <v>825</v>
      </c>
      <c r="Q15386" t="s">
        <v>56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2</v>
      </c>
      <c r="Z15386" t="s">
        <v>57</v>
      </c>
      <c r="AA15386" t="s">
        <v>58</v>
      </c>
      <c r="AB15386" t="s">
        <v>58</v>
      </c>
      <c r="AC15386" t="s">
        <v>59</v>
      </c>
      <c r="AD15386" t="s">
        <v>60</v>
      </c>
      <c r="AE15386">
        <v>2350</v>
      </c>
      <c r="AF15386">
        <v>1</v>
      </c>
      <c r="AG15386" t="b">
        <v>0</v>
      </c>
      <c r="AH15386">
        <v>1118</v>
      </c>
      <c r="AI15386">
        <v>2824</v>
      </c>
      <c r="AJ15386">
        <v>1</v>
      </c>
      <c r="AK15386">
        <v>2350</v>
      </c>
      <c r="AL15386">
        <v>0</v>
      </c>
      <c r="AM15386">
        <v>1118</v>
      </c>
      <c r="AN15386">
        <v>0</v>
      </c>
      <c r="AO15386">
        <v>0</v>
      </c>
      <c r="AP15386">
        <v>-3.157232</v>
      </c>
      <c r="AQ15386" t="b">
        <v>1</v>
      </c>
      <c r="AR15386">
        <v>0</v>
      </c>
      <c r="AS15386" s="1">
        <v>45489.490752314814</v>
      </c>
      <c r="AT15386" s="1">
        <v>45489.490752314814</v>
      </c>
      <c r="AU15386">
        <v>0</v>
      </c>
      <c r="AV15386" s="1">
        <v>45489.311585648145</v>
      </c>
      <c r="AW15386">
        <v>1</v>
      </c>
      <c r="AX15386" t="s">
        <v>58</v>
      </c>
      <c r="AY15386" t="s">
        <v>8434</v>
      </c>
      <c r="AZ15386" t="s">
        <v>8445</v>
      </c>
      <c r="BA15386">
        <v>2</v>
      </c>
      <c r="BB15386" t="s">
        <v>62</v>
      </c>
      <c r="BC15386">
        <v>2.2216578678076164</v>
      </c>
    </row>
    <row r="15387" spans="1:55" hidden="1" x14ac:dyDescent="0.25">
      <c r="A15387" t="s">
        <v>8432</v>
      </c>
      <c r="B15387" t="s">
        <v>8446</v>
      </c>
      <c r="C15387" s="1">
        <v>45489.311585648145</v>
      </c>
      <c r="D15387">
        <v>29</v>
      </c>
      <c r="E15387">
        <v>2024</v>
      </c>
      <c r="F15387">
        <v>196394</v>
      </c>
      <c r="G15387" t="s">
        <v>272</v>
      </c>
      <c r="H15387" t="s">
        <v>53</v>
      </c>
      <c r="I15387">
        <v>1</v>
      </c>
      <c r="J15387">
        <v>1118</v>
      </c>
      <c r="K15387">
        <v>2824</v>
      </c>
      <c r="L15387">
        <v>3.157232</v>
      </c>
      <c r="M15387" t="s">
        <v>54</v>
      </c>
      <c r="N15387" t="s">
        <v>54</v>
      </c>
      <c r="O15387" t="s">
        <v>1824</v>
      </c>
      <c r="P15387">
        <v>825</v>
      </c>
      <c r="Q15387" t="s">
        <v>56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2</v>
      </c>
      <c r="Z15387" t="s">
        <v>57</v>
      </c>
      <c r="AA15387" t="s">
        <v>58</v>
      </c>
      <c r="AB15387" t="s">
        <v>58</v>
      </c>
      <c r="AC15387" t="s">
        <v>59</v>
      </c>
      <c r="AD15387" t="s">
        <v>60</v>
      </c>
      <c r="AE15387">
        <v>2350</v>
      </c>
      <c r="AF15387">
        <v>1</v>
      </c>
      <c r="AG15387" t="b">
        <v>0</v>
      </c>
      <c r="AH15387">
        <v>1118</v>
      </c>
      <c r="AI15387">
        <v>2824</v>
      </c>
      <c r="AJ15387">
        <v>1</v>
      </c>
      <c r="AK15387">
        <v>2350</v>
      </c>
      <c r="AL15387">
        <v>0</v>
      </c>
      <c r="AM15387">
        <v>0</v>
      </c>
      <c r="AN15387">
        <v>0</v>
      </c>
      <c r="AO15387">
        <v>0</v>
      </c>
      <c r="AP15387">
        <v>-3.157232</v>
      </c>
      <c r="AQ15387" t="b">
        <v>1</v>
      </c>
      <c r="AR15387">
        <v>0</v>
      </c>
      <c r="AS15387" s="1">
        <v>45489.490752314814</v>
      </c>
      <c r="AT15387" s="1">
        <v>45489.490752314814</v>
      </c>
      <c r="AU15387">
        <v>1</v>
      </c>
      <c r="AV15387" s="1">
        <v>45489.311585648145</v>
      </c>
      <c r="AW15387">
        <v>1</v>
      </c>
      <c r="AX15387" t="s">
        <v>58</v>
      </c>
      <c r="AY15387" t="s">
        <v>8434</v>
      </c>
      <c r="AZ15387" t="s">
        <v>8446</v>
      </c>
      <c r="BA15387">
        <v>2</v>
      </c>
      <c r="BB15387" t="s">
        <v>62</v>
      </c>
      <c r="BC15387">
        <v>2.2216578678076164</v>
      </c>
    </row>
    <row r="15388" spans="1:55" hidden="1" x14ac:dyDescent="0.25">
      <c r="A15388" t="s">
        <v>8432</v>
      </c>
      <c r="B15388" t="s">
        <v>8447</v>
      </c>
      <c r="C15388" s="1">
        <v>45489.311585648145</v>
      </c>
      <c r="D15388">
        <v>29</v>
      </c>
      <c r="E15388">
        <v>2024</v>
      </c>
      <c r="F15388">
        <v>196392</v>
      </c>
      <c r="G15388" t="s">
        <v>272</v>
      </c>
      <c r="H15388" t="s">
        <v>53</v>
      </c>
      <c r="I15388">
        <v>1</v>
      </c>
      <c r="J15388">
        <v>1118</v>
      </c>
      <c r="K15388">
        <v>2824</v>
      </c>
      <c r="L15388">
        <v>3.157232</v>
      </c>
      <c r="M15388" t="s">
        <v>54</v>
      </c>
      <c r="N15388" t="s">
        <v>54</v>
      </c>
      <c r="O15388" t="s">
        <v>1824</v>
      </c>
      <c r="P15388">
        <v>825</v>
      </c>
      <c r="Q15388" t="s">
        <v>56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2</v>
      </c>
      <c r="Z15388" t="s">
        <v>57</v>
      </c>
      <c r="AA15388" t="s">
        <v>58</v>
      </c>
      <c r="AB15388" t="s">
        <v>58</v>
      </c>
      <c r="AC15388" t="s">
        <v>59</v>
      </c>
      <c r="AD15388" t="s">
        <v>60</v>
      </c>
      <c r="AE15388">
        <v>2350</v>
      </c>
      <c r="AF15388">
        <v>1</v>
      </c>
      <c r="AG15388" t="b">
        <v>0</v>
      </c>
      <c r="AH15388">
        <v>1118</v>
      </c>
      <c r="AI15388">
        <v>2824</v>
      </c>
      <c r="AJ15388">
        <v>1</v>
      </c>
      <c r="AK15388">
        <v>2350</v>
      </c>
      <c r="AL15388">
        <v>0</v>
      </c>
      <c r="AM15388">
        <v>638</v>
      </c>
      <c r="AN15388">
        <v>4.2098000000000004</v>
      </c>
      <c r="AO15388">
        <v>1.7914042553191492</v>
      </c>
      <c r="AP15388">
        <v>1.0525680000000004</v>
      </c>
      <c r="AQ15388" t="b">
        <v>1</v>
      </c>
      <c r="AR15388">
        <v>0</v>
      </c>
      <c r="AS15388" s="1">
        <v>45489.494664351849</v>
      </c>
      <c r="AT15388" s="1">
        <v>45489.494664351849</v>
      </c>
      <c r="AU15388">
        <v>0</v>
      </c>
      <c r="AV15388" s="1">
        <v>45489.311585648145</v>
      </c>
      <c r="AW15388">
        <v>1</v>
      </c>
      <c r="AX15388" t="s">
        <v>58</v>
      </c>
      <c r="AY15388" t="s">
        <v>8434</v>
      </c>
      <c r="AZ15388" t="s">
        <v>8447</v>
      </c>
      <c r="BA15388">
        <v>2</v>
      </c>
      <c r="BB15388" t="s">
        <v>62</v>
      </c>
      <c r="BC15388">
        <v>2.2216578678076164</v>
      </c>
    </row>
    <row r="15389" spans="1:55" hidden="1" x14ac:dyDescent="0.25">
      <c r="A15389" t="s">
        <v>8432</v>
      </c>
      <c r="B15389" t="s">
        <v>8448</v>
      </c>
      <c r="C15389" s="1">
        <v>45489.311585648145</v>
      </c>
      <c r="D15389">
        <v>29</v>
      </c>
      <c r="E15389">
        <v>2024</v>
      </c>
      <c r="F15389">
        <v>196391</v>
      </c>
      <c r="G15389" t="s">
        <v>272</v>
      </c>
      <c r="H15389" t="s">
        <v>53</v>
      </c>
      <c r="I15389">
        <v>1</v>
      </c>
      <c r="J15389">
        <v>618</v>
      </c>
      <c r="K15389">
        <v>2984</v>
      </c>
      <c r="L15389">
        <v>1.844112</v>
      </c>
      <c r="M15389" t="s">
        <v>54</v>
      </c>
      <c r="N15389" t="s">
        <v>54</v>
      </c>
      <c r="O15389" t="s">
        <v>1824</v>
      </c>
      <c r="P15389">
        <v>825</v>
      </c>
      <c r="Q15389" t="s">
        <v>56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2</v>
      </c>
      <c r="Z15389" t="s">
        <v>57</v>
      </c>
      <c r="AA15389" t="s">
        <v>58</v>
      </c>
      <c r="AB15389" t="s">
        <v>58</v>
      </c>
      <c r="AC15389" t="s">
        <v>59</v>
      </c>
      <c r="AD15389" t="s">
        <v>60</v>
      </c>
      <c r="AE15389">
        <v>2350</v>
      </c>
      <c r="AF15389">
        <v>1</v>
      </c>
      <c r="AG15389" t="b">
        <v>0</v>
      </c>
      <c r="AH15389">
        <v>618</v>
      </c>
      <c r="AI15389">
        <v>2984</v>
      </c>
      <c r="AJ15389">
        <v>1</v>
      </c>
      <c r="AK15389">
        <v>2350</v>
      </c>
      <c r="AL15389">
        <v>0</v>
      </c>
      <c r="AM15389">
        <v>0</v>
      </c>
      <c r="AN15389">
        <v>2.8965999999999998</v>
      </c>
      <c r="AO15389">
        <v>1.2325957446808509</v>
      </c>
      <c r="AP15389">
        <v>1.0524879999999999</v>
      </c>
      <c r="AQ15389" t="b">
        <v>1</v>
      </c>
      <c r="AR15389">
        <v>0</v>
      </c>
      <c r="AS15389" s="1">
        <v>45489.494664351849</v>
      </c>
      <c r="AT15389" s="1">
        <v>45489.494664351849</v>
      </c>
      <c r="AU15389">
        <v>1</v>
      </c>
      <c r="AV15389" s="1">
        <v>45489.311585648145</v>
      </c>
      <c r="AW15389">
        <v>1</v>
      </c>
      <c r="AX15389" t="s">
        <v>58</v>
      </c>
      <c r="AY15389" t="s">
        <v>8434</v>
      </c>
      <c r="AZ15389" t="s">
        <v>8448</v>
      </c>
      <c r="BA15389">
        <v>2</v>
      </c>
      <c r="BB15389" t="s">
        <v>62</v>
      </c>
      <c r="BC15389">
        <v>2.2216578678076164</v>
      </c>
    </row>
    <row r="15390" spans="1:55" hidden="1" x14ac:dyDescent="0.25">
      <c r="A15390" t="s">
        <v>8432</v>
      </c>
      <c r="B15390" t="s">
        <v>8501</v>
      </c>
      <c r="C15390" s="1">
        <v>45489.311863425923</v>
      </c>
      <c r="D15390">
        <v>29</v>
      </c>
      <c r="E15390">
        <v>2024</v>
      </c>
      <c r="F15390">
        <v>196413</v>
      </c>
      <c r="G15390" t="s">
        <v>272</v>
      </c>
      <c r="H15390" t="s">
        <v>53</v>
      </c>
      <c r="I15390">
        <v>1</v>
      </c>
      <c r="J15390">
        <v>1028</v>
      </c>
      <c r="K15390">
        <v>2824</v>
      </c>
      <c r="L15390">
        <v>2.9030719999999999</v>
      </c>
      <c r="M15390" t="s">
        <v>54</v>
      </c>
      <c r="N15390" t="s">
        <v>54</v>
      </c>
      <c r="O15390" t="s">
        <v>1824</v>
      </c>
      <c r="P15390">
        <v>825</v>
      </c>
      <c r="Q15390" t="s">
        <v>56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2</v>
      </c>
      <c r="Z15390" t="s">
        <v>57</v>
      </c>
      <c r="AA15390" t="s">
        <v>58</v>
      </c>
      <c r="AB15390" t="s">
        <v>58</v>
      </c>
      <c r="AC15390" t="s">
        <v>59</v>
      </c>
      <c r="AD15390" t="s">
        <v>60</v>
      </c>
      <c r="AE15390">
        <v>2370</v>
      </c>
      <c r="AF15390">
        <v>1</v>
      </c>
      <c r="AG15390" t="b">
        <v>0</v>
      </c>
      <c r="AH15390">
        <v>1028</v>
      </c>
      <c r="AI15390">
        <v>2824</v>
      </c>
      <c r="AJ15390">
        <v>3</v>
      </c>
      <c r="AK15390">
        <v>2370</v>
      </c>
      <c r="AL15390">
        <v>0</v>
      </c>
      <c r="AM15390">
        <v>1303</v>
      </c>
      <c r="AN15390">
        <v>3.0055000000000001</v>
      </c>
      <c r="AO15390">
        <v>1.2681434599156118</v>
      </c>
      <c r="AP15390">
        <v>0.10242800000000019</v>
      </c>
      <c r="AQ15390" t="b">
        <v>1</v>
      </c>
      <c r="AR15390">
        <v>0</v>
      </c>
      <c r="AS15390" s="1">
        <v>45489.66474537037</v>
      </c>
      <c r="AT15390" s="1">
        <v>45489.66474537037</v>
      </c>
      <c r="AU15390">
        <v>0</v>
      </c>
      <c r="AV15390" s="1">
        <v>45489.311863425923</v>
      </c>
      <c r="AW15390">
        <v>1</v>
      </c>
      <c r="AX15390" t="s">
        <v>58</v>
      </c>
      <c r="AY15390" t="s">
        <v>8434</v>
      </c>
      <c r="AZ15390" t="s">
        <v>8501</v>
      </c>
      <c r="BA15390">
        <v>2</v>
      </c>
      <c r="BB15390" t="s">
        <v>62</v>
      </c>
      <c r="BC15390">
        <v>2.2216578678076164</v>
      </c>
    </row>
    <row r="15391" spans="1:55" hidden="1" x14ac:dyDescent="0.25">
      <c r="A15391" t="s">
        <v>8432</v>
      </c>
      <c r="B15391" t="s">
        <v>8502</v>
      </c>
      <c r="C15391" s="1">
        <v>45489.311863425923</v>
      </c>
      <c r="D15391">
        <v>29</v>
      </c>
      <c r="E15391">
        <v>2024</v>
      </c>
      <c r="F15391">
        <v>196423</v>
      </c>
      <c r="G15391" t="s">
        <v>272</v>
      </c>
      <c r="H15391" t="s">
        <v>53</v>
      </c>
      <c r="I15391">
        <v>1</v>
      </c>
      <c r="J15391">
        <v>1303</v>
      </c>
      <c r="K15391">
        <v>2824</v>
      </c>
      <c r="L15391">
        <v>3.6796720000000001</v>
      </c>
      <c r="M15391" t="s">
        <v>54</v>
      </c>
      <c r="N15391" t="s">
        <v>54</v>
      </c>
      <c r="O15391" t="s">
        <v>1824</v>
      </c>
      <c r="P15391">
        <v>825</v>
      </c>
      <c r="Q15391" t="s">
        <v>56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2</v>
      </c>
      <c r="Z15391" t="s">
        <v>57</v>
      </c>
      <c r="AA15391" t="s">
        <v>58</v>
      </c>
      <c r="AB15391" t="s">
        <v>58</v>
      </c>
      <c r="AC15391" t="s">
        <v>59</v>
      </c>
      <c r="AD15391" t="s">
        <v>60</v>
      </c>
      <c r="AE15391">
        <v>2370</v>
      </c>
      <c r="AF15391">
        <v>1</v>
      </c>
      <c r="AG15391" t="b">
        <v>0</v>
      </c>
      <c r="AH15391">
        <v>1303</v>
      </c>
      <c r="AI15391">
        <v>2824</v>
      </c>
      <c r="AJ15391">
        <v>3</v>
      </c>
      <c r="AK15391">
        <v>2370</v>
      </c>
      <c r="AL15391">
        <v>0</v>
      </c>
      <c r="AM15391">
        <v>0</v>
      </c>
      <c r="AN15391">
        <v>3.7820999999999998</v>
      </c>
      <c r="AO15391">
        <v>1.5958227848101265</v>
      </c>
      <c r="AP15391">
        <v>0.10242799999999974</v>
      </c>
      <c r="AQ15391" t="b">
        <v>1</v>
      </c>
      <c r="AR15391">
        <v>0</v>
      </c>
      <c r="AS15391" s="1">
        <v>45489.66474537037</v>
      </c>
      <c r="AT15391" s="1">
        <v>45489.66474537037</v>
      </c>
      <c r="AU15391">
        <v>1</v>
      </c>
      <c r="AV15391" s="1">
        <v>45489.311863425923</v>
      </c>
      <c r="AW15391">
        <v>1</v>
      </c>
      <c r="AX15391" t="s">
        <v>58</v>
      </c>
      <c r="AY15391" t="s">
        <v>8434</v>
      </c>
      <c r="AZ15391" t="s">
        <v>8502</v>
      </c>
      <c r="BA15391">
        <v>2</v>
      </c>
      <c r="BB15391" t="s">
        <v>62</v>
      </c>
      <c r="BC15391">
        <v>2.2216578678076164</v>
      </c>
    </row>
    <row r="15392" spans="1:55" hidden="1" x14ac:dyDescent="0.25">
      <c r="A15392" t="s">
        <v>8432</v>
      </c>
      <c r="B15392" t="s">
        <v>8501</v>
      </c>
      <c r="C15392" s="1">
        <v>45489.311863425923</v>
      </c>
      <c r="D15392">
        <v>29</v>
      </c>
      <c r="E15392">
        <v>2024</v>
      </c>
      <c r="F15392">
        <v>196413</v>
      </c>
      <c r="G15392" t="s">
        <v>272</v>
      </c>
      <c r="H15392" t="s">
        <v>53</v>
      </c>
      <c r="I15392">
        <v>1</v>
      </c>
      <c r="J15392">
        <v>1028</v>
      </c>
      <c r="K15392">
        <v>2824</v>
      </c>
      <c r="L15392">
        <v>2.9030719999999999</v>
      </c>
      <c r="M15392" t="s">
        <v>54</v>
      </c>
      <c r="N15392" t="s">
        <v>54</v>
      </c>
      <c r="O15392" t="s">
        <v>1824</v>
      </c>
      <c r="P15392">
        <v>825</v>
      </c>
      <c r="Q15392" t="s">
        <v>56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2</v>
      </c>
      <c r="Z15392" t="s">
        <v>57</v>
      </c>
      <c r="AA15392" t="s">
        <v>58</v>
      </c>
      <c r="AB15392" t="s">
        <v>58</v>
      </c>
      <c r="AC15392" t="s">
        <v>59</v>
      </c>
      <c r="AD15392" t="s">
        <v>60</v>
      </c>
      <c r="AE15392">
        <v>2370</v>
      </c>
      <c r="AF15392">
        <v>1</v>
      </c>
      <c r="AG15392" t="b">
        <v>0</v>
      </c>
      <c r="AH15392">
        <v>1028</v>
      </c>
      <c r="AI15392">
        <v>2824</v>
      </c>
      <c r="AJ15392">
        <v>3</v>
      </c>
      <c r="AK15392">
        <v>2370</v>
      </c>
      <c r="AL15392">
        <v>0</v>
      </c>
      <c r="AM15392">
        <v>1303</v>
      </c>
      <c r="AN15392">
        <v>3.0055000000000001</v>
      </c>
      <c r="AO15392">
        <v>1.2681434599156118</v>
      </c>
      <c r="AP15392">
        <v>0.10242800000000019</v>
      </c>
      <c r="AQ15392" t="b">
        <v>1</v>
      </c>
      <c r="AR15392">
        <v>1</v>
      </c>
      <c r="AS15392" s="1">
        <v>45489.66642361111</v>
      </c>
      <c r="AT15392" s="1">
        <v>45489.66642361111</v>
      </c>
      <c r="AU15392">
        <v>0</v>
      </c>
      <c r="AV15392" s="1">
        <v>45489.311863425923</v>
      </c>
      <c r="AW15392">
        <v>1</v>
      </c>
      <c r="AX15392" t="s">
        <v>58</v>
      </c>
      <c r="AY15392" t="s">
        <v>8434</v>
      </c>
      <c r="AZ15392" t="s">
        <v>8501</v>
      </c>
      <c r="BA15392">
        <v>2</v>
      </c>
      <c r="BB15392" t="s">
        <v>62</v>
      </c>
      <c r="BC15392">
        <v>2.2216578678076164</v>
      </c>
    </row>
    <row r="15393" spans="1:55" hidden="1" x14ac:dyDescent="0.25">
      <c r="A15393" t="s">
        <v>8432</v>
      </c>
      <c r="B15393" t="s">
        <v>8502</v>
      </c>
      <c r="C15393" s="1">
        <v>45489.311863425923</v>
      </c>
      <c r="D15393">
        <v>29</v>
      </c>
      <c r="E15393">
        <v>2024</v>
      </c>
      <c r="F15393">
        <v>196423</v>
      </c>
      <c r="G15393" t="s">
        <v>272</v>
      </c>
      <c r="H15393" t="s">
        <v>53</v>
      </c>
      <c r="I15393">
        <v>1</v>
      </c>
      <c r="J15393">
        <v>1303</v>
      </c>
      <c r="K15393">
        <v>2824</v>
      </c>
      <c r="L15393">
        <v>3.6796720000000001</v>
      </c>
      <c r="M15393" t="s">
        <v>54</v>
      </c>
      <c r="N15393" t="s">
        <v>54</v>
      </c>
      <c r="O15393" t="s">
        <v>1824</v>
      </c>
      <c r="P15393">
        <v>825</v>
      </c>
      <c r="Q15393" t="s">
        <v>56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2</v>
      </c>
      <c r="Z15393" t="s">
        <v>57</v>
      </c>
      <c r="AA15393" t="s">
        <v>58</v>
      </c>
      <c r="AB15393" t="s">
        <v>58</v>
      </c>
      <c r="AC15393" t="s">
        <v>59</v>
      </c>
      <c r="AD15393" t="s">
        <v>60</v>
      </c>
      <c r="AE15393">
        <v>2370</v>
      </c>
      <c r="AF15393">
        <v>1</v>
      </c>
      <c r="AG15393" t="b">
        <v>0</v>
      </c>
      <c r="AH15393">
        <v>1303</v>
      </c>
      <c r="AI15393">
        <v>2824</v>
      </c>
      <c r="AJ15393">
        <v>3</v>
      </c>
      <c r="AK15393">
        <v>2370</v>
      </c>
      <c r="AL15393">
        <v>0</v>
      </c>
      <c r="AM15393">
        <v>0</v>
      </c>
      <c r="AN15393">
        <v>3.7820999999999998</v>
      </c>
      <c r="AO15393">
        <v>1.5958227848101265</v>
      </c>
      <c r="AP15393">
        <v>0.10242799999999974</v>
      </c>
      <c r="AQ15393" t="b">
        <v>1</v>
      </c>
      <c r="AR15393">
        <v>1</v>
      </c>
      <c r="AS15393" s="1">
        <v>45489.66642361111</v>
      </c>
      <c r="AT15393" s="1">
        <v>45489.66642361111</v>
      </c>
      <c r="AU15393">
        <v>1</v>
      </c>
      <c r="AV15393" s="1">
        <v>45489.311863425923</v>
      </c>
      <c r="AW15393">
        <v>1</v>
      </c>
      <c r="AX15393" t="s">
        <v>58</v>
      </c>
      <c r="AY15393" t="s">
        <v>8434</v>
      </c>
      <c r="AZ15393" t="s">
        <v>8502</v>
      </c>
      <c r="BA15393">
        <v>2</v>
      </c>
      <c r="BB15393" t="s">
        <v>62</v>
      </c>
      <c r="BC15393">
        <v>2.2216578678076164</v>
      </c>
    </row>
    <row r="15394" spans="1:55" hidden="1" x14ac:dyDescent="0.25">
      <c r="A15394" t="s">
        <v>8432</v>
      </c>
      <c r="B15394" t="s">
        <v>8503</v>
      </c>
      <c r="C15394" s="1">
        <v>45489.311863425923</v>
      </c>
      <c r="D15394">
        <v>29</v>
      </c>
      <c r="E15394">
        <v>2024</v>
      </c>
      <c r="F15394">
        <v>196419</v>
      </c>
      <c r="G15394" t="s">
        <v>272</v>
      </c>
      <c r="H15394" t="s">
        <v>53</v>
      </c>
      <c r="I15394">
        <v>1</v>
      </c>
      <c r="J15394">
        <v>1303</v>
      </c>
      <c r="K15394">
        <v>3394</v>
      </c>
      <c r="L15394">
        <v>4.4223819999999998</v>
      </c>
      <c r="M15394" t="s">
        <v>54</v>
      </c>
      <c r="N15394" t="s">
        <v>54</v>
      </c>
      <c r="O15394" t="s">
        <v>1824</v>
      </c>
      <c r="P15394">
        <v>825</v>
      </c>
      <c r="Q15394" t="s">
        <v>56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2</v>
      </c>
      <c r="Z15394" t="s">
        <v>57</v>
      </c>
      <c r="AA15394" t="s">
        <v>58</v>
      </c>
      <c r="AB15394" t="s">
        <v>58</v>
      </c>
      <c r="AC15394" t="s">
        <v>59</v>
      </c>
      <c r="AD15394" t="s">
        <v>60</v>
      </c>
      <c r="AE15394">
        <v>2350</v>
      </c>
      <c r="AF15394">
        <v>1</v>
      </c>
      <c r="AG15394" t="b">
        <v>0</v>
      </c>
      <c r="AH15394">
        <v>1303</v>
      </c>
      <c r="AI15394">
        <v>3394</v>
      </c>
      <c r="AJ15394">
        <v>2</v>
      </c>
      <c r="AK15394">
        <v>2350</v>
      </c>
      <c r="AL15394">
        <v>0</v>
      </c>
      <c r="AM15394">
        <v>0</v>
      </c>
      <c r="AN15394">
        <v>8.0699000000000005</v>
      </c>
      <c r="AO15394">
        <v>3.4340000000000002</v>
      </c>
      <c r="AP15394">
        <v>3.6475180000000007</v>
      </c>
      <c r="AQ15394" t="b">
        <v>1</v>
      </c>
      <c r="AR15394">
        <v>0</v>
      </c>
      <c r="AS15394" s="1">
        <v>45490.327118055553</v>
      </c>
      <c r="AT15394" s="1">
        <v>45490.327118055553</v>
      </c>
      <c r="AU15394">
        <v>6</v>
      </c>
      <c r="AV15394" s="1">
        <v>45489.311863425923</v>
      </c>
      <c r="AW15394">
        <v>1</v>
      </c>
      <c r="AX15394" t="s">
        <v>58</v>
      </c>
      <c r="AY15394" t="s">
        <v>8434</v>
      </c>
      <c r="AZ15394" t="s">
        <v>8503</v>
      </c>
      <c r="BA15394">
        <v>2</v>
      </c>
      <c r="BB15394" t="s">
        <v>62</v>
      </c>
      <c r="BC15394">
        <v>2.2216578678076164</v>
      </c>
    </row>
    <row r="15395" spans="1:55" hidden="1" x14ac:dyDescent="0.25">
      <c r="A15395" t="s">
        <v>8432</v>
      </c>
      <c r="B15395" t="s">
        <v>8504</v>
      </c>
      <c r="C15395" s="1">
        <v>45489.311863425923</v>
      </c>
      <c r="D15395">
        <v>29</v>
      </c>
      <c r="E15395">
        <v>2024</v>
      </c>
      <c r="F15395">
        <v>196418</v>
      </c>
      <c r="G15395" t="s">
        <v>272</v>
      </c>
      <c r="H15395" t="s">
        <v>53</v>
      </c>
      <c r="I15395">
        <v>1</v>
      </c>
      <c r="J15395">
        <v>1303</v>
      </c>
      <c r="K15395">
        <v>3394</v>
      </c>
      <c r="L15395">
        <v>4.4223819999999998</v>
      </c>
      <c r="M15395" t="s">
        <v>54</v>
      </c>
      <c r="N15395" t="s">
        <v>54</v>
      </c>
      <c r="O15395" t="s">
        <v>1824</v>
      </c>
      <c r="P15395">
        <v>825</v>
      </c>
      <c r="Q15395" t="s">
        <v>56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2</v>
      </c>
      <c r="Z15395" t="s">
        <v>57</v>
      </c>
      <c r="AA15395" t="s">
        <v>58</v>
      </c>
      <c r="AB15395" t="s">
        <v>58</v>
      </c>
      <c r="AC15395" t="s">
        <v>59</v>
      </c>
      <c r="AD15395" t="s">
        <v>60</v>
      </c>
      <c r="AE15395">
        <v>2350</v>
      </c>
      <c r="AF15395">
        <v>1</v>
      </c>
      <c r="AG15395" t="b">
        <v>0</v>
      </c>
      <c r="AH15395">
        <v>1303</v>
      </c>
      <c r="AI15395">
        <v>3394</v>
      </c>
      <c r="AJ15395">
        <v>3</v>
      </c>
      <c r="AK15395">
        <v>2350</v>
      </c>
      <c r="AL15395">
        <v>0</v>
      </c>
      <c r="AM15395">
        <v>0</v>
      </c>
      <c r="AN15395">
        <v>8.0699000000000005</v>
      </c>
      <c r="AO15395">
        <v>3.4340000000000002</v>
      </c>
      <c r="AP15395">
        <v>3.6475180000000007</v>
      </c>
      <c r="AQ15395" t="b">
        <v>1</v>
      </c>
      <c r="AR15395">
        <v>0</v>
      </c>
      <c r="AS15395" s="1">
        <v>45490.328831018516</v>
      </c>
      <c r="AT15395" s="1">
        <v>45490.328831018516</v>
      </c>
      <c r="AU15395">
        <v>5</v>
      </c>
      <c r="AV15395" s="1">
        <v>45489.311863425923</v>
      </c>
      <c r="AW15395">
        <v>1</v>
      </c>
      <c r="AX15395" t="s">
        <v>58</v>
      </c>
      <c r="AY15395" t="s">
        <v>8434</v>
      </c>
      <c r="AZ15395" t="s">
        <v>8504</v>
      </c>
      <c r="BA15395">
        <v>2</v>
      </c>
      <c r="BB15395" t="s">
        <v>62</v>
      </c>
      <c r="BC15395">
        <v>2.2216578678076164</v>
      </c>
    </row>
    <row r="15396" spans="1:55" hidden="1" x14ac:dyDescent="0.25">
      <c r="A15396" t="s">
        <v>8432</v>
      </c>
      <c r="B15396" t="s">
        <v>8505</v>
      </c>
      <c r="C15396" s="1">
        <v>45489.311863425923</v>
      </c>
      <c r="D15396">
        <v>29</v>
      </c>
      <c r="E15396">
        <v>2024</v>
      </c>
      <c r="F15396">
        <v>196417</v>
      </c>
      <c r="G15396" t="s">
        <v>272</v>
      </c>
      <c r="H15396" t="s">
        <v>53</v>
      </c>
      <c r="I15396">
        <v>1</v>
      </c>
      <c r="J15396">
        <v>1303</v>
      </c>
      <c r="K15396">
        <v>3394</v>
      </c>
      <c r="L15396">
        <v>4.4223819999999998</v>
      </c>
      <c r="M15396" t="s">
        <v>54</v>
      </c>
      <c r="N15396" t="s">
        <v>54</v>
      </c>
      <c r="O15396" t="s">
        <v>1824</v>
      </c>
      <c r="P15396">
        <v>825</v>
      </c>
      <c r="Q15396" t="s">
        <v>56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2</v>
      </c>
      <c r="Z15396" t="s">
        <v>57</v>
      </c>
      <c r="AA15396" t="s">
        <v>58</v>
      </c>
      <c r="AB15396" t="s">
        <v>58</v>
      </c>
      <c r="AC15396" t="s">
        <v>59</v>
      </c>
      <c r="AD15396" t="s">
        <v>60</v>
      </c>
      <c r="AE15396">
        <v>2350</v>
      </c>
      <c r="AF15396">
        <v>1</v>
      </c>
      <c r="AG15396" t="b">
        <v>0</v>
      </c>
      <c r="AH15396">
        <v>1303</v>
      </c>
      <c r="AI15396">
        <v>3394</v>
      </c>
      <c r="AJ15396">
        <v>4</v>
      </c>
      <c r="AK15396">
        <v>2350</v>
      </c>
      <c r="AL15396">
        <v>0</v>
      </c>
      <c r="AM15396">
        <v>0</v>
      </c>
      <c r="AN15396">
        <v>8.0699000000000005</v>
      </c>
      <c r="AO15396">
        <v>3.4340000000000002</v>
      </c>
      <c r="AP15396">
        <v>3.6475180000000007</v>
      </c>
      <c r="AQ15396" t="b">
        <v>1</v>
      </c>
      <c r="AR15396">
        <v>0</v>
      </c>
      <c r="AS15396" s="1">
        <v>45490.330416666664</v>
      </c>
      <c r="AT15396" s="1">
        <v>45490.330416666664</v>
      </c>
      <c r="AU15396">
        <v>4</v>
      </c>
      <c r="AV15396" s="1">
        <v>45489.311863425923</v>
      </c>
      <c r="AW15396">
        <v>1</v>
      </c>
      <c r="AX15396" t="s">
        <v>58</v>
      </c>
      <c r="AY15396" t="s">
        <v>8434</v>
      </c>
      <c r="AZ15396" t="s">
        <v>8505</v>
      </c>
      <c r="BA15396">
        <v>2</v>
      </c>
      <c r="BB15396" t="s">
        <v>62</v>
      </c>
      <c r="BC15396">
        <v>2.2216578678076164</v>
      </c>
    </row>
    <row r="15397" spans="1:55" hidden="1" x14ac:dyDescent="0.25">
      <c r="A15397" t="s">
        <v>8432</v>
      </c>
      <c r="B15397" t="s">
        <v>8503</v>
      </c>
      <c r="C15397" s="1">
        <v>45489.311863425923</v>
      </c>
      <c r="D15397">
        <v>29</v>
      </c>
      <c r="E15397">
        <v>2024</v>
      </c>
      <c r="F15397">
        <v>196419</v>
      </c>
      <c r="G15397" t="s">
        <v>272</v>
      </c>
      <c r="H15397" t="s">
        <v>53</v>
      </c>
      <c r="I15397">
        <v>1</v>
      </c>
      <c r="J15397">
        <v>1303</v>
      </c>
      <c r="K15397">
        <v>3394</v>
      </c>
      <c r="L15397">
        <v>4.4223819999999998</v>
      </c>
      <c r="M15397" t="s">
        <v>54</v>
      </c>
      <c r="N15397" t="s">
        <v>54</v>
      </c>
      <c r="O15397" t="s">
        <v>1824</v>
      </c>
      <c r="P15397">
        <v>825</v>
      </c>
      <c r="Q15397" t="s">
        <v>56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2</v>
      </c>
      <c r="Z15397" t="s">
        <v>57</v>
      </c>
      <c r="AA15397" t="s">
        <v>58</v>
      </c>
      <c r="AB15397" t="s">
        <v>58</v>
      </c>
      <c r="AC15397" t="s">
        <v>59</v>
      </c>
      <c r="AD15397" t="s">
        <v>60</v>
      </c>
      <c r="AE15397">
        <v>2350</v>
      </c>
      <c r="AF15397">
        <v>1</v>
      </c>
      <c r="AG15397" t="b">
        <v>0</v>
      </c>
      <c r="AH15397">
        <v>1303</v>
      </c>
      <c r="AI15397">
        <v>3394</v>
      </c>
      <c r="AJ15397">
        <v>2</v>
      </c>
      <c r="AK15397">
        <v>2350</v>
      </c>
      <c r="AL15397">
        <v>0</v>
      </c>
      <c r="AM15397">
        <v>0</v>
      </c>
      <c r="AN15397">
        <v>8.0699000000000005</v>
      </c>
      <c r="AO15397">
        <v>3.4340000000000002</v>
      </c>
      <c r="AP15397">
        <v>3.6475180000000007</v>
      </c>
      <c r="AQ15397" t="b">
        <v>1</v>
      </c>
      <c r="AR15397">
        <v>1</v>
      </c>
      <c r="AS15397" s="1">
        <v>45490.332187499997</v>
      </c>
      <c r="AT15397" s="1">
        <v>45490.332187499997</v>
      </c>
      <c r="AU15397">
        <v>6</v>
      </c>
      <c r="AV15397" s="1">
        <v>45489.311863425923</v>
      </c>
      <c r="AW15397">
        <v>1</v>
      </c>
      <c r="AX15397" t="s">
        <v>58</v>
      </c>
      <c r="AY15397" t="s">
        <v>8434</v>
      </c>
      <c r="AZ15397" t="s">
        <v>8503</v>
      </c>
      <c r="BA15397">
        <v>2</v>
      </c>
      <c r="BB15397" t="s">
        <v>62</v>
      </c>
      <c r="BC15397">
        <v>2.2216578678076164</v>
      </c>
    </row>
    <row r="15398" spans="1:55" hidden="1" x14ac:dyDescent="0.25">
      <c r="A15398" t="s">
        <v>8438</v>
      </c>
      <c r="B15398" t="s">
        <v>266</v>
      </c>
      <c r="C15398" s="1">
        <v>45490</v>
      </c>
      <c r="D15398">
        <v>29</v>
      </c>
      <c r="E15398">
        <v>2024</v>
      </c>
      <c r="F15398">
        <v>197080</v>
      </c>
      <c r="G15398" t="s">
        <v>58</v>
      </c>
      <c r="H15398" t="s">
        <v>53</v>
      </c>
      <c r="I15398">
        <v>2</v>
      </c>
      <c r="J15398">
        <v>958</v>
      </c>
      <c r="K15398">
        <v>1314</v>
      </c>
      <c r="L15398">
        <v>1.258812</v>
      </c>
      <c r="M15398" t="s">
        <v>54</v>
      </c>
      <c r="N15398" t="s">
        <v>54</v>
      </c>
      <c r="O15398" t="s">
        <v>1824</v>
      </c>
      <c r="P15398">
        <v>825</v>
      </c>
      <c r="Q15398" t="s">
        <v>56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 t="s">
        <v>57</v>
      </c>
      <c r="AA15398" t="s">
        <v>58</v>
      </c>
      <c r="AB15398" t="s">
        <v>58</v>
      </c>
      <c r="AC15398" t="s">
        <v>59</v>
      </c>
      <c r="AD15398" t="s">
        <v>60</v>
      </c>
      <c r="AE15398">
        <v>2350</v>
      </c>
      <c r="AF15398">
        <v>1</v>
      </c>
      <c r="AG15398" t="b">
        <v>0</v>
      </c>
      <c r="AH15398">
        <v>958</v>
      </c>
      <c r="AI15398">
        <v>1314</v>
      </c>
      <c r="AJ15398">
        <v>1</v>
      </c>
      <c r="AK15398">
        <v>2350</v>
      </c>
      <c r="AL15398">
        <v>1314</v>
      </c>
      <c r="AM15398">
        <v>1258</v>
      </c>
      <c r="AN15398">
        <v>1.4977</v>
      </c>
      <c r="AO15398">
        <v>0.63731914893617025</v>
      </c>
      <c r="AP15398">
        <v>0.23888799999999999</v>
      </c>
      <c r="AQ15398" t="b">
        <v>1</v>
      </c>
      <c r="AR15398">
        <v>0</v>
      </c>
      <c r="AS15398" s="1">
        <v>45490.342939814815</v>
      </c>
      <c r="AT15398" s="1">
        <v>45490.342939814815</v>
      </c>
      <c r="AU15398">
        <v>0</v>
      </c>
      <c r="AV15398" s="1">
        <v>45490.340624999997</v>
      </c>
      <c r="AW15398">
        <v>1</v>
      </c>
      <c r="AX15398" t="s">
        <v>58</v>
      </c>
      <c r="AY15398" t="s">
        <v>58</v>
      </c>
      <c r="AZ15398" t="s">
        <v>58</v>
      </c>
      <c r="BA15398">
        <v>2</v>
      </c>
      <c r="BB15398" t="s">
        <v>62</v>
      </c>
      <c r="BC15398">
        <v>2.2216578678076164</v>
      </c>
    </row>
    <row r="15399" spans="1:55" hidden="1" x14ac:dyDescent="0.25">
      <c r="A15399" t="s">
        <v>8438</v>
      </c>
      <c r="B15399" t="s">
        <v>266</v>
      </c>
      <c r="C15399" s="1">
        <v>45490</v>
      </c>
      <c r="D15399">
        <v>29</v>
      </c>
      <c r="E15399">
        <v>2024</v>
      </c>
      <c r="F15399">
        <v>197080</v>
      </c>
      <c r="G15399" t="s">
        <v>58</v>
      </c>
      <c r="H15399" t="s">
        <v>53</v>
      </c>
      <c r="I15399">
        <v>2</v>
      </c>
      <c r="J15399">
        <v>958</v>
      </c>
      <c r="K15399">
        <v>1314</v>
      </c>
      <c r="L15399">
        <v>1.258812</v>
      </c>
      <c r="M15399" t="s">
        <v>54</v>
      </c>
      <c r="N15399" t="s">
        <v>54</v>
      </c>
      <c r="O15399" t="s">
        <v>1824</v>
      </c>
      <c r="P15399">
        <v>825</v>
      </c>
      <c r="Q15399" t="s">
        <v>56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 t="s">
        <v>57</v>
      </c>
      <c r="AA15399" t="s">
        <v>58</v>
      </c>
      <c r="AB15399" t="s">
        <v>58</v>
      </c>
      <c r="AC15399" t="s">
        <v>59</v>
      </c>
      <c r="AD15399" t="s">
        <v>60</v>
      </c>
      <c r="AE15399">
        <v>2350</v>
      </c>
      <c r="AF15399">
        <v>1</v>
      </c>
      <c r="AG15399" t="b">
        <v>0</v>
      </c>
      <c r="AH15399">
        <v>958</v>
      </c>
      <c r="AI15399">
        <v>1314</v>
      </c>
      <c r="AJ15399">
        <v>1</v>
      </c>
      <c r="AK15399">
        <v>2350</v>
      </c>
      <c r="AL15399">
        <v>0</v>
      </c>
      <c r="AM15399">
        <v>1258</v>
      </c>
      <c r="AN15399">
        <v>1.4977</v>
      </c>
      <c r="AO15399">
        <v>0.63731914893617025</v>
      </c>
      <c r="AP15399">
        <v>0.23888799999999999</v>
      </c>
      <c r="AQ15399" t="b">
        <v>1</v>
      </c>
      <c r="AR15399">
        <v>0</v>
      </c>
      <c r="AS15399" s="1">
        <v>45490.342939814815</v>
      </c>
      <c r="AT15399" s="1">
        <v>45490.342939814815</v>
      </c>
      <c r="AU15399">
        <v>1</v>
      </c>
      <c r="AV15399" s="1">
        <v>45490.340624999997</v>
      </c>
      <c r="AW15399">
        <v>1</v>
      </c>
      <c r="AX15399" t="s">
        <v>58</v>
      </c>
      <c r="AY15399" t="s">
        <v>58</v>
      </c>
      <c r="AZ15399" t="s">
        <v>58</v>
      </c>
      <c r="BA15399">
        <v>2</v>
      </c>
      <c r="BB15399" t="s">
        <v>62</v>
      </c>
      <c r="BC15399">
        <v>2.2216578678076164</v>
      </c>
    </row>
    <row r="15400" spans="1:55" hidden="1" x14ac:dyDescent="0.25">
      <c r="A15400" t="s">
        <v>8438</v>
      </c>
      <c r="B15400" t="s">
        <v>265</v>
      </c>
      <c r="C15400" s="1">
        <v>45490</v>
      </c>
      <c r="D15400">
        <v>29</v>
      </c>
      <c r="E15400">
        <v>2024</v>
      </c>
      <c r="F15400">
        <v>197081</v>
      </c>
      <c r="G15400" t="s">
        <v>58</v>
      </c>
      <c r="H15400" t="s">
        <v>53</v>
      </c>
      <c r="I15400">
        <v>1</v>
      </c>
      <c r="J15400">
        <v>1238</v>
      </c>
      <c r="K15400">
        <v>2824</v>
      </c>
      <c r="L15400">
        <v>3.4961120000000001</v>
      </c>
      <c r="M15400" t="s">
        <v>54</v>
      </c>
      <c r="N15400" t="s">
        <v>54</v>
      </c>
      <c r="O15400" t="s">
        <v>1824</v>
      </c>
      <c r="P15400">
        <v>825</v>
      </c>
      <c r="Q15400" t="s">
        <v>56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 t="s">
        <v>57</v>
      </c>
      <c r="AA15400" t="s">
        <v>58</v>
      </c>
      <c r="AB15400" t="s">
        <v>58</v>
      </c>
      <c r="AC15400" t="s">
        <v>59</v>
      </c>
      <c r="AD15400" t="s">
        <v>60</v>
      </c>
      <c r="AE15400">
        <v>2350</v>
      </c>
      <c r="AF15400">
        <v>1</v>
      </c>
      <c r="AG15400" t="b">
        <v>0</v>
      </c>
      <c r="AH15400">
        <v>1238</v>
      </c>
      <c r="AI15400">
        <v>2824</v>
      </c>
      <c r="AJ15400">
        <v>1</v>
      </c>
      <c r="AK15400">
        <v>2350</v>
      </c>
      <c r="AL15400">
        <v>0</v>
      </c>
      <c r="AM15400">
        <v>0</v>
      </c>
      <c r="AN15400">
        <v>3.7349999999999999</v>
      </c>
      <c r="AO15400">
        <v>1.5893617021276594</v>
      </c>
      <c r="AP15400">
        <v>0.23888799999999977</v>
      </c>
      <c r="AQ15400" t="b">
        <v>1</v>
      </c>
      <c r="AR15400">
        <v>0</v>
      </c>
      <c r="AS15400" s="1">
        <v>45490.342939814815</v>
      </c>
      <c r="AT15400" s="1">
        <v>45490.342939814815</v>
      </c>
      <c r="AU15400">
        <v>2</v>
      </c>
      <c r="AV15400" s="1">
        <v>45490.340624999997</v>
      </c>
      <c r="AW15400">
        <v>1</v>
      </c>
      <c r="AX15400" t="s">
        <v>58</v>
      </c>
      <c r="AY15400" t="s">
        <v>58</v>
      </c>
      <c r="AZ15400" t="s">
        <v>58</v>
      </c>
      <c r="BA15400">
        <v>2</v>
      </c>
      <c r="BB15400" t="s">
        <v>62</v>
      </c>
      <c r="BC15400">
        <v>2.2216578678076164</v>
      </c>
    </row>
    <row r="15401" spans="1:55" hidden="1" x14ac:dyDescent="0.25">
      <c r="A15401" t="s">
        <v>8432</v>
      </c>
      <c r="B15401" t="s">
        <v>8532</v>
      </c>
      <c r="C15401" s="1">
        <v>45490.326273148145</v>
      </c>
      <c r="D15401">
        <v>29</v>
      </c>
      <c r="E15401">
        <v>2024</v>
      </c>
      <c r="F15401">
        <v>196991</v>
      </c>
      <c r="G15401" t="s">
        <v>272</v>
      </c>
      <c r="H15401" t="s">
        <v>53</v>
      </c>
      <c r="I15401">
        <v>1</v>
      </c>
      <c r="J15401">
        <v>1303</v>
      </c>
      <c r="K15401">
        <v>3394</v>
      </c>
      <c r="L15401">
        <v>4.4223819999999998</v>
      </c>
      <c r="M15401" t="s">
        <v>54</v>
      </c>
      <c r="N15401" t="s">
        <v>54</v>
      </c>
      <c r="O15401" t="s">
        <v>1824</v>
      </c>
      <c r="P15401">
        <v>825</v>
      </c>
      <c r="Q15401" t="s">
        <v>56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2</v>
      </c>
      <c r="Z15401" t="s">
        <v>57</v>
      </c>
      <c r="AA15401" t="s">
        <v>58</v>
      </c>
      <c r="AB15401" t="s">
        <v>58</v>
      </c>
      <c r="AC15401" t="s">
        <v>59</v>
      </c>
      <c r="AD15401" t="s">
        <v>60</v>
      </c>
      <c r="AE15401">
        <v>2350</v>
      </c>
      <c r="AF15401">
        <v>1</v>
      </c>
      <c r="AG15401" t="b">
        <v>0</v>
      </c>
      <c r="AH15401">
        <v>1303</v>
      </c>
      <c r="AI15401">
        <v>3394</v>
      </c>
      <c r="AJ15401">
        <v>1</v>
      </c>
      <c r="AK15401">
        <v>2350</v>
      </c>
      <c r="AL15401">
        <v>0</v>
      </c>
      <c r="AM15401">
        <v>0</v>
      </c>
      <c r="AN15401">
        <v>8.0699000000000005</v>
      </c>
      <c r="AO15401">
        <v>3.4340000000000002</v>
      </c>
      <c r="AP15401">
        <v>3.6475180000000007</v>
      </c>
      <c r="AQ15401" t="b">
        <v>1</v>
      </c>
      <c r="AR15401">
        <v>0</v>
      </c>
      <c r="AS15401" s="1">
        <v>45490.412210648145</v>
      </c>
      <c r="AT15401" s="1">
        <v>45490.412210648145</v>
      </c>
      <c r="AU15401">
        <v>0</v>
      </c>
      <c r="AV15401" s="1">
        <v>45490.326273148145</v>
      </c>
      <c r="AW15401">
        <v>1</v>
      </c>
      <c r="AX15401" t="s">
        <v>58</v>
      </c>
      <c r="AY15401" t="s">
        <v>8434</v>
      </c>
      <c r="AZ15401" t="s">
        <v>8532</v>
      </c>
      <c r="BA15401">
        <v>2</v>
      </c>
      <c r="BB15401" t="s">
        <v>62</v>
      </c>
      <c r="BC15401">
        <v>2.2216578678076164</v>
      </c>
    </row>
    <row r="15402" spans="1:55" hidden="1" x14ac:dyDescent="0.25">
      <c r="A15402" t="s">
        <v>8432</v>
      </c>
      <c r="B15402" t="s">
        <v>8473</v>
      </c>
      <c r="C15402" s="1">
        <v>45490.326412037037</v>
      </c>
      <c r="D15402">
        <v>29</v>
      </c>
      <c r="E15402">
        <v>2024</v>
      </c>
      <c r="F15402">
        <v>197008</v>
      </c>
      <c r="G15402" t="s">
        <v>272</v>
      </c>
      <c r="H15402" t="s">
        <v>53</v>
      </c>
      <c r="I15402">
        <v>1</v>
      </c>
      <c r="J15402">
        <v>1303</v>
      </c>
      <c r="K15402">
        <v>2824</v>
      </c>
      <c r="L15402">
        <v>3.6796720000000001</v>
      </c>
      <c r="M15402" t="s">
        <v>54</v>
      </c>
      <c r="N15402" t="s">
        <v>54</v>
      </c>
      <c r="O15402" t="s">
        <v>1824</v>
      </c>
      <c r="P15402">
        <v>825</v>
      </c>
      <c r="Q15402" t="s">
        <v>56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2</v>
      </c>
      <c r="Z15402" t="s">
        <v>57</v>
      </c>
      <c r="AA15402" t="s">
        <v>58</v>
      </c>
      <c r="AB15402" t="s">
        <v>58</v>
      </c>
      <c r="AC15402" t="s">
        <v>59</v>
      </c>
      <c r="AD15402" t="s">
        <v>60</v>
      </c>
      <c r="AE15402">
        <v>2350</v>
      </c>
      <c r="AF15402">
        <v>1</v>
      </c>
      <c r="AG15402" t="b">
        <v>0</v>
      </c>
      <c r="AH15402">
        <v>1303</v>
      </c>
      <c r="AI15402">
        <v>2824</v>
      </c>
      <c r="AJ15402">
        <v>1</v>
      </c>
      <c r="AK15402">
        <v>2350</v>
      </c>
      <c r="AL15402">
        <v>0</v>
      </c>
      <c r="AM15402">
        <v>0</v>
      </c>
      <c r="AN15402">
        <v>6.7304000000000004</v>
      </c>
      <c r="AO15402">
        <v>2.8639999999999999</v>
      </c>
      <c r="AP15402">
        <v>3.0507280000000003</v>
      </c>
      <c r="AQ15402" t="b">
        <v>1</v>
      </c>
      <c r="AR15402">
        <v>0</v>
      </c>
      <c r="AS15402" s="1">
        <v>45490.505231481482</v>
      </c>
      <c r="AT15402" s="1">
        <v>45490.505231481482</v>
      </c>
      <c r="AU15402">
        <v>0</v>
      </c>
      <c r="AV15402" s="1">
        <v>45490.326412037037</v>
      </c>
      <c r="AW15402">
        <v>1</v>
      </c>
      <c r="AX15402" t="s">
        <v>58</v>
      </c>
      <c r="AY15402" t="s">
        <v>8434</v>
      </c>
      <c r="AZ15402" t="s">
        <v>8473</v>
      </c>
      <c r="BA15402">
        <v>2</v>
      </c>
      <c r="BB15402" t="s">
        <v>62</v>
      </c>
      <c r="BC15402">
        <v>2.2216578678076164</v>
      </c>
    </row>
    <row r="15403" spans="1:55" hidden="1" x14ac:dyDescent="0.25">
      <c r="A15403" t="s">
        <v>8432</v>
      </c>
      <c r="B15403" t="s">
        <v>8506</v>
      </c>
      <c r="C15403" s="1">
        <v>45490.327268518522</v>
      </c>
      <c r="D15403">
        <v>29</v>
      </c>
      <c r="E15403">
        <v>2024</v>
      </c>
      <c r="F15403">
        <v>197077</v>
      </c>
      <c r="G15403" t="s">
        <v>272</v>
      </c>
      <c r="H15403" t="s">
        <v>53</v>
      </c>
      <c r="I15403">
        <v>1</v>
      </c>
      <c r="J15403">
        <v>1303</v>
      </c>
      <c r="K15403">
        <v>2824</v>
      </c>
      <c r="L15403">
        <v>3.6796720000000001</v>
      </c>
      <c r="M15403" t="s">
        <v>54</v>
      </c>
      <c r="N15403" t="s">
        <v>54</v>
      </c>
      <c r="O15403" t="s">
        <v>1824</v>
      </c>
      <c r="P15403">
        <v>825</v>
      </c>
      <c r="Q15403" t="s">
        <v>56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2</v>
      </c>
      <c r="Z15403" t="s">
        <v>57</v>
      </c>
      <c r="AA15403" t="s">
        <v>58</v>
      </c>
      <c r="AB15403" t="s">
        <v>58</v>
      </c>
      <c r="AC15403" t="s">
        <v>59</v>
      </c>
      <c r="AD15403" t="s">
        <v>60</v>
      </c>
      <c r="AE15403">
        <v>2350</v>
      </c>
      <c r="AF15403">
        <v>1</v>
      </c>
      <c r="AG15403" t="b">
        <v>0</v>
      </c>
      <c r="AH15403">
        <v>1303</v>
      </c>
      <c r="AI15403">
        <v>2824</v>
      </c>
      <c r="AJ15403">
        <v>1</v>
      </c>
      <c r="AK15403">
        <v>2350</v>
      </c>
      <c r="AL15403">
        <v>2824</v>
      </c>
      <c r="AM15403">
        <v>0</v>
      </c>
      <c r="AN15403">
        <v>6.6833999999999998</v>
      </c>
      <c r="AO15403">
        <v>2.8439999999999999</v>
      </c>
      <c r="AP15403">
        <v>3.0037279999999997</v>
      </c>
      <c r="AQ15403" t="b">
        <v>1</v>
      </c>
      <c r="AR15403">
        <v>0</v>
      </c>
      <c r="AS15403" s="1">
        <v>45490.335104166668</v>
      </c>
      <c r="AT15403" s="1">
        <v>45490.335104166668</v>
      </c>
      <c r="AU15403">
        <v>3</v>
      </c>
      <c r="AV15403" s="1">
        <v>45490.327280092592</v>
      </c>
      <c r="AW15403">
        <v>1</v>
      </c>
      <c r="AX15403" t="s">
        <v>58</v>
      </c>
      <c r="AY15403" t="s">
        <v>8434</v>
      </c>
      <c r="AZ15403" t="s">
        <v>8506</v>
      </c>
      <c r="BA15403">
        <v>2</v>
      </c>
      <c r="BB15403" t="s">
        <v>62</v>
      </c>
      <c r="BC15403">
        <v>2.2216578678076164</v>
      </c>
    </row>
    <row r="15404" spans="1:55" hidden="1" x14ac:dyDescent="0.25">
      <c r="A15404" t="s">
        <v>8432</v>
      </c>
      <c r="B15404" t="s">
        <v>8507</v>
      </c>
      <c r="C15404" s="1">
        <v>45490.327268518522</v>
      </c>
      <c r="D15404">
        <v>29</v>
      </c>
      <c r="E15404">
        <v>2024</v>
      </c>
      <c r="F15404">
        <v>197078</v>
      </c>
      <c r="G15404" t="s">
        <v>272</v>
      </c>
      <c r="H15404" t="s">
        <v>53</v>
      </c>
      <c r="I15404">
        <v>1</v>
      </c>
      <c r="J15404">
        <v>1303</v>
      </c>
      <c r="K15404">
        <v>2824</v>
      </c>
      <c r="L15404">
        <v>3.6796720000000001</v>
      </c>
      <c r="M15404" t="s">
        <v>54</v>
      </c>
      <c r="N15404" t="s">
        <v>54</v>
      </c>
      <c r="O15404" t="s">
        <v>1824</v>
      </c>
      <c r="P15404">
        <v>825</v>
      </c>
      <c r="Q15404" t="s">
        <v>56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2</v>
      </c>
      <c r="Z15404" t="s">
        <v>57</v>
      </c>
      <c r="AA15404" t="s">
        <v>58</v>
      </c>
      <c r="AB15404" t="s">
        <v>58</v>
      </c>
      <c r="AC15404" t="s">
        <v>59</v>
      </c>
      <c r="AD15404" t="s">
        <v>60</v>
      </c>
      <c r="AE15404">
        <v>2350</v>
      </c>
      <c r="AF15404">
        <v>1</v>
      </c>
      <c r="AG15404" t="b">
        <v>0</v>
      </c>
      <c r="AH15404">
        <v>1303</v>
      </c>
      <c r="AI15404">
        <v>2824</v>
      </c>
      <c r="AJ15404">
        <v>1</v>
      </c>
      <c r="AK15404">
        <v>2350</v>
      </c>
      <c r="AL15404">
        <v>0</v>
      </c>
      <c r="AM15404">
        <v>0</v>
      </c>
      <c r="AN15404">
        <v>6.6833999999999998</v>
      </c>
      <c r="AO15404">
        <v>2.8439999999999999</v>
      </c>
      <c r="AP15404">
        <v>3.0037279999999997</v>
      </c>
      <c r="AQ15404" t="b">
        <v>1</v>
      </c>
      <c r="AR15404">
        <v>0</v>
      </c>
      <c r="AS15404" s="1">
        <v>45490.335104166668</v>
      </c>
      <c r="AT15404" s="1">
        <v>45490.335104166668</v>
      </c>
      <c r="AU15404">
        <v>4</v>
      </c>
      <c r="AV15404" s="1">
        <v>45490.327280092592</v>
      </c>
      <c r="AW15404">
        <v>1</v>
      </c>
      <c r="AX15404" t="s">
        <v>58</v>
      </c>
      <c r="AY15404" t="s">
        <v>8434</v>
      </c>
      <c r="AZ15404" t="s">
        <v>8507</v>
      </c>
      <c r="BA15404">
        <v>2</v>
      </c>
      <c r="BB15404" t="s">
        <v>62</v>
      </c>
      <c r="BC15404">
        <v>2.2216578678076164</v>
      </c>
    </row>
    <row r="15405" spans="1:55" hidden="1" x14ac:dyDescent="0.25">
      <c r="A15405" t="s">
        <v>8432</v>
      </c>
      <c r="B15405" t="s">
        <v>8508</v>
      </c>
      <c r="C15405" s="1">
        <v>45490.327268518522</v>
      </c>
      <c r="D15405">
        <v>29</v>
      </c>
      <c r="E15405">
        <v>2024</v>
      </c>
      <c r="F15405">
        <v>197075</v>
      </c>
      <c r="G15405" t="s">
        <v>272</v>
      </c>
      <c r="H15405" t="s">
        <v>53</v>
      </c>
      <c r="I15405">
        <v>1</v>
      </c>
      <c r="J15405">
        <v>1303</v>
      </c>
      <c r="K15405">
        <v>2824</v>
      </c>
      <c r="L15405">
        <v>3.6796720000000001</v>
      </c>
      <c r="M15405" t="s">
        <v>54</v>
      </c>
      <c r="N15405" t="s">
        <v>54</v>
      </c>
      <c r="O15405" t="s">
        <v>1824</v>
      </c>
      <c r="P15405">
        <v>825</v>
      </c>
      <c r="Q15405" t="s">
        <v>56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2</v>
      </c>
      <c r="Z15405" t="s">
        <v>57</v>
      </c>
      <c r="AA15405" t="s">
        <v>58</v>
      </c>
      <c r="AB15405" t="s">
        <v>58</v>
      </c>
      <c r="AC15405" t="s">
        <v>59</v>
      </c>
      <c r="AD15405" t="s">
        <v>60</v>
      </c>
      <c r="AE15405">
        <v>2350</v>
      </c>
      <c r="AF15405">
        <v>1</v>
      </c>
      <c r="AG15405" t="b">
        <v>0</v>
      </c>
      <c r="AH15405">
        <v>1303</v>
      </c>
      <c r="AI15405">
        <v>2824</v>
      </c>
      <c r="AJ15405">
        <v>2</v>
      </c>
      <c r="AK15405">
        <v>2350</v>
      </c>
      <c r="AL15405">
        <v>2824</v>
      </c>
      <c r="AM15405">
        <v>0</v>
      </c>
      <c r="AN15405">
        <v>6.6833999999999998</v>
      </c>
      <c r="AO15405">
        <v>2.8439999999999999</v>
      </c>
      <c r="AP15405">
        <v>3.0037279999999997</v>
      </c>
      <c r="AQ15405" t="b">
        <v>1</v>
      </c>
      <c r="AR15405">
        <v>0</v>
      </c>
      <c r="AS15405" s="1">
        <v>45490.337210648147</v>
      </c>
      <c r="AT15405" s="1">
        <v>45490.337210648147</v>
      </c>
      <c r="AU15405">
        <v>1</v>
      </c>
      <c r="AV15405" s="1">
        <v>45490.327280092592</v>
      </c>
      <c r="AW15405">
        <v>1</v>
      </c>
      <c r="AX15405" t="s">
        <v>58</v>
      </c>
      <c r="AY15405" t="s">
        <v>8434</v>
      </c>
      <c r="AZ15405" t="s">
        <v>8508</v>
      </c>
      <c r="BA15405">
        <v>2</v>
      </c>
      <c r="BB15405" t="s">
        <v>62</v>
      </c>
      <c r="BC15405">
        <v>2.2216578678076164</v>
      </c>
    </row>
    <row r="15406" spans="1:55" hidden="1" x14ac:dyDescent="0.25">
      <c r="A15406" t="s">
        <v>8432</v>
      </c>
      <c r="B15406" t="s">
        <v>8509</v>
      </c>
      <c r="C15406" s="1">
        <v>45490.327268518522</v>
      </c>
      <c r="D15406">
        <v>29</v>
      </c>
      <c r="E15406">
        <v>2024</v>
      </c>
      <c r="F15406">
        <v>197076</v>
      </c>
      <c r="G15406" t="s">
        <v>272</v>
      </c>
      <c r="H15406" t="s">
        <v>53</v>
      </c>
      <c r="I15406">
        <v>1</v>
      </c>
      <c r="J15406">
        <v>1303</v>
      </c>
      <c r="K15406">
        <v>2824</v>
      </c>
      <c r="L15406">
        <v>3.6796720000000001</v>
      </c>
      <c r="M15406" t="s">
        <v>54</v>
      </c>
      <c r="N15406" t="s">
        <v>54</v>
      </c>
      <c r="O15406" t="s">
        <v>1824</v>
      </c>
      <c r="P15406">
        <v>825</v>
      </c>
      <c r="Q15406" t="s">
        <v>56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2</v>
      </c>
      <c r="Z15406" t="s">
        <v>57</v>
      </c>
      <c r="AA15406" t="s">
        <v>58</v>
      </c>
      <c r="AB15406" t="s">
        <v>58</v>
      </c>
      <c r="AC15406" t="s">
        <v>59</v>
      </c>
      <c r="AD15406" t="s">
        <v>60</v>
      </c>
      <c r="AE15406">
        <v>2350</v>
      </c>
      <c r="AF15406">
        <v>1</v>
      </c>
      <c r="AG15406" t="b">
        <v>0</v>
      </c>
      <c r="AH15406">
        <v>1303</v>
      </c>
      <c r="AI15406">
        <v>2824</v>
      </c>
      <c r="AJ15406">
        <v>2</v>
      </c>
      <c r="AK15406">
        <v>2350</v>
      </c>
      <c r="AL15406">
        <v>0</v>
      </c>
      <c r="AM15406">
        <v>0</v>
      </c>
      <c r="AN15406">
        <v>6.6833999999999998</v>
      </c>
      <c r="AO15406">
        <v>2.8439999999999999</v>
      </c>
      <c r="AP15406">
        <v>3.0037279999999997</v>
      </c>
      <c r="AQ15406" t="b">
        <v>1</v>
      </c>
      <c r="AR15406">
        <v>0</v>
      </c>
      <c r="AS15406" s="1">
        <v>45490.337210648147</v>
      </c>
      <c r="AT15406" s="1">
        <v>45490.337210648147</v>
      </c>
      <c r="AU15406">
        <v>2</v>
      </c>
      <c r="AV15406" s="1">
        <v>45490.327280092592</v>
      </c>
      <c r="AW15406">
        <v>1</v>
      </c>
      <c r="AX15406" t="s">
        <v>58</v>
      </c>
      <c r="AY15406" t="s">
        <v>8434</v>
      </c>
      <c r="AZ15406" t="s">
        <v>8509</v>
      </c>
      <c r="BA15406">
        <v>2</v>
      </c>
      <c r="BB15406" t="s">
        <v>62</v>
      </c>
      <c r="BC15406">
        <v>2.2216578678076164</v>
      </c>
    </row>
    <row r="15407" spans="1:55" hidden="1" x14ac:dyDescent="0.25">
      <c r="A15407" t="s">
        <v>8432</v>
      </c>
      <c r="B15407" t="s">
        <v>8510</v>
      </c>
      <c r="C15407" s="1">
        <v>45490.327268518522</v>
      </c>
      <c r="D15407">
        <v>29</v>
      </c>
      <c r="E15407">
        <v>2024</v>
      </c>
      <c r="F15407">
        <v>197074</v>
      </c>
      <c r="G15407" t="s">
        <v>272</v>
      </c>
      <c r="H15407" t="s">
        <v>53</v>
      </c>
      <c r="I15407">
        <v>1</v>
      </c>
      <c r="J15407">
        <v>1303</v>
      </c>
      <c r="K15407">
        <v>2824</v>
      </c>
      <c r="L15407">
        <v>3.6796720000000001</v>
      </c>
      <c r="M15407" t="s">
        <v>54</v>
      </c>
      <c r="N15407" t="s">
        <v>54</v>
      </c>
      <c r="O15407" t="s">
        <v>1824</v>
      </c>
      <c r="P15407">
        <v>825</v>
      </c>
      <c r="Q15407" t="s">
        <v>56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2</v>
      </c>
      <c r="Z15407" t="s">
        <v>57</v>
      </c>
      <c r="AA15407" t="s">
        <v>58</v>
      </c>
      <c r="AB15407" t="s">
        <v>58</v>
      </c>
      <c r="AC15407" t="s">
        <v>59</v>
      </c>
      <c r="AD15407" t="s">
        <v>60</v>
      </c>
      <c r="AE15407">
        <v>2350</v>
      </c>
      <c r="AF15407">
        <v>1</v>
      </c>
      <c r="AG15407" t="b">
        <v>0</v>
      </c>
      <c r="AH15407">
        <v>1303</v>
      </c>
      <c r="AI15407">
        <v>2824</v>
      </c>
      <c r="AJ15407">
        <v>3</v>
      </c>
      <c r="AK15407">
        <v>2350</v>
      </c>
      <c r="AL15407">
        <v>0</v>
      </c>
      <c r="AM15407">
        <v>0</v>
      </c>
      <c r="AN15407">
        <v>6.7987000000000002</v>
      </c>
      <c r="AO15407">
        <v>2.8930638297872342</v>
      </c>
      <c r="AP15407">
        <v>3.1190280000000001</v>
      </c>
      <c r="AQ15407" t="b">
        <v>1</v>
      </c>
      <c r="AR15407">
        <v>1</v>
      </c>
      <c r="AS15407" s="1">
        <v>45490.339548611111</v>
      </c>
      <c r="AT15407" s="1">
        <v>45490.339548611111</v>
      </c>
      <c r="AU15407">
        <v>0</v>
      </c>
      <c r="AV15407" s="1">
        <v>45490.327280092592</v>
      </c>
      <c r="AW15407">
        <v>1</v>
      </c>
      <c r="AX15407" t="s">
        <v>58</v>
      </c>
      <c r="AY15407" t="s">
        <v>8434</v>
      </c>
      <c r="AZ15407" t="s">
        <v>8510</v>
      </c>
      <c r="BA15407">
        <v>2</v>
      </c>
      <c r="BB15407" t="s">
        <v>62</v>
      </c>
      <c r="BC15407">
        <v>2.2216578678076164</v>
      </c>
    </row>
    <row r="15408" spans="1:55" hidden="1" x14ac:dyDescent="0.25">
      <c r="A15408" t="s">
        <v>9612</v>
      </c>
      <c r="B15408" t="s">
        <v>9613</v>
      </c>
      <c r="C15408" s="1">
        <v>45503.310949074075</v>
      </c>
      <c r="D15408">
        <v>31</v>
      </c>
      <c r="E15408">
        <v>2024</v>
      </c>
      <c r="F15408">
        <v>201390</v>
      </c>
      <c r="G15408" t="s">
        <v>9614</v>
      </c>
      <c r="H15408" t="s">
        <v>53</v>
      </c>
      <c r="I15408">
        <v>1</v>
      </c>
      <c r="J15408">
        <v>1045</v>
      </c>
      <c r="K15408">
        <v>1979</v>
      </c>
      <c r="L15408">
        <v>2.0680550000000002</v>
      </c>
      <c r="M15408" t="s">
        <v>54</v>
      </c>
      <c r="N15408" t="s">
        <v>54</v>
      </c>
      <c r="O15408" t="s">
        <v>1824</v>
      </c>
      <c r="P15408">
        <v>825</v>
      </c>
      <c r="Q15408" t="s">
        <v>56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2</v>
      </c>
      <c r="Z15408" t="s">
        <v>57</v>
      </c>
      <c r="AA15408" t="s">
        <v>58</v>
      </c>
      <c r="AB15408" t="s">
        <v>58</v>
      </c>
      <c r="AC15408" t="s">
        <v>59</v>
      </c>
      <c r="AD15408" t="s">
        <v>60</v>
      </c>
      <c r="AE15408">
        <v>2350</v>
      </c>
      <c r="AF15408">
        <v>1</v>
      </c>
      <c r="AG15408" t="b">
        <v>0</v>
      </c>
      <c r="AH15408">
        <v>1045</v>
      </c>
      <c r="AI15408">
        <v>1979</v>
      </c>
      <c r="AJ15408">
        <v>3</v>
      </c>
      <c r="AK15408">
        <v>2350</v>
      </c>
      <c r="AL15408">
        <v>1979</v>
      </c>
      <c r="AM15408">
        <v>1045</v>
      </c>
      <c r="AN15408">
        <v>2.3488000000000002</v>
      </c>
      <c r="AO15408">
        <v>0.99948936170212777</v>
      </c>
      <c r="AP15408">
        <v>0.28074500000000002</v>
      </c>
      <c r="AQ15408" t="b">
        <v>1</v>
      </c>
      <c r="AR15408">
        <v>0</v>
      </c>
      <c r="AS15408" s="1">
        <v>45504.568506944444</v>
      </c>
      <c r="AT15408" s="1">
        <v>45504.568506944444</v>
      </c>
      <c r="AU15408">
        <v>8</v>
      </c>
      <c r="AV15408" s="1">
        <v>45503.310949074075</v>
      </c>
      <c r="AW15408">
        <v>1</v>
      </c>
      <c r="AX15408" t="s">
        <v>58</v>
      </c>
      <c r="AY15408" t="s">
        <v>9615</v>
      </c>
      <c r="AZ15408" t="s">
        <v>9613</v>
      </c>
      <c r="BA15408">
        <v>2</v>
      </c>
      <c r="BB15408" t="s">
        <v>62</v>
      </c>
      <c r="BC15408">
        <v>0.32077145833333159</v>
      </c>
    </row>
    <row r="15409" spans="1:55" hidden="1" x14ac:dyDescent="0.25">
      <c r="A15409" t="s">
        <v>9612</v>
      </c>
      <c r="B15409" t="s">
        <v>9616</v>
      </c>
      <c r="C15409" s="1">
        <v>45503.310949074075</v>
      </c>
      <c r="D15409">
        <v>31</v>
      </c>
      <c r="E15409">
        <v>2024</v>
      </c>
      <c r="F15409">
        <v>201391</v>
      </c>
      <c r="G15409" t="s">
        <v>9614</v>
      </c>
      <c r="H15409" t="s">
        <v>53</v>
      </c>
      <c r="I15409">
        <v>1</v>
      </c>
      <c r="J15409">
        <v>1045</v>
      </c>
      <c r="K15409">
        <v>1979</v>
      </c>
      <c r="L15409">
        <v>2.0680550000000002</v>
      </c>
      <c r="M15409" t="s">
        <v>54</v>
      </c>
      <c r="N15409" t="s">
        <v>54</v>
      </c>
      <c r="O15409" t="s">
        <v>1824</v>
      </c>
      <c r="P15409">
        <v>825</v>
      </c>
      <c r="Q15409" t="s">
        <v>56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2</v>
      </c>
      <c r="Z15409" t="s">
        <v>57</v>
      </c>
      <c r="AA15409" t="s">
        <v>58</v>
      </c>
      <c r="AB15409" t="s">
        <v>58</v>
      </c>
      <c r="AC15409" t="s">
        <v>59</v>
      </c>
      <c r="AD15409" t="s">
        <v>60</v>
      </c>
      <c r="AE15409">
        <v>2350</v>
      </c>
      <c r="AF15409">
        <v>1</v>
      </c>
      <c r="AG15409" t="b">
        <v>0</v>
      </c>
      <c r="AH15409">
        <v>1045</v>
      </c>
      <c r="AI15409">
        <v>1979</v>
      </c>
      <c r="AJ15409">
        <v>3</v>
      </c>
      <c r="AK15409">
        <v>2350</v>
      </c>
      <c r="AL15409">
        <v>1979</v>
      </c>
      <c r="AM15409">
        <v>0</v>
      </c>
      <c r="AN15409">
        <v>2.3488000000000002</v>
      </c>
      <c r="AO15409">
        <v>0.99948936170212777</v>
      </c>
      <c r="AP15409">
        <v>0.28074500000000002</v>
      </c>
      <c r="AQ15409" t="b">
        <v>1</v>
      </c>
      <c r="AR15409">
        <v>0</v>
      </c>
      <c r="AS15409" s="1">
        <v>45504.568506944444</v>
      </c>
      <c r="AT15409" s="1">
        <v>45504.568506944444</v>
      </c>
      <c r="AU15409">
        <v>9</v>
      </c>
      <c r="AV15409" s="1">
        <v>45503.310949074075</v>
      </c>
      <c r="AW15409">
        <v>1</v>
      </c>
      <c r="AX15409" t="s">
        <v>58</v>
      </c>
      <c r="AY15409" t="s">
        <v>9615</v>
      </c>
      <c r="AZ15409" t="s">
        <v>9616</v>
      </c>
      <c r="BA15409">
        <v>2</v>
      </c>
      <c r="BB15409" t="s">
        <v>62</v>
      </c>
      <c r="BC15409">
        <v>0.32077145833333159</v>
      </c>
    </row>
    <row r="15410" spans="1:55" hidden="1" x14ac:dyDescent="0.25">
      <c r="A15410" t="s">
        <v>9612</v>
      </c>
      <c r="B15410" t="s">
        <v>9617</v>
      </c>
      <c r="C15410" s="1">
        <v>45503.310949074075</v>
      </c>
      <c r="D15410">
        <v>31</v>
      </c>
      <c r="E15410">
        <v>2024</v>
      </c>
      <c r="F15410">
        <v>201392</v>
      </c>
      <c r="G15410" t="s">
        <v>9614</v>
      </c>
      <c r="H15410" t="s">
        <v>53</v>
      </c>
      <c r="I15410">
        <v>1</v>
      </c>
      <c r="J15410">
        <v>1045</v>
      </c>
      <c r="K15410">
        <v>1979</v>
      </c>
      <c r="L15410">
        <v>2.0680550000000002</v>
      </c>
      <c r="M15410" t="s">
        <v>54</v>
      </c>
      <c r="N15410" t="s">
        <v>54</v>
      </c>
      <c r="O15410" t="s">
        <v>1824</v>
      </c>
      <c r="P15410">
        <v>825</v>
      </c>
      <c r="Q15410" t="s">
        <v>56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2</v>
      </c>
      <c r="Z15410" t="s">
        <v>57</v>
      </c>
      <c r="AA15410" t="s">
        <v>58</v>
      </c>
      <c r="AB15410" t="s">
        <v>58</v>
      </c>
      <c r="AC15410" t="s">
        <v>59</v>
      </c>
      <c r="AD15410" t="s">
        <v>60</v>
      </c>
      <c r="AE15410">
        <v>2350</v>
      </c>
      <c r="AF15410">
        <v>1</v>
      </c>
      <c r="AG15410" t="b">
        <v>0</v>
      </c>
      <c r="AH15410">
        <v>1045</v>
      </c>
      <c r="AI15410">
        <v>1979</v>
      </c>
      <c r="AJ15410">
        <v>3</v>
      </c>
      <c r="AK15410">
        <v>2350</v>
      </c>
      <c r="AL15410">
        <v>0</v>
      </c>
      <c r="AM15410">
        <v>1045</v>
      </c>
      <c r="AN15410">
        <v>2.3488000000000002</v>
      </c>
      <c r="AO15410">
        <v>0.99948936170212777</v>
      </c>
      <c r="AP15410">
        <v>0.28074500000000002</v>
      </c>
      <c r="AQ15410" t="b">
        <v>1</v>
      </c>
      <c r="AR15410">
        <v>0</v>
      </c>
      <c r="AS15410" s="1">
        <v>45504.568506944444</v>
      </c>
      <c r="AT15410" s="1">
        <v>45504.568506944444</v>
      </c>
      <c r="AU15410">
        <v>10</v>
      </c>
      <c r="AV15410" s="1">
        <v>45503.310949074075</v>
      </c>
      <c r="AW15410">
        <v>1</v>
      </c>
      <c r="AX15410" t="s">
        <v>58</v>
      </c>
      <c r="AY15410" t="s">
        <v>9615</v>
      </c>
      <c r="AZ15410" t="s">
        <v>9617</v>
      </c>
      <c r="BA15410">
        <v>2</v>
      </c>
      <c r="BB15410" t="s">
        <v>62</v>
      </c>
      <c r="BC15410">
        <v>0.32077145833333159</v>
      </c>
    </row>
    <row r="15411" spans="1:55" hidden="1" x14ac:dyDescent="0.25">
      <c r="A15411" t="s">
        <v>9612</v>
      </c>
      <c r="B15411" t="s">
        <v>9618</v>
      </c>
      <c r="C15411" s="1">
        <v>45503.310949074075</v>
      </c>
      <c r="D15411">
        <v>31</v>
      </c>
      <c r="E15411">
        <v>2024</v>
      </c>
      <c r="F15411">
        <v>201393</v>
      </c>
      <c r="G15411" t="s">
        <v>9614</v>
      </c>
      <c r="H15411" t="s">
        <v>53</v>
      </c>
      <c r="I15411">
        <v>1</v>
      </c>
      <c r="J15411">
        <v>1045</v>
      </c>
      <c r="K15411">
        <v>1979</v>
      </c>
      <c r="L15411">
        <v>2.0680550000000002</v>
      </c>
      <c r="M15411" t="s">
        <v>54</v>
      </c>
      <c r="N15411" t="s">
        <v>54</v>
      </c>
      <c r="O15411" t="s">
        <v>1824</v>
      </c>
      <c r="P15411">
        <v>825</v>
      </c>
      <c r="Q15411" t="s">
        <v>56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2</v>
      </c>
      <c r="Z15411" t="s">
        <v>57</v>
      </c>
      <c r="AA15411" t="s">
        <v>58</v>
      </c>
      <c r="AB15411" t="s">
        <v>58</v>
      </c>
      <c r="AC15411" t="s">
        <v>59</v>
      </c>
      <c r="AD15411" t="s">
        <v>60</v>
      </c>
      <c r="AE15411">
        <v>2350</v>
      </c>
      <c r="AF15411">
        <v>1</v>
      </c>
      <c r="AG15411" t="b">
        <v>0</v>
      </c>
      <c r="AH15411">
        <v>1045</v>
      </c>
      <c r="AI15411">
        <v>1979</v>
      </c>
      <c r="AJ15411">
        <v>3</v>
      </c>
      <c r="AK15411">
        <v>2350</v>
      </c>
      <c r="AL15411">
        <v>0</v>
      </c>
      <c r="AM15411">
        <v>0</v>
      </c>
      <c r="AN15411">
        <v>2.3488000000000002</v>
      </c>
      <c r="AO15411">
        <v>0.99948936170212777</v>
      </c>
      <c r="AP15411">
        <v>0.28074500000000002</v>
      </c>
      <c r="AQ15411" t="b">
        <v>1</v>
      </c>
      <c r="AR15411">
        <v>0</v>
      </c>
      <c r="AS15411" s="1">
        <v>45504.568506944444</v>
      </c>
      <c r="AT15411" s="1">
        <v>45504.568506944444</v>
      </c>
      <c r="AU15411">
        <v>11</v>
      </c>
      <c r="AV15411" s="1">
        <v>45503.310949074075</v>
      </c>
      <c r="AW15411">
        <v>1</v>
      </c>
      <c r="AX15411" t="s">
        <v>58</v>
      </c>
      <c r="AY15411" t="s">
        <v>9615</v>
      </c>
      <c r="AZ15411" t="s">
        <v>9618</v>
      </c>
      <c r="BA15411">
        <v>2</v>
      </c>
      <c r="BB15411" t="s">
        <v>62</v>
      </c>
      <c r="BC15411">
        <v>0.32077145833333159</v>
      </c>
    </row>
    <row r="15412" spans="1:55" hidden="1" x14ac:dyDescent="0.25">
      <c r="A15412" t="s">
        <v>9602</v>
      </c>
      <c r="B15412" t="s">
        <v>9603</v>
      </c>
      <c r="C15412" s="1">
        <v>45503.310949074075</v>
      </c>
      <c r="D15412">
        <v>31</v>
      </c>
      <c r="E15412">
        <v>2024</v>
      </c>
      <c r="F15412">
        <v>201386</v>
      </c>
      <c r="G15412" t="s">
        <v>181</v>
      </c>
      <c r="H15412" t="s">
        <v>53</v>
      </c>
      <c r="I15412">
        <v>1</v>
      </c>
      <c r="J15412">
        <v>804</v>
      </c>
      <c r="K15412">
        <v>2488</v>
      </c>
      <c r="L15412">
        <v>2.0003519999999999</v>
      </c>
      <c r="M15412" t="s">
        <v>54</v>
      </c>
      <c r="N15412" t="s">
        <v>54</v>
      </c>
      <c r="O15412" t="s">
        <v>1824</v>
      </c>
      <c r="P15412">
        <v>825</v>
      </c>
      <c r="Q15412" t="s">
        <v>56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2</v>
      </c>
      <c r="Z15412" t="s">
        <v>57</v>
      </c>
      <c r="AA15412" t="s">
        <v>58</v>
      </c>
      <c r="AB15412" t="s">
        <v>58</v>
      </c>
      <c r="AC15412" t="s">
        <v>59</v>
      </c>
      <c r="AD15412" t="s">
        <v>60</v>
      </c>
      <c r="AE15412">
        <v>2350</v>
      </c>
      <c r="AF15412">
        <v>1</v>
      </c>
      <c r="AG15412" t="b">
        <v>0</v>
      </c>
      <c r="AH15412">
        <v>804</v>
      </c>
      <c r="AI15412">
        <v>2488</v>
      </c>
      <c r="AJ15412">
        <v>1</v>
      </c>
      <c r="AK15412">
        <v>2350</v>
      </c>
      <c r="AL15412">
        <v>2488</v>
      </c>
      <c r="AM15412">
        <v>804</v>
      </c>
      <c r="AN15412">
        <v>2.9468999999999999</v>
      </c>
      <c r="AO15412">
        <v>1.2539999999999998</v>
      </c>
      <c r="AP15412">
        <v>0.94654799999999994</v>
      </c>
      <c r="AQ15412" t="b">
        <v>1</v>
      </c>
      <c r="AR15412">
        <v>0</v>
      </c>
      <c r="AS15412" s="1">
        <v>45504.549467592595</v>
      </c>
      <c r="AT15412" s="1">
        <v>45504.549467592595</v>
      </c>
      <c r="AU15412">
        <v>4</v>
      </c>
      <c r="AV15412" s="1">
        <v>45503.310949074075</v>
      </c>
      <c r="AW15412">
        <v>1</v>
      </c>
      <c r="AX15412" t="s">
        <v>58</v>
      </c>
      <c r="AY15412" t="s">
        <v>9604</v>
      </c>
      <c r="AZ15412" t="s">
        <v>9603</v>
      </c>
      <c r="BA15412">
        <v>2</v>
      </c>
      <c r="BB15412" t="s">
        <v>62</v>
      </c>
      <c r="BC15412">
        <v>1.8465479999999999</v>
      </c>
    </row>
    <row r="15413" spans="1:55" hidden="1" x14ac:dyDescent="0.25">
      <c r="A15413" t="s">
        <v>9602</v>
      </c>
      <c r="B15413" t="s">
        <v>9605</v>
      </c>
      <c r="C15413" s="1">
        <v>45503.310949074075</v>
      </c>
      <c r="D15413">
        <v>31</v>
      </c>
      <c r="E15413">
        <v>2024</v>
      </c>
      <c r="F15413">
        <v>201387</v>
      </c>
      <c r="G15413" t="s">
        <v>181</v>
      </c>
      <c r="H15413" t="s">
        <v>53</v>
      </c>
      <c r="I15413">
        <v>1</v>
      </c>
      <c r="J15413">
        <v>804</v>
      </c>
      <c r="K15413">
        <v>2488</v>
      </c>
      <c r="L15413">
        <v>2.0003519999999999</v>
      </c>
      <c r="M15413" t="s">
        <v>54</v>
      </c>
      <c r="N15413" t="s">
        <v>54</v>
      </c>
      <c r="O15413" t="s">
        <v>1824</v>
      </c>
      <c r="P15413">
        <v>825</v>
      </c>
      <c r="Q15413" t="s">
        <v>56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2</v>
      </c>
      <c r="Z15413" t="s">
        <v>57</v>
      </c>
      <c r="AA15413" t="s">
        <v>58</v>
      </c>
      <c r="AB15413" t="s">
        <v>58</v>
      </c>
      <c r="AC15413" t="s">
        <v>59</v>
      </c>
      <c r="AD15413" t="s">
        <v>60</v>
      </c>
      <c r="AE15413">
        <v>2350</v>
      </c>
      <c r="AF15413">
        <v>1</v>
      </c>
      <c r="AG15413" t="b">
        <v>0</v>
      </c>
      <c r="AH15413">
        <v>804</v>
      </c>
      <c r="AI15413">
        <v>2488</v>
      </c>
      <c r="AJ15413">
        <v>1</v>
      </c>
      <c r="AK15413">
        <v>2350</v>
      </c>
      <c r="AL15413">
        <v>2488</v>
      </c>
      <c r="AM15413">
        <v>0</v>
      </c>
      <c r="AN15413">
        <v>2.9468999999999999</v>
      </c>
      <c r="AO15413">
        <v>1.2539999999999998</v>
      </c>
      <c r="AP15413">
        <v>0.94654799999999994</v>
      </c>
      <c r="AQ15413" t="b">
        <v>1</v>
      </c>
      <c r="AR15413">
        <v>0</v>
      </c>
      <c r="AS15413" s="1">
        <v>45504.549467592595</v>
      </c>
      <c r="AT15413" s="1">
        <v>45504.549467592595</v>
      </c>
      <c r="AU15413">
        <v>5</v>
      </c>
      <c r="AV15413" s="1">
        <v>45503.310949074075</v>
      </c>
      <c r="AW15413">
        <v>1</v>
      </c>
      <c r="AX15413" t="s">
        <v>58</v>
      </c>
      <c r="AY15413" t="s">
        <v>9604</v>
      </c>
      <c r="AZ15413" t="s">
        <v>9605</v>
      </c>
      <c r="BA15413">
        <v>2</v>
      </c>
      <c r="BB15413" t="s">
        <v>62</v>
      </c>
      <c r="BC15413">
        <v>1.8465479999999999</v>
      </c>
    </row>
    <row r="15414" spans="1:55" hidden="1" x14ac:dyDescent="0.25">
      <c r="A15414" t="s">
        <v>9602</v>
      </c>
      <c r="B15414" t="s">
        <v>9606</v>
      </c>
      <c r="C15414" s="1">
        <v>45503.310949074075</v>
      </c>
      <c r="D15414">
        <v>31</v>
      </c>
      <c r="E15414">
        <v>2024</v>
      </c>
      <c r="F15414">
        <v>201388</v>
      </c>
      <c r="G15414" t="s">
        <v>181</v>
      </c>
      <c r="H15414" t="s">
        <v>53</v>
      </c>
      <c r="I15414">
        <v>1</v>
      </c>
      <c r="J15414">
        <v>804</v>
      </c>
      <c r="K15414">
        <v>2488</v>
      </c>
      <c r="L15414">
        <v>2.0003519999999999</v>
      </c>
      <c r="M15414" t="s">
        <v>54</v>
      </c>
      <c r="N15414" t="s">
        <v>54</v>
      </c>
      <c r="O15414" t="s">
        <v>1824</v>
      </c>
      <c r="P15414">
        <v>825</v>
      </c>
      <c r="Q15414" t="s">
        <v>56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2</v>
      </c>
      <c r="Z15414" t="s">
        <v>57</v>
      </c>
      <c r="AA15414" t="s">
        <v>58</v>
      </c>
      <c r="AB15414" t="s">
        <v>58</v>
      </c>
      <c r="AC15414" t="s">
        <v>59</v>
      </c>
      <c r="AD15414" t="s">
        <v>60</v>
      </c>
      <c r="AE15414">
        <v>2350</v>
      </c>
      <c r="AF15414">
        <v>1</v>
      </c>
      <c r="AG15414" t="b">
        <v>0</v>
      </c>
      <c r="AH15414">
        <v>804</v>
      </c>
      <c r="AI15414">
        <v>2488</v>
      </c>
      <c r="AJ15414">
        <v>1</v>
      </c>
      <c r="AK15414">
        <v>2350</v>
      </c>
      <c r="AL15414">
        <v>0</v>
      </c>
      <c r="AM15414">
        <v>804</v>
      </c>
      <c r="AN15414">
        <v>2.9468999999999999</v>
      </c>
      <c r="AO15414">
        <v>1.2539999999999998</v>
      </c>
      <c r="AP15414">
        <v>0.94654799999999994</v>
      </c>
      <c r="AQ15414" t="b">
        <v>1</v>
      </c>
      <c r="AR15414">
        <v>0</v>
      </c>
      <c r="AS15414" s="1">
        <v>45504.549467592595</v>
      </c>
      <c r="AT15414" s="1">
        <v>45504.549467592595</v>
      </c>
      <c r="AU15414">
        <v>6</v>
      </c>
      <c r="AV15414" s="1">
        <v>45503.310949074075</v>
      </c>
      <c r="AW15414">
        <v>1</v>
      </c>
      <c r="AX15414" t="s">
        <v>58</v>
      </c>
      <c r="AY15414" t="s">
        <v>9604</v>
      </c>
      <c r="AZ15414" t="s">
        <v>9606</v>
      </c>
      <c r="BA15414">
        <v>2</v>
      </c>
      <c r="BB15414" t="s">
        <v>62</v>
      </c>
      <c r="BC15414">
        <v>1.8465479999999999</v>
      </c>
    </row>
    <row r="15415" spans="1:55" hidden="1" x14ac:dyDescent="0.25">
      <c r="A15415" t="s">
        <v>9602</v>
      </c>
      <c r="B15415" t="s">
        <v>9607</v>
      </c>
      <c r="C15415" s="1">
        <v>45503.310949074075</v>
      </c>
      <c r="D15415">
        <v>31</v>
      </c>
      <c r="E15415">
        <v>2024</v>
      </c>
      <c r="F15415">
        <v>201389</v>
      </c>
      <c r="G15415" t="s">
        <v>181</v>
      </c>
      <c r="H15415" t="s">
        <v>53</v>
      </c>
      <c r="I15415">
        <v>1</v>
      </c>
      <c r="J15415">
        <v>804</v>
      </c>
      <c r="K15415">
        <v>2488</v>
      </c>
      <c r="L15415">
        <v>2.0003519999999999</v>
      </c>
      <c r="M15415" t="s">
        <v>54</v>
      </c>
      <c r="N15415" t="s">
        <v>54</v>
      </c>
      <c r="O15415" t="s">
        <v>1824</v>
      </c>
      <c r="P15415">
        <v>825</v>
      </c>
      <c r="Q15415" t="s">
        <v>56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2</v>
      </c>
      <c r="Z15415" t="s">
        <v>57</v>
      </c>
      <c r="AA15415" t="s">
        <v>58</v>
      </c>
      <c r="AB15415" t="s">
        <v>58</v>
      </c>
      <c r="AC15415" t="s">
        <v>59</v>
      </c>
      <c r="AD15415" t="s">
        <v>60</v>
      </c>
      <c r="AE15415">
        <v>2350</v>
      </c>
      <c r="AF15415">
        <v>1</v>
      </c>
      <c r="AG15415" t="b">
        <v>0</v>
      </c>
      <c r="AH15415">
        <v>804</v>
      </c>
      <c r="AI15415">
        <v>2488</v>
      </c>
      <c r="AJ15415">
        <v>1</v>
      </c>
      <c r="AK15415">
        <v>2350</v>
      </c>
      <c r="AL15415">
        <v>0</v>
      </c>
      <c r="AM15415">
        <v>0</v>
      </c>
      <c r="AN15415">
        <v>2.9468999999999999</v>
      </c>
      <c r="AO15415">
        <v>1.2539999999999998</v>
      </c>
      <c r="AP15415">
        <v>0.94654799999999994</v>
      </c>
      <c r="AQ15415" t="b">
        <v>1</v>
      </c>
      <c r="AR15415">
        <v>0</v>
      </c>
      <c r="AS15415" s="1">
        <v>45504.549467592595</v>
      </c>
      <c r="AT15415" s="1">
        <v>45504.549467592595</v>
      </c>
      <c r="AU15415">
        <v>7</v>
      </c>
      <c r="AV15415" s="1">
        <v>45503.310949074075</v>
      </c>
      <c r="AW15415">
        <v>1</v>
      </c>
      <c r="AX15415" t="s">
        <v>58</v>
      </c>
      <c r="AY15415" t="s">
        <v>9604</v>
      </c>
      <c r="AZ15415" t="s">
        <v>9607</v>
      </c>
      <c r="BA15415">
        <v>2</v>
      </c>
      <c r="BB15415" t="s">
        <v>62</v>
      </c>
      <c r="BC15415">
        <v>1.8465479999999999</v>
      </c>
    </row>
    <row r="15416" spans="1:55" hidden="1" x14ac:dyDescent="0.25">
      <c r="A15416" t="s">
        <v>9602</v>
      </c>
      <c r="B15416" t="s">
        <v>9608</v>
      </c>
      <c r="C15416" s="1">
        <v>45503.310949074075</v>
      </c>
      <c r="D15416">
        <v>31</v>
      </c>
      <c r="E15416">
        <v>2024</v>
      </c>
      <c r="F15416">
        <v>201382</v>
      </c>
      <c r="G15416" t="s">
        <v>181</v>
      </c>
      <c r="H15416" t="s">
        <v>53</v>
      </c>
      <c r="I15416">
        <v>1</v>
      </c>
      <c r="J15416">
        <v>804</v>
      </c>
      <c r="K15416">
        <v>2488</v>
      </c>
      <c r="L15416">
        <v>2.0003519999999999</v>
      </c>
      <c r="M15416" t="s">
        <v>54</v>
      </c>
      <c r="N15416" t="s">
        <v>54</v>
      </c>
      <c r="O15416" t="s">
        <v>1824</v>
      </c>
      <c r="P15416">
        <v>825</v>
      </c>
      <c r="Q15416" t="s">
        <v>56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2</v>
      </c>
      <c r="Z15416" t="s">
        <v>57</v>
      </c>
      <c r="AA15416" t="s">
        <v>58</v>
      </c>
      <c r="AB15416" t="s">
        <v>58</v>
      </c>
      <c r="AC15416" t="s">
        <v>59</v>
      </c>
      <c r="AD15416" t="s">
        <v>60</v>
      </c>
      <c r="AE15416">
        <v>2350</v>
      </c>
      <c r="AF15416">
        <v>1</v>
      </c>
      <c r="AG15416" t="b">
        <v>0</v>
      </c>
      <c r="AH15416">
        <v>804</v>
      </c>
      <c r="AI15416">
        <v>2488</v>
      </c>
      <c r="AJ15416">
        <v>2</v>
      </c>
      <c r="AK15416">
        <v>2350</v>
      </c>
      <c r="AL15416">
        <v>2488</v>
      </c>
      <c r="AM15416">
        <v>804</v>
      </c>
      <c r="AN15416">
        <v>2.9468999999999999</v>
      </c>
      <c r="AO15416">
        <v>1.2539999999999998</v>
      </c>
      <c r="AP15416">
        <v>0.94654799999999994</v>
      </c>
      <c r="AQ15416" t="b">
        <v>1</v>
      </c>
      <c r="AR15416">
        <v>0</v>
      </c>
      <c r="AS15416" s="1">
        <v>45504.566342592596</v>
      </c>
      <c r="AT15416" s="1">
        <v>45504.566342592596</v>
      </c>
      <c r="AU15416">
        <v>0</v>
      </c>
      <c r="AV15416" s="1">
        <v>45503.310949074075</v>
      </c>
      <c r="AW15416">
        <v>1</v>
      </c>
      <c r="AX15416" t="s">
        <v>58</v>
      </c>
      <c r="AY15416" t="s">
        <v>9604</v>
      </c>
      <c r="AZ15416" t="s">
        <v>9608</v>
      </c>
      <c r="BA15416">
        <v>2</v>
      </c>
      <c r="BB15416" t="s">
        <v>62</v>
      </c>
      <c r="BC15416">
        <v>1.8465479999999999</v>
      </c>
    </row>
    <row r="15417" spans="1:55" hidden="1" x14ac:dyDescent="0.25">
      <c r="A15417" t="s">
        <v>9602</v>
      </c>
      <c r="B15417" t="s">
        <v>9609</v>
      </c>
      <c r="C15417" s="1">
        <v>45503.310949074075</v>
      </c>
      <c r="D15417">
        <v>31</v>
      </c>
      <c r="E15417">
        <v>2024</v>
      </c>
      <c r="F15417">
        <v>201383</v>
      </c>
      <c r="G15417" t="s">
        <v>181</v>
      </c>
      <c r="H15417" t="s">
        <v>53</v>
      </c>
      <c r="I15417">
        <v>1</v>
      </c>
      <c r="J15417">
        <v>804</v>
      </c>
      <c r="K15417">
        <v>2488</v>
      </c>
      <c r="L15417">
        <v>2.0003519999999999</v>
      </c>
      <c r="M15417" t="s">
        <v>54</v>
      </c>
      <c r="N15417" t="s">
        <v>54</v>
      </c>
      <c r="O15417" t="s">
        <v>1824</v>
      </c>
      <c r="P15417">
        <v>825</v>
      </c>
      <c r="Q15417" t="s">
        <v>56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2</v>
      </c>
      <c r="Z15417" t="s">
        <v>57</v>
      </c>
      <c r="AA15417" t="s">
        <v>58</v>
      </c>
      <c r="AB15417" t="s">
        <v>58</v>
      </c>
      <c r="AC15417" t="s">
        <v>59</v>
      </c>
      <c r="AD15417" t="s">
        <v>60</v>
      </c>
      <c r="AE15417">
        <v>2350</v>
      </c>
      <c r="AF15417">
        <v>1</v>
      </c>
      <c r="AG15417" t="b">
        <v>0</v>
      </c>
      <c r="AH15417">
        <v>804</v>
      </c>
      <c r="AI15417">
        <v>2488</v>
      </c>
      <c r="AJ15417">
        <v>2</v>
      </c>
      <c r="AK15417">
        <v>2350</v>
      </c>
      <c r="AL15417">
        <v>2488</v>
      </c>
      <c r="AM15417">
        <v>0</v>
      </c>
      <c r="AN15417">
        <v>2.9468999999999999</v>
      </c>
      <c r="AO15417">
        <v>1.2539999999999998</v>
      </c>
      <c r="AP15417">
        <v>0.94654799999999994</v>
      </c>
      <c r="AQ15417" t="b">
        <v>1</v>
      </c>
      <c r="AR15417">
        <v>0</v>
      </c>
      <c r="AS15417" s="1">
        <v>45504.566342592596</v>
      </c>
      <c r="AT15417" s="1">
        <v>45504.566342592596</v>
      </c>
      <c r="AU15417">
        <v>1</v>
      </c>
      <c r="AV15417" s="1">
        <v>45503.310949074075</v>
      </c>
      <c r="AW15417">
        <v>1</v>
      </c>
      <c r="AX15417" t="s">
        <v>58</v>
      </c>
      <c r="AY15417" t="s">
        <v>9604</v>
      </c>
      <c r="AZ15417" t="s">
        <v>9609</v>
      </c>
      <c r="BA15417">
        <v>2</v>
      </c>
      <c r="BB15417" t="s">
        <v>62</v>
      </c>
      <c r="BC15417">
        <v>1.8465479999999999</v>
      </c>
    </row>
    <row r="15418" spans="1:55" hidden="1" x14ac:dyDescent="0.25">
      <c r="A15418" t="s">
        <v>9602</v>
      </c>
      <c r="B15418" t="s">
        <v>9610</v>
      </c>
      <c r="C15418" s="1">
        <v>45503.310949074075</v>
      </c>
      <c r="D15418">
        <v>31</v>
      </c>
      <c r="E15418">
        <v>2024</v>
      </c>
      <c r="F15418">
        <v>201384</v>
      </c>
      <c r="G15418" t="s">
        <v>181</v>
      </c>
      <c r="H15418" t="s">
        <v>53</v>
      </c>
      <c r="I15418">
        <v>1</v>
      </c>
      <c r="J15418">
        <v>804</v>
      </c>
      <c r="K15418">
        <v>2488</v>
      </c>
      <c r="L15418">
        <v>2.0003519999999999</v>
      </c>
      <c r="M15418" t="s">
        <v>54</v>
      </c>
      <c r="N15418" t="s">
        <v>54</v>
      </c>
      <c r="O15418" t="s">
        <v>1824</v>
      </c>
      <c r="P15418">
        <v>825</v>
      </c>
      <c r="Q15418" t="s">
        <v>56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2</v>
      </c>
      <c r="Z15418" t="s">
        <v>57</v>
      </c>
      <c r="AA15418" t="s">
        <v>58</v>
      </c>
      <c r="AB15418" t="s">
        <v>58</v>
      </c>
      <c r="AC15418" t="s">
        <v>59</v>
      </c>
      <c r="AD15418" t="s">
        <v>60</v>
      </c>
      <c r="AE15418">
        <v>2350</v>
      </c>
      <c r="AF15418">
        <v>1</v>
      </c>
      <c r="AG15418" t="b">
        <v>0</v>
      </c>
      <c r="AH15418">
        <v>804</v>
      </c>
      <c r="AI15418">
        <v>2488</v>
      </c>
      <c r="AJ15418">
        <v>2</v>
      </c>
      <c r="AK15418">
        <v>2350</v>
      </c>
      <c r="AL15418">
        <v>0</v>
      </c>
      <c r="AM15418">
        <v>804</v>
      </c>
      <c r="AN15418">
        <v>2.9468999999999999</v>
      </c>
      <c r="AO15418">
        <v>1.2539999999999998</v>
      </c>
      <c r="AP15418">
        <v>0.94654799999999994</v>
      </c>
      <c r="AQ15418" t="b">
        <v>1</v>
      </c>
      <c r="AR15418">
        <v>0</v>
      </c>
      <c r="AS15418" s="1">
        <v>45504.566342592596</v>
      </c>
      <c r="AT15418" s="1">
        <v>45504.566342592596</v>
      </c>
      <c r="AU15418">
        <v>2</v>
      </c>
      <c r="AV15418" s="1">
        <v>45503.310949074075</v>
      </c>
      <c r="AW15418">
        <v>1</v>
      </c>
      <c r="AX15418" t="s">
        <v>58</v>
      </c>
      <c r="AY15418" t="s">
        <v>9604</v>
      </c>
      <c r="AZ15418" t="s">
        <v>9610</v>
      </c>
      <c r="BA15418">
        <v>2</v>
      </c>
      <c r="BB15418" t="s">
        <v>62</v>
      </c>
      <c r="BC15418">
        <v>1.8465479999999999</v>
      </c>
    </row>
    <row r="15419" spans="1:55" hidden="1" x14ac:dyDescent="0.25">
      <c r="A15419" t="s">
        <v>9602</v>
      </c>
      <c r="B15419" t="s">
        <v>9611</v>
      </c>
      <c r="C15419" s="1">
        <v>45503.310949074075</v>
      </c>
      <c r="D15419">
        <v>31</v>
      </c>
      <c r="E15419">
        <v>2024</v>
      </c>
      <c r="F15419">
        <v>201385</v>
      </c>
      <c r="G15419" t="s">
        <v>181</v>
      </c>
      <c r="H15419" t="s">
        <v>53</v>
      </c>
      <c r="I15419">
        <v>1</v>
      </c>
      <c r="J15419">
        <v>804</v>
      </c>
      <c r="K15419">
        <v>2488</v>
      </c>
      <c r="L15419">
        <v>2.0003519999999999</v>
      </c>
      <c r="M15419" t="s">
        <v>54</v>
      </c>
      <c r="N15419" t="s">
        <v>54</v>
      </c>
      <c r="O15419" t="s">
        <v>1824</v>
      </c>
      <c r="P15419">
        <v>825</v>
      </c>
      <c r="Q15419" t="s">
        <v>56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2</v>
      </c>
      <c r="Z15419" t="s">
        <v>57</v>
      </c>
      <c r="AA15419" t="s">
        <v>58</v>
      </c>
      <c r="AB15419" t="s">
        <v>58</v>
      </c>
      <c r="AC15419" t="s">
        <v>59</v>
      </c>
      <c r="AD15419" t="s">
        <v>60</v>
      </c>
      <c r="AE15419">
        <v>2350</v>
      </c>
      <c r="AF15419">
        <v>1</v>
      </c>
      <c r="AG15419" t="b">
        <v>0</v>
      </c>
      <c r="AH15419">
        <v>804</v>
      </c>
      <c r="AI15419">
        <v>2488</v>
      </c>
      <c r="AJ15419">
        <v>2</v>
      </c>
      <c r="AK15419">
        <v>2350</v>
      </c>
      <c r="AL15419">
        <v>0</v>
      </c>
      <c r="AM15419">
        <v>0</v>
      </c>
      <c r="AN15419">
        <v>2.9468999999999999</v>
      </c>
      <c r="AO15419">
        <v>1.2539999999999998</v>
      </c>
      <c r="AP15419">
        <v>0.94654799999999994</v>
      </c>
      <c r="AQ15419" t="b">
        <v>1</v>
      </c>
      <c r="AR15419">
        <v>0</v>
      </c>
      <c r="AS15419" s="1">
        <v>45504.566342592596</v>
      </c>
      <c r="AT15419" s="1">
        <v>45504.566342592596</v>
      </c>
      <c r="AU15419">
        <v>3</v>
      </c>
      <c r="AV15419" s="1">
        <v>45503.310949074075</v>
      </c>
      <c r="AW15419">
        <v>1</v>
      </c>
      <c r="AX15419" t="s">
        <v>58</v>
      </c>
      <c r="AY15419" t="s">
        <v>9604</v>
      </c>
      <c r="AZ15419" t="s">
        <v>9611</v>
      </c>
      <c r="BA15419">
        <v>2</v>
      </c>
      <c r="BB15419" t="s">
        <v>62</v>
      </c>
      <c r="BC15419">
        <v>1.8465479999999999</v>
      </c>
    </row>
    <row r="15420" spans="1:55" hidden="1" x14ac:dyDescent="0.25">
      <c r="A15420" t="s">
        <v>9612</v>
      </c>
      <c r="B15420" t="s">
        <v>9619</v>
      </c>
      <c r="C15420" s="1">
        <v>45503.31108796296</v>
      </c>
      <c r="D15420">
        <v>31</v>
      </c>
      <c r="E15420">
        <v>2024</v>
      </c>
      <c r="F15420">
        <v>201402</v>
      </c>
      <c r="G15420" t="s">
        <v>9614</v>
      </c>
      <c r="H15420" t="s">
        <v>53</v>
      </c>
      <c r="I15420">
        <v>1</v>
      </c>
      <c r="J15420">
        <v>1045</v>
      </c>
      <c r="K15420">
        <v>1979</v>
      </c>
      <c r="L15420">
        <v>2.0680550000000002</v>
      </c>
      <c r="M15420" t="s">
        <v>54</v>
      </c>
      <c r="N15420" t="s">
        <v>54</v>
      </c>
      <c r="O15420" t="s">
        <v>1824</v>
      </c>
      <c r="P15420">
        <v>825</v>
      </c>
      <c r="Q15420" t="s">
        <v>56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2</v>
      </c>
      <c r="Z15420" t="s">
        <v>57</v>
      </c>
      <c r="AA15420" t="s">
        <v>58</v>
      </c>
      <c r="AB15420" t="s">
        <v>58</v>
      </c>
      <c r="AC15420" t="s">
        <v>59</v>
      </c>
      <c r="AD15420" t="s">
        <v>60</v>
      </c>
      <c r="AE15420">
        <v>2350</v>
      </c>
      <c r="AF15420">
        <v>1</v>
      </c>
      <c r="AG15420" t="b">
        <v>0</v>
      </c>
      <c r="AH15420">
        <v>1045</v>
      </c>
      <c r="AI15420">
        <v>1979</v>
      </c>
      <c r="AJ15420">
        <v>1</v>
      </c>
      <c r="AK15420">
        <v>2350</v>
      </c>
      <c r="AL15420">
        <v>1979</v>
      </c>
      <c r="AM15420">
        <v>1045</v>
      </c>
      <c r="AN15420">
        <v>2.3488000000000002</v>
      </c>
      <c r="AO15420">
        <v>0.99948936170212777</v>
      </c>
      <c r="AP15420">
        <v>0.28074500000000002</v>
      </c>
      <c r="AQ15420" t="b">
        <v>1</v>
      </c>
      <c r="AR15420">
        <v>0</v>
      </c>
      <c r="AS15420" s="1">
        <v>45504.573796296296</v>
      </c>
      <c r="AT15420" s="1">
        <v>45504.573796296296</v>
      </c>
      <c r="AU15420">
        <v>8</v>
      </c>
      <c r="AV15420" s="1">
        <v>45503.31108796296</v>
      </c>
      <c r="AW15420">
        <v>1</v>
      </c>
      <c r="AX15420" t="s">
        <v>58</v>
      </c>
      <c r="AY15420" t="s">
        <v>9615</v>
      </c>
      <c r="AZ15420" t="s">
        <v>9619</v>
      </c>
      <c r="BA15420">
        <v>2</v>
      </c>
      <c r="BB15420" t="s">
        <v>62</v>
      </c>
      <c r="BC15420">
        <v>0.32077145833333159</v>
      </c>
    </row>
    <row r="15421" spans="1:55" hidden="1" x14ac:dyDescent="0.25">
      <c r="A15421" t="s">
        <v>9612</v>
      </c>
      <c r="B15421" t="s">
        <v>9620</v>
      </c>
      <c r="C15421" s="1">
        <v>45503.31108796296</v>
      </c>
      <c r="D15421">
        <v>31</v>
      </c>
      <c r="E15421">
        <v>2024</v>
      </c>
      <c r="F15421">
        <v>201403</v>
      </c>
      <c r="G15421" t="s">
        <v>9614</v>
      </c>
      <c r="H15421" t="s">
        <v>53</v>
      </c>
      <c r="I15421">
        <v>1</v>
      </c>
      <c r="J15421">
        <v>1045</v>
      </c>
      <c r="K15421">
        <v>1979</v>
      </c>
      <c r="L15421">
        <v>2.0680550000000002</v>
      </c>
      <c r="M15421" t="s">
        <v>54</v>
      </c>
      <c r="N15421" t="s">
        <v>54</v>
      </c>
      <c r="O15421" t="s">
        <v>1824</v>
      </c>
      <c r="P15421">
        <v>825</v>
      </c>
      <c r="Q15421" t="s">
        <v>56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2</v>
      </c>
      <c r="Z15421" t="s">
        <v>57</v>
      </c>
      <c r="AA15421" t="s">
        <v>58</v>
      </c>
      <c r="AB15421" t="s">
        <v>58</v>
      </c>
      <c r="AC15421" t="s">
        <v>59</v>
      </c>
      <c r="AD15421" t="s">
        <v>60</v>
      </c>
      <c r="AE15421">
        <v>2350</v>
      </c>
      <c r="AF15421">
        <v>1</v>
      </c>
      <c r="AG15421" t="b">
        <v>0</v>
      </c>
      <c r="AH15421">
        <v>1045</v>
      </c>
      <c r="AI15421">
        <v>1979</v>
      </c>
      <c r="AJ15421">
        <v>1</v>
      </c>
      <c r="AK15421">
        <v>2350</v>
      </c>
      <c r="AL15421">
        <v>1979</v>
      </c>
      <c r="AM15421">
        <v>0</v>
      </c>
      <c r="AN15421">
        <v>2.3488000000000002</v>
      </c>
      <c r="AO15421">
        <v>0.99948936170212777</v>
      </c>
      <c r="AP15421">
        <v>0.28074500000000002</v>
      </c>
      <c r="AQ15421" t="b">
        <v>1</v>
      </c>
      <c r="AR15421">
        <v>0</v>
      </c>
      <c r="AS15421" s="1">
        <v>45504.573796296296</v>
      </c>
      <c r="AT15421" s="1">
        <v>45504.573796296296</v>
      </c>
      <c r="AU15421">
        <v>9</v>
      </c>
      <c r="AV15421" s="1">
        <v>45503.31108796296</v>
      </c>
      <c r="AW15421">
        <v>1</v>
      </c>
      <c r="AX15421" t="s">
        <v>58</v>
      </c>
      <c r="AY15421" t="s">
        <v>9615</v>
      </c>
      <c r="AZ15421" t="s">
        <v>9620</v>
      </c>
      <c r="BA15421">
        <v>2</v>
      </c>
      <c r="BB15421" t="s">
        <v>62</v>
      </c>
      <c r="BC15421">
        <v>0.32077145833333159</v>
      </c>
    </row>
    <row r="15422" spans="1:55" hidden="1" x14ac:dyDescent="0.25">
      <c r="A15422" t="s">
        <v>9612</v>
      </c>
      <c r="B15422" t="s">
        <v>9621</v>
      </c>
      <c r="C15422" s="1">
        <v>45503.31108796296</v>
      </c>
      <c r="D15422">
        <v>31</v>
      </c>
      <c r="E15422">
        <v>2024</v>
      </c>
      <c r="F15422">
        <v>201404</v>
      </c>
      <c r="G15422" t="s">
        <v>9614</v>
      </c>
      <c r="H15422" t="s">
        <v>53</v>
      </c>
      <c r="I15422">
        <v>1</v>
      </c>
      <c r="J15422">
        <v>1045</v>
      </c>
      <c r="K15422">
        <v>1979</v>
      </c>
      <c r="L15422">
        <v>2.0680550000000002</v>
      </c>
      <c r="M15422" t="s">
        <v>54</v>
      </c>
      <c r="N15422" t="s">
        <v>54</v>
      </c>
      <c r="O15422" t="s">
        <v>1824</v>
      </c>
      <c r="P15422">
        <v>825</v>
      </c>
      <c r="Q15422" t="s">
        <v>56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2</v>
      </c>
      <c r="Z15422" t="s">
        <v>57</v>
      </c>
      <c r="AA15422" t="s">
        <v>58</v>
      </c>
      <c r="AB15422" t="s">
        <v>58</v>
      </c>
      <c r="AC15422" t="s">
        <v>59</v>
      </c>
      <c r="AD15422" t="s">
        <v>60</v>
      </c>
      <c r="AE15422">
        <v>2350</v>
      </c>
      <c r="AF15422">
        <v>1</v>
      </c>
      <c r="AG15422" t="b">
        <v>0</v>
      </c>
      <c r="AH15422">
        <v>1045</v>
      </c>
      <c r="AI15422">
        <v>1979</v>
      </c>
      <c r="AJ15422">
        <v>1</v>
      </c>
      <c r="AK15422">
        <v>2350</v>
      </c>
      <c r="AL15422">
        <v>0</v>
      </c>
      <c r="AM15422">
        <v>1045</v>
      </c>
      <c r="AN15422">
        <v>2.3488000000000002</v>
      </c>
      <c r="AO15422">
        <v>0.99948936170212777</v>
      </c>
      <c r="AP15422">
        <v>0.28074500000000002</v>
      </c>
      <c r="AQ15422" t="b">
        <v>1</v>
      </c>
      <c r="AR15422">
        <v>0</v>
      </c>
      <c r="AS15422" s="1">
        <v>45504.573796296296</v>
      </c>
      <c r="AT15422" s="1">
        <v>45504.573796296296</v>
      </c>
      <c r="AU15422">
        <v>10</v>
      </c>
      <c r="AV15422" s="1">
        <v>45503.31108796296</v>
      </c>
      <c r="AW15422">
        <v>1</v>
      </c>
      <c r="AX15422" t="s">
        <v>58</v>
      </c>
      <c r="AY15422" t="s">
        <v>9615</v>
      </c>
      <c r="AZ15422" t="s">
        <v>9621</v>
      </c>
      <c r="BA15422">
        <v>2</v>
      </c>
      <c r="BB15422" t="s">
        <v>62</v>
      </c>
      <c r="BC15422">
        <v>0.32077145833333159</v>
      </c>
    </row>
    <row r="15423" spans="1:55" hidden="1" x14ac:dyDescent="0.25">
      <c r="A15423" t="s">
        <v>9612</v>
      </c>
      <c r="B15423" t="s">
        <v>9622</v>
      </c>
      <c r="C15423" s="1">
        <v>45503.31108796296</v>
      </c>
      <c r="D15423">
        <v>31</v>
      </c>
      <c r="E15423">
        <v>2024</v>
      </c>
      <c r="F15423">
        <v>201405</v>
      </c>
      <c r="G15423" t="s">
        <v>9614</v>
      </c>
      <c r="H15423" t="s">
        <v>53</v>
      </c>
      <c r="I15423">
        <v>1</v>
      </c>
      <c r="J15423">
        <v>1045</v>
      </c>
      <c r="K15423">
        <v>1979</v>
      </c>
      <c r="L15423">
        <v>2.0680550000000002</v>
      </c>
      <c r="M15423" t="s">
        <v>54</v>
      </c>
      <c r="N15423" t="s">
        <v>54</v>
      </c>
      <c r="O15423" t="s">
        <v>1824</v>
      </c>
      <c r="P15423">
        <v>825</v>
      </c>
      <c r="Q15423" t="s">
        <v>56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2</v>
      </c>
      <c r="Z15423" t="s">
        <v>57</v>
      </c>
      <c r="AA15423" t="s">
        <v>58</v>
      </c>
      <c r="AB15423" t="s">
        <v>58</v>
      </c>
      <c r="AC15423" t="s">
        <v>59</v>
      </c>
      <c r="AD15423" t="s">
        <v>60</v>
      </c>
      <c r="AE15423">
        <v>2350</v>
      </c>
      <c r="AF15423">
        <v>1</v>
      </c>
      <c r="AG15423" t="b">
        <v>0</v>
      </c>
      <c r="AH15423">
        <v>1045</v>
      </c>
      <c r="AI15423">
        <v>1979</v>
      </c>
      <c r="AJ15423">
        <v>1</v>
      </c>
      <c r="AK15423">
        <v>2350</v>
      </c>
      <c r="AL15423">
        <v>0</v>
      </c>
      <c r="AM15423">
        <v>0</v>
      </c>
      <c r="AN15423">
        <v>2.3488000000000002</v>
      </c>
      <c r="AO15423">
        <v>0.99948936170212777</v>
      </c>
      <c r="AP15423">
        <v>0.28074500000000002</v>
      </c>
      <c r="AQ15423" t="b">
        <v>1</v>
      </c>
      <c r="AR15423">
        <v>0</v>
      </c>
      <c r="AS15423" s="1">
        <v>45504.573796296296</v>
      </c>
      <c r="AT15423" s="1">
        <v>45504.573796296296</v>
      </c>
      <c r="AU15423">
        <v>11</v>
      </c>
      <c r="AV15423" s="1">
        <v>45503.31108796296</v>
      </c>
      <c r="AW15423">
        <v>1</v>
      </c>
      <c r="AX15423" t="s">
        <v>58</v>
      </c>
      <c r="AY15423" t="s">
        <v>9615</v>
      </c>
      <c r="AZ15423" t="s">
        <v>9622</v>
      </c>
      <c r="BA15423">
        <v>2</v>
      </c>
      <c r="BB15423" t="s">
        <v>62</v>
      </c>
      <c r="BC15423">
        <v>0.32077145833333159</v>
      </c>
    </row>
    <row r="15424" spans="1:55" hidden="1" x14ac:dyDescent="0.25">
      <c r="A15424" t="s">
        <v>9612</v>
      </c>
      <c r="B15424" t="s">
        <v>9623</v>
      </c>
      <c r="C15424" s="1">
        <v>45503.31108796296</v>
      </c>
      <c r="D15424">
        <v>31</v>
      </c>
      <c r="E15424">
        <v>2024</v>
      </c>
      <c r="F15424">
        <v>201398</v>
      </c>
      <c r="G15424" t="s">
        <v>9614</v>
      </c>
      <c r="H15424" t="s">
        <v>53</v>
      </c>
      <c r="I15424">
        <v>1</v>
      </c>
      <c r="J15424">
        <v>1045</v>
      </c>
      <c r="K15424">
        <v>1979</v>
      </c>
      <c r="L15424">
        <v>2.0680550000000002</v>
      </c>
      <c r="M15424" t="s">
        <v>54</v>
      </c>
      <c r="N15424" t="s">
        <v>54</v>
      </c>
      <c r="O15424" t="s">
        <v>1824</v>
      </c>
      <c r="P15424">
        <v>825</v>
      </c>
      <c r="Q15424" t="s">
        <v>56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2</v>
      </c>
      <c r="Z15424" t="s">
        <v>57</v>
      </c>
      <c r="AA15424" t="s">
        <v>58</v>
      </c>
      <c r="AB15424" t="s">
        <v>58</v>
      </c>
      <c r="AC15424" t="s">
        <v>59</v>
      </c>
      <c r="AD15424" t="s">
        <v>60</v>
      </c>
      <c r="AE15424">
        <v>2350</v>
      </c>
      <c r="AF15424">
        <v>1</v>
      </c>
      <c r="AG15424" t="b">
        <v>0</v>
      </c>
      <c r="AH15424">
        <v>1045</v>
      </c>
      <c r="AI15424">
        <v>1979</v>
      </c>
      <c r="AJ15424">
        <v>2</v>
      </c>
      <c r="AK15424">
        <v>2350</v>
      </c>
      <c r="AL15424">
        <v>1979</v>
      </c>
      <c r="AM15424">
        <v>1045</v>
      </c>
      <c r="AN15424">
        <v>2.3488000000000002</v>
      </c>
      <c r="AO15424">
        <v>0.99948936170212777</v>
      </c>
      <c r="AP15424">
        <v>0.28074500000000002</v>
      </c>
      <c r="AQ15424" t="b">
        <v>1</v>
      </c>
      <c r="AR15424">
        <v>0</v>
      </c>
      <c r="AS15424" s="1">
        <v>45504.577534722222</v>
      </c>
      <c r="AT15424" s="1">
        <v>45504.577534722222</v>
      </c>
      <c r="AU15424">
        <v>4</v>
      </c>
      <c r="AV15424" s="1">
        <v>45503.31108796296</v>
      </c>
      <c r="AW15424">
        <v>1</v>
      </c>
      <c r="AX15424" t="s">
        <v>58</v>
      </c>
      <c r="AY15424" t="s">
        <v>9615</v>
      </c>
      <c r="AZ15424" t="s">
        <v>9623</v>
      </c>
      <c r="BA15424">
        <v>2</v>
      </c>
      <c r="BB15424" t="s">
        <v>62</v>
      </c>
      <c r="BC15424">
        <v>0.32077145833333159</v>
      </c>
    </row>
    <row r="15425" spans="1:55" hidden="1" x14ac:dyDescent="0.25">
      <c r="A15425" t="s">
        <v>9612</v>
      </c>
      <c r="B15425" t="s">
        <v>9624</v>
      </c>
      <c r="C15425" s="1">
        <v>45503.31108796296</v>
      </c>
      <c r="D15425">
        <v>31</v>
      </c>
      <c r="E15425">
        <v>2024</v>
      </c>
      <c r="F15425">
        <v>201399</v>
      </c>
      <c r="G15425" t="s">
        <v>9614</v>
      </c>
      <c r="H15425" t="s">
        <v>53</v>
      </c>
      <c r="I15425">
        <v>1</v>
      </c>
      <c r="J15425">
        <v>1045</v>
      </c>
      <c r="K15425">
        <v>1979</v>
      </c>
      <c r="L15425">
        <v>2.0680550000000002</v>
      </c>
      <c r="M15425" t="s">
        <v>54</v>
      </c>
      <c r="N15425" t="s">
        <v>54</v>
      </c>
      <c r="O15425" t="s">
        <v>1824</v>
      </c>
      <c r="P15425">
        <v>825</v>
      </c>
      <c r="Q15425" t="s">
        <v>56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2</v>
      </c>
      <c r="Z15425" t="s">
        <v>57</v>
      </c>
      <c r="AA15425" t="s">
        <v>58</v>
      </c>
      <c r="AB15425" t="s">
        <v>58</v>
      </c>
      <c r="AC15425" t="s">
        <v>59</v>
      </c>
      <c r="AD15425" t="s">
        <v>60</v>
      </c>
      <c r="AE15425">
        <v>2350</v>
      </c>
      <c r="AF15425">
        <v>1</v>
      </c>
      <c r="AG15425" t="b">
        <v>0</v>
      </c>
      <c r="AH15425">
        <v>1045</v>
      </c>
      <c r="AI15425">
        <v>1979</v>
      </c>
      <c r="AJ15425">
        <v>2</v>
      </c>
      <c r="AK15425">
        <v>2350</v>
      </c>
      <c r="AL15425">
        <v>1979</v>
      </c>
      <c r="AM15425">
        <v>0</v>
      </c>
      <c r="AN15425">
        <v>2.3488000000000002</v>
      </c>
      <c r="AO15425">
        <v>0.99948936170212777</v>
      </c>
      <c r="AP15425">
        <v>0.28074500000000002</v>
      </c>
      <c r="AQ15425" t="b">
        <v>1</v>
      </c>
      <c r="AR15425">
        <v>0</v>
      </c>
      <c r="AS15425" s="1">
        <v>45504.577534722222</v>
      </c>
      <c r="AT15425" s="1">
        <v>45504.577534722222</v>
      </c>
      <c r="AU15425">
        <v>5</v>
      </c>
      <c r="AV15425" s="1">
        <v>45503.31108796296</v>
      </c>
      <c r="AW15425">
        <v>1</v>
      </c>
      <c r="AX15425" t="s">
        <v>58</v>
      </c>
      <c r="AY15425" t="s">
        <v>9615</v>
      </c>
      <c r="AZ15425" t="s">
        <v>9624</v>
      </c>
      <c r="BA15425">
        <v>2</v>
      </c>
      <c r="BB15425" t="s">
        <v>62</v>
      </c>
      <c r="BC15425">
        <v>0.32077145833333159</v>
      </c>
    </row>
    <row r="15426" spans="1:55" hidden="1" x14ac:dyDescent="0.25">
      <c r="A15426" t="s">
        <v>9612</v>
      </c>
      <c r="B15426" t="s">
        <v>9625</v>
      </c>
      <c r="C15426" s="1">
        <v>45503.31108796296</v>
      </c>
      <c r="D15426">
        <v>31</v>
      </c>
      <c r="E15426">
        <v>2024</v>
      </c>
      <c r="F15426">
        <v>201400</v>
      </c>
      <c r="G15426" t="s">
        <v>9614</v>
      </c>
      <c r="H15426" t="s">
        <v>53</v>
      </c>
      <c r="I15426">
        <v>1</v>
      </c>
      <c r="J15426">
        <v>1045</v>
      </c>
      <c r="K15426">
        <v>1979</v>
      </c>
      <c r="L15426">
        <v>2.0680550000000002</v>
      </c>
      <c r="M15426" t="s">
        <v>54</v>
      </c>
      <c r="N15426" t="s">
        <v>54</v>
      </c>
      <c r="O15426" t="s">
        <v>1824</v>
      </c>
      <c r="P15426">
        <v>825</v>
      </c>
      <c r="Q15426" t="s">
        <v>56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2</v>
      </c>
      <c r="Z15426" t="s">
        <v>57</v>
      </c>
      <c r="AA15426" t="s">
        <v>58</v>
      </c>
      <c r="AB15426" t="s">
        <v>58</v>
      </c>
      <c r="AC15426" t="s">
        <v>59</v>
      </c>
      <c r="AD15426" t="s">
        <v>60</v>
      </c>
      <c r="AE15426">
        <v>2350</v>
      </c>
      <c r="AF15426">
        <v>1</v>
      </c>
      <c r="AG15426" t="b">
        <v>0</v>
      </c>
      <c r="AH15426">
        <v>1045</v>
      </c>
      <c r="AI15426">
        <v>1979</v>
      </c>
      <c r="AJ15426">
        <v>2</v>
      </c>
      <c r="AK15426">
        <v>2350</v>
      </c>
      <c r="AL15426">
        <v>0</v>
      </c>
      <c r="AM15426">
        <v>1045</v>
      </c>
      <c r="AN15426">
        <v>2.3488000000000002</v>
      </c>
      <c r="AO15426">
        <v>0.99948936170212777</v>
      </c>
      <c r="AP15426">
        <v>0.28074500000000002</v>
      </c>
      <c r="AQ15426" t="b">
        <v>1</v>
      </c>
      <c r="AR15426">
        <v>0</v>
      </c>
      <c r="AS15426" s="1">
        <v>45504.577534722222</v>
      </c>
      <c r="AT15426" s="1">
        <v>45504.577534722222</v>
      </c>
      <c r="AU15426">
        <v>6</v>
      </c>
      <c r="AV15426" s="1">
        <v>45503.31108796296</v>
      </c>
      <c r="AW15426">
        <v>1</v>
      </c>
      <c r="AX15426" t="s">
        <v>58</v>
      </c>
      <c r="AY15426" t="s">
        <v>9615</v>
      </c>
      <c r="AZ15426" t="s">
        <v>9625</v>
      </c>
      <c r="BA15426">
        <v>2</v>
      </c>
      <c r="BB15426" t="s">
        <v>62</v>
      </c>
      <c r="BC15426">
        <v>0.32077145833333159</v>
      </c>
    </row>
    <row r="15427" spans="1:55" hidden="1" x14ac:dyDescent="0.25">
      <c r="A15427" t="s">
        <v>9612</v>
      </c>
      <c r="B15427" t="s">
        <v>9626</v>
      </c>
      <c r="C15427" s="1">
        <v>45503.31108796296</v>
      </c>
      <c r="D15427">
        <v>31</v>
      </c>
      <c r="E15427">
        <v>2024</v>
      </c>
      <c r="F15427">
        <v>201401</v>
      </c>
      <c r="G15427" t="s">
        <v>9614</v>
      </c>
      <c r="H15427" t="s">
        <v>53</v>
      </c>
      <c r="I15427">
        <v>1</v>
      </c>
      <c r="J15427">
        <v>1045</v>
      </c>
      <c r="K15427">
        <v>1979</v>
      </c>
      <c r="L15427">
        <v>2.0680550000000002</v>
      </c>
      <c r="M15427" t="s">
        <v>54</v>
      </c>
      <c r="N15427" t="s">
        <v>54</v>
      </c>
      <c r="O15427" t="s">
        <v>1824</v>
      </c>
      <c r="P15427">
        <v>825</v>
      </c>
      <c r="Q15427" t="s">
        <v>56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2</v>
      </c>
      <c r="Z15427" t="s">
        <v>57</v>
      </c>
      <c r="AA15427" t="s">
        <v>58</v>
      </c>
      <c r="AB15427" t="s">
        <v>58</v>
      </c>
      <c r="AC15427" t="s">
        <v>59</v>
      </c>
      <c r="AD15427" t="s">
        <v>60</v>
      </c>
      <c r="AE15427">
        <v>2350</v>
      </c>
      <c r="AF15427">
        <v>1</v>
      </c>
      <c r="AG15427" t="b">
        <v>0</v>
      </c>
      <c r="AH15427">
        <v>1045</v>
      </c>
      <c r="AI15427">
        <v>1979</v>
      </c>
      <c r="AJ15427">
        <v>2</v>
      </c>
      <c r="AK15427">
        <v>2350</v>
      </c>
      <c r="AL15427">
        <v>0</v>
      </c>
      <c r="AM15427">
        <v>0</v>
      </c>
      <c r="AN15427">
        <v>2.3488000000000002</v>
      </c>
      <c r="AO15427">
        <v>0.99948936170212777</v>
      </c>
      <c r="AP15427">
        <v>0.28074500000000002</v>
      </c>
      <c r="AQ15427" t="b">
        <v>1</v>
      </c>
      <c r="AR15427">
        <v>0</v>
      </c>
      <c r="AS15427" s="1">
        <v>45504.577534722222</v>
      </c>
      <c r="AT15427" s="1">
        <v>45504.577534722222</v>
      </c>
      <c r="AU15427">
        <v>7</v>
      </c>
      <c r="AV15427" s="1">
        <v>45503.31108796296</v>
      </c>
      <c r="AW15427">
        <v>1</v>
      </c>
      <c r="AX15427" t="s">
        <v>58</v>
      </c>
      <c r="AY15427" t="s">
        <v>9615</v>
      </c>
      <c r="AZ15427" t="s">
        <v>9626</v>
      </c>
      <c r="BA15427">
        <v>2</v>
      </c>
      <c r="BB15427" t="s">
        <v>62</v>
      </c>
      <c r="BC15427">
        <v>0.32077145833333159</v>
      </c>
    </row>
    <row r="15428" spans="1:55" hidden="1" x14ac:dyDescent="0.25">
      <c r="A15428" t="s">
        <v>9612</v>
      </c>
      <c r="B15428" t="s">
        <v>9627</v>
      </c>
      <c r="C15428" s="1">
        <v>45503.31108796296</v>
      </c>
      <c r="D15428">
        <v>31</v>
      </c>
      <c r="E15428">
        <v>2024</v>
      </c>
      <c r="F15428">
        <v>201394</v>
      </c>
      <c r="G15428" t="s">
        <v>9614</v>
      </c>
      <c r="H15428" t="s">
        <v>53</v>
      </c>
      <c r="I15428">
        <v>1</v>
      </c>
      <c r="J15428">
        <v>1045</v>
      </c>
      <c r="K15428">
        <v>1979</v>
      </c>
      <c r="L15428">
        <v>2.0680550000000002</v>
      </c>
      <c r="M15428" t="s">
        <v>54</v>
      </c>
      <c r="N15428" t="s">
        <v>54</v>
      </c>
      <c r="O15428" t="s">
        <v>1824</v>
      </c>
      <c r="P15428">
        <v>825</v>
      </c>
      <c r="Q15428" t="s">
        <v>56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2</v>
      </c>
      <c r="Z15428" t="s">
        <v>57</v>
      </c>
      <c r="AA15428" t="s">
        <v>58</v>
      </c>
      <c r="AB15428" t="s">
        <v>58</v>
      </c>
      <c r="AC15428" t="s">
        <v>59</v>
      </c>
      <c r="AD15428" t="s">
        <v>60</v>
      </c>
      <c r="AE15428">
        <v>2350</v>
      </c>
      <c r="AF15428">
        <v>1</v>
      </c>
      <c r="AG15428" t="b">
        <v>0</v>
      </c>
      <c r="AH15428">
        <v>1045</v>
      </c>
      <c r="AI15428">
        <v>1979</v>
      </c>
      <c r="AJ15428">
        <v>3</v>
      </c>
      <c r="AK15428">
        <v>2350</v>
      </c>
      <c r="AL15428">
        <v>1979</v>
      </c>
      <c r="AM15428">
        <v>1045</v>
      </c>
      <c r="AN15428">
        <v>2.3488000000000002</v>
      </c>
      <c r="AO15428">
        <v>0.99948936170212777</v>
      </c>
      <c r="AP15428">
        <v>0.28074500000000002</v>
      </c>
      <c r="AQ15428" t="b">
        <v>1</v>
      </c>
      <c r="AR15428">
        <v>0</v>
      </c>
      <c r="AS15428" s="1">
        <v>45504.580243055556</v>
      </c>
      <c r="AT15428" s="1">
        <v>45504.580243055556</v>
      </c>
      <c r="AU15428">
        <v>0</v>
      </c>
      <c r="AV15428" s="1">
        <v>45503.31108796296</v>
      </c>
      <c r="AW15428">
        <v>1</v>
      </c>
      <c r="AX15428" t="s">
        <v>58</v>
      </c>
      <c r="AY15428" t="s">
        <v>9615</v>
      </c>
      <c r="AZ15428" t="s">
        <v>9627</v>
      </c>
      <c r="BA15428">
        <v>2</v>
      </c>
      <c r="BB15428" t="s">
        <v>62</v>
      </c>
      <c r="BC15428">
        <v>0.32077145833333159</v>
      </c>
    </row>
    <row r="15429" spans="1:55" hidden="1" x14ac:dyDescent="0.25">
      <c r="A15429" t="s">
        <v>9612</v>
      </c>
      <c r="B15429" t="s">
        <v>9628</v>
      </c>
      <c r="C15429" s="1">
        <v>45503.31108796296</v>
      </c>
      <c r="D15429">
        <v>31</v>
      </c>
      <c r="E15429">
        <v>2024</v>
      </c>
      <c r="F15429">
        <v>201395</v>
      </c>
      <c r="G15429" t="s">
        <v>9614</v>
      </c>
      <c r="H15429" t="s">
        <v>53</v>
      </c>
      <c r="I15429">
        <v>1</v>
      </c>
      <c r="J15429">
        <v>1045</v>
      </c>
      <c r="K15429">
        <v>1979</v>
      </c>
      <c r="L15429">
        <v>2.0680550000000002</v>
      </c>
      <c r="M15429" t="s">
        <v>54</v>
      </c>
      <c r="N15429" t="s">
        <v>54</v>
      </c>
      <c r="O15429" t="s">
        <v>1824</v>
      </c>
      <c r="P15429">
        <v>825</v>
      </c>
      <c r="Q15429" t="s">
        <v>56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2</v>
      </c>
      <c r="Z15429" t="s">
        <v>57</v>
      </c>
      <c r="AA15429" t="s">
        <v>58</v>
      </c>
      <c r="AB15429" t="s">
        <v>58</v>
      </c>
      <c r="AC15429" t="s">
        <v>59</v>
      </c>
      <c r="AD15429" t="s">
        <v>60</v>
      </c>
      <c r="AE15429">
        <v>2350</v>
      </c>
      <c r="AF15429">
        <v>1</v>
      </c>
      <c r="AG15429" t="b">
        <v>0</v>
      </c>
      <c r="AH15429">
        <v>1045</v>
      </c>
      <c r="AI15429">
        <v>1979</v>
      </c>
      <c r="AJ15429">
        <v>3</v>
      </c>
      <c r="AK15429">
        <v>2350</v>
      </c>
      <c r="AL15429">
        <v>1979</v>
      </c>
      <c r="AM15429">
        <v>0</v>
      </c>
      <c r="AN15429">
        <v>2.3488000000000002</v>
      </c>
      <c r="AO15429">
        <v>0.99948936170212777</v>
      </c>
      <c r="AP15429">
        <v>0.28074500000000002</v>
      </c>
      <c r="AQ15429" t="b">
        <v>1</v>
      </c>
      <c r="AR15429">
        <v>0</v>
      </c>
      <c r="AS15429" s="1">
        <v>45504.580243055556</v>
      </c>
      <c r="AT15429" s="1">
        <v>45504.580243055556</v>
      </c>
      <c r="AU15429">
        <v>1</v>
      </c>
      <c r="AV15429" s="1">
        <v>45503.31108796296</v>
      </c>
      <c r="AW15429">
        <v>1</v>
      </c>
      <c r="AX15429" t="s">
        <v>58</v>
      </c>
      <c r="AY15429" t="s">
        <v>9615</v>
      </c>
      <c r="AZ15429" t="s">
        <v>9628</v>
      </c>
      <c r="BA15429">
        <v>2</v>
      </c>
      <c r="BB15429" t="s">
        <v>62</v>
      </c>
      <c r="BC15429">
        <v>0.32077145833333159</v>
      </c>
    </row>
    <row r="15430" spans="1:55" hidden="1" x14ac:dyDescent="0.25">
      <c r="A15430" t="s">
        <v>9612</v>
      </c>
      <c r="B15430" t="s">
        <v>9629</v>
      </c>
      <c r="C15430" s="1">
        <v>45503.31108796296</v>
      </c>
      <c r="D15430">
        <v>31</v>
      </c>
      <c r="E15430">
        <v>2024</v>
      </c>
      <c r="F15430">
        <v>201396</v>
      </c>
      <c r="G15430" t="s">
        <v>9614</v>
      </c>
      <c r="H15430" t="s">
        <v>53</v>
      </c>
      <c r="I15430">
        <v>1</v>
      </c>
      <c r="J15430">
        <v>1045</v>
      </c>
      <c r="K15430">
        <v>1979</v>
      </c>
      <c r="L15430">
        <v>2.0680550000000002</v>
      </c>
      <c r="M15430" t="s">
        <v>54</v>
      </c>
      <c r="N15430" t="s">
        <v>54</v>
      </c>
      <c r="O15430" t="s">
        <v>1824</v>
      </c>
      <c r="P15430">
        <v>825</v>
      </c>
      <c r="Q15430" t="s">
        <v>56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2</v>
      </c>
      <c r="Z15430" t="s">
        <v>57</v>
      </c>
      <c r="AA15430" t="s">
        <v>58</v>
      </c>
      <c r="AB15430" t="s">
        <v>58</v>
      </c>
      <c r="AC15430" t="s">
        <v>59</v>
      </c>
      <c r="AD15430" t="s">
        <v>60</v>
      </c>
      <c r="AE15430">
        <v>2350</v>
      </c>
      <c r="AF15430">
        <v>1</v>
      </c>
      <c r="AG15430" t="b">
        <v>0</v>
      </c>
      <c r="AH15430">
        <v>1045</v>
      </c>
      <c r="AI15430">
        <v>1979</v>
      </c>
      <c r="AJ15430">
        <v>3</v>
      </c>
      <c r="AK15430">
        <v>2350</v>
      </c>
      <c r="AL15430">
        <v>0</v>
      </c>
      <c r="AM15430">
        <v>1045</v>
      </c>
      <c r="AN15430">
        <v>2.3488000000000002</v>
      </c>
      <c r="AO15430">
        <v>0.99948936170212777</v>
      </c>
      <c r="AP15430">
        <v>0.28074500000000002</v>
      </c>
      <c r="AQ15430" t="b">
        <v>1</v>
      </c>
      <c r="AR15430">
        <v>0</v>
      </c>
      <c r="AS15430" s="1">
        <v>45504.580243055556</v>
      </c>
      <c r="AT15430" s="1">
        <v>45504.580243055556</v>
      </c>
      <c r="AU15430">
        <v>2</v>
      </c>
      <c r="AV15430" s="1">
        <v>45503.31108796296</v>
      </c>
      <c r="AW15430">
        <v>1</v>
      </c>
      <c r="AX15430" t="s">
        <v>58</v>
      </c>
      <c r="AY15430" t="s">
        <v>9615</v>
      </c>
      <c r="AZ15430" t="s">
        <v>9629</v>
      </c>
      <c r="BA15430">
        <v>2</v>
      </c>
      <c r="BB15430" t="s">
        <v>62</v>
      </c>
      <c r="BC15430">
        <v>0.32077145833333159</v>
      </c>
    </row>
    <row r="15431" spans="1:55" hidden="1" x14ac:dyDescent="0.25">
      <c r="A15431" t="s">
        <v>9612</v>
      </c>
      <c r="B15431" t="s">
        <v>9630</v>
      </c>
      <c r="C15431" s="1">
        <v>45503.31108796296</v>
      </c>
      <c r="D15431">
        <v>31</v>
      </c>
      <c r="E15431">
        <v>2024</v>
      </c>
      <c r="F15431">
        <v>201397</v>
      </c>
      <c r="G15431" t="s">
        <v>9614</v>
      </c>
      <c r="H15431" t="s">
        <v>53</v>
      </c>
      <c r="I15431">
        <v>1</v>
      </c>
      <c r="J15431">
        <v>1045</v>
      </c>
      <c r="K15431">
        <v>1979</v>
      </c>
      <c r="L15431">
        <v>2.0680550000000002</v>
      </c>
      <c r="M15431" t="s">
        <v>54</v>
      </c>
      <c r="N15431" t="s">
        <v>54</v>
      </c>
      <c r="O15431" t="s">
        <v>1824</v>
      </c>
      <c r="P15431">
        <v>825</v>
      </c>
      <c r="Q15431" t="s">
        <v>56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2</v>
      </c>
      <c r="Z15431" t="s">
        <v>57</v>
      </c>
      <c r="AA15431" t="s">
        <v>58</v>
      </c>
      <c r="AB15431" t="s">
        <v>58</v>
      </c>
      <c r="AC15431" t="s">
        <v>59</v>
      </c>
      <c r="AD15431" t="s">
        <v>60</v>
      </c>
      <c r="AE15431">
        <v>2350</v>
      </c>
      <c r="AF15431">
        <v>1</v>
      </c>
      <c r="AG15431" t="b">
        <v>0</v>
      </c>
      <c r="AH15431">
        <v>1045</v>
      </c>
      <c r="AI15431">
        <v>1979</v>
      </c>
      <c r="AJ15431">
        <v>3</v>
      </c>
      <c r="AK15431">
        <v>2350</v>
      </c>
      <c r="AL15431">
        <v>0</v>
      </c>
      <c r="AM15431">
        <v>0</v>
      </c>
      <c r="AN15431">
        <v>2.3488000000000002</v>
      </c>
      <c r="AO15431">
        <v>0.99948936170212777</v>
      </c>
      <c r="AP15431">
        <v>0.28074500000000002</v>
      </c>
      <c r="AQ15431" t="b">
        <v>1</v>
      </c>
      <c r="AR15431">
        <v>0</v>
      </c>
      <c r="AS15431" s="1">
        <v>45504.580243055556</v>
      </c>
      <c r="AT15431" s="1">
        <v>45504.580243055556</v>
      </c>
      <c r="AU15431">
        <v>3</v>
      </c>
      <c r="AV15431" s="1">
        <v>45503.31108796296</v>
      </c>
      <c r="AW15431">
        <v>1</v>
      </c>
      <c r="AX15431" t="s">
        <v>58</v>
      </c>
      <c r="AY15431" t="s">
        <v>9615</v>
      </c>
      <c r="AZ15431" t="s">
        <v>9630</v>
      </c>
      <c r="BA15431">
        <v>2</v>
      </c>
      <c r="BB15431" t="s">
        <v>62</v>
      </c>
      <c r="BC15431">
        <v>0.32077145833333159</v>
      </c>
    </row>
    <row r="15432" spans="1:55" hidden="1" x14ac:dyDescent="0.25">
      <c r="A15432" t="s">
        <v>9612</v>
      </c>
      <c r="B15432" t="s">
        <v>9619</v>
      </c>
      <c r="C15432" s="1">
        <v>45503.31108796296</v>
      </c>
      <c r="D15432">
        <v>31</v>
      </c>
      <c r="E15432">
        <v>2024</v>
      </c>
      <c r="F15432">
        <v>201402</v>
      </c>
      <c r="G15432" t="s">
        <v>9614</v>
      </c>
      <c r="H15432" t="s">
        <v>53</v>
      </c>
      <c r="I15432">
        <v>1</v>
      </c>
      <c r="J15432">
        <v>1045</v>
      </c>
      <c r="K15432">
        <v>1979</v>
      </c>
      <c r="L15432">
        <v>2.0680550000000002</v>
      </c>
      <c r="M15432" t="s">
        <v>54</v>
      </c>
      <c r="N15432" t="s">
        <v>54</v>
      </c>
      <c r="O15432" t="s">
        <v>1824</v>
      </c>
      <c r="P15432">
        <v>825</v>
      </c>
      <c r="Q15432" t="s">
        <v>56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2</v>
      </c>
      <c r="Z15432" t="s">
        <v>57</v>
      </c>
      <c r="AA15432" t="s">
        <v>58</v>
      </c>
      <c r="AB15432" t="s">
        <v>58</v>
      </c>
      <c r="AC15432" t="s">
        <v>59</v>
      </c>
      <c r="AD15432" t="s">
        <v>60</v>
      </c>
      <c r="AE15432">
        <v>2350</v>
      </c>
      <c r="AF15432">
        <v>1</v>
      </c>
      <c r="AG15432" t="b">
        <v>0</v>
      </c>
      <c r="AH15432">
        <v>1045</v>
      </c>
      <c r="AI15432">
        <v>1979</v>
      </c>
      <c r="AJ15432">
        <v>1</v>
      </c>
      <c r="AK15432">
        <v>2350</v>
      </c>
      <c r="AL15432">
        <v>1979</v>
      </c>
      <c r="AM15432">
        <v>1045</v>
      </c>
      <c r="AN15432">
        <v>2.3488000000000002</v>
      </c>
      <c r="AO15432">
        <v>0.99948936170212777</v>
      </c>
      <c r="AP15432">
        <v>0.28074500000000002</v>
      </c>
      <c r="AQ15432" t="b">
        <v>1</v>
      </c>
      <c r="AR15432">
        <v>1</v>
      </c>
      <c r="AS15432" s="1">
        <v>45504.59033564815</v>
      </c>
      <c r="AT15432" s="1">
        <v>45504.59033564815</v>
      </c>
      <c r="AU15432">
        <v>8</v>
      </c>
      <c r="AV15432" s="1">
        <v>45503.31108796296</v>
      </c>
      <c r="AW15432">
        <v>1</v>
      </c>
      <c r="AX15432" t="s">
        <v>58</v>
      </c>
      <c r="AY15432" t="s">
        <v>9615</v>
      </c>
      <c r="AZ15432" t="s">
        <v>9619</v>
      </c>
      <c r="BA15432">
        <v>2</v>
      </c>
      <c r="BB15432" t="s">
        <v>62</v>
      </c>
      <c r="BC15432">
        <v>0.32077145833333159</v>
      </c>
    </row>
    <row r="15433" spans="1:55" hidden="1" x14ac:dyDescent="0.25">
      <c r="A15433" t="s">
        <v>9612</v>
      </c>
      <c r="B15433" t="s">
        <v>9620</v>
      </c>
      <c r="C15433" s="1">
        <v>45503.31108796296</v>
      </c>
      <c r="D15433">
        <v>31</v>
      </c>
      <c r="E15433">
        <v>2024</v>
      </c>
      <c r="F15433">
        <v>201403</v>
      </c>
      <c r="G15433" t="s">
        <v>9614</v>
      </c>
      <c r="H15433" t="s">
        <v>53</v>
      </c>
      <c r="I15433">
        <v>1</v>
      </c>
      <c r="J15433">
        <v>1045</v>
      </c>
      <c r="K15433">
        <v>1979</v>
      </c>
      <c r="L15433">
        <v>2.0680550000000002</v>
      </c>
      <c r="M15433" t="s">
        <v>54</v>
      </c>
      <c r="N15433" t="s">
        <v>54</v>
      </c>
      <c r="O15433" t="s">
        <v>1824</v>
      </c>
      <c r="P15433">
        <v>825</v>
      </c>
      <c r="Q15433" t="s">
        <v>56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2</v>
      </c>
      <c r="Z15433" t="s">
        <v>57</v>
      </c>
      <c r="AA15433" t="s">
        <v>58</v>
      </c>
      <c r="AB15433" t="s">
        <v>58</v>
      </c>
      <c r="AC15433" t="s">
        <v>59</v>
      </c>
      <c r="AD15433" t="s">
        <v>60</v>
      </c>
      <c r="AE15433">
        <v>2350</v>
      </c>
      <c r="AF15433">
        <v>1</v>
      </c>
      <c r="AG15433" t="b">
        <v>0</v>
      </c>
      <c r="AH15433">
        <v>1045</v>
      </c>
      <c r="AI15433">
        <v>1979</v>
      </c>
      <c r="AJ15433">
        <v>1</v>
      </c>
      <c r="AK15433">
        <v>2350</v>
      </c>
      <c r="AL15433">
        <v>1979</v>
      </c>
      <c r="AM15433">
        <v>0</v>
      </c>
      <c r="AN15433">
        <v>2.3488000000000002</v>
      </c>
      <c r="AO15433">
        <v>0.99948936170212777</v>
      </c>
      <c r="AP15433">
        <v>0.28074500000000002</v>
      </c>
      <c r="AQ15433" t="b">
        <v>1</v>
      </c>
      <c r="AR15433">
        <v>1</v>
      </c>
      <c r="AS15433" s="1">
        <v>45504.59033564815</v>
      </c>
      <c r="AT15433" s="1">
        <v>45504.59033564815</v>
      </c>
      <c r="AU15433">
        <v>9</v>
      </c>
      <c r="AV15433" s="1">
        <v>45503.31108796296</v>
      </c>
      <c r="AW15433">
        <v>1</v>
      </c>
      <c r="AX15433" t="s">
        <v>58</v>
      </c>
      <c r="AY15433" t="s">
        <v>9615</v>
      </c>
      <c r="AZ15433" t="s">
        <v>9620</v>
      </c>
      <c r="BA15433">
        <v>2</v>
      </c>
      <c r="BB15433" t="s">
        <v>62</v>
      </c>
      <c r="BC15433">
        <v>0.32077145833333159</v>
      </c>
    </row>
    <row r="15434" spans="1:55" hidden="1" x14ac:dyDescent="0.25">
      <c r="A15434" t="s">
        <v>9612</v>
      </c>
      <c r="B15434" t="s">
        <v>9621</v>
      </c>
      <c r="C15434" s="1">
        <v>45503.31108796296</v>
      </c>
      <c r="D15434">
        <v>31</v>
      </c>
      <c r="E15434">
        <v>2024</v>
      </c>
      <c r="F15434">
        <v>201404</v>
      </c>
      <c r="G15434" t="s">
        <v>9614</v>
      </c>
      <c r="H15434" t="s">
        <v>53</v>
      </c>
      <c r="I15434">
        <v>1</v>
      </c>
      <c r="J15434">
        <v>1045</v>
      </c>
      <c r="K15434">
        <v>1979</v>
      </c>
      <c r="L15434">
        <v>2.0680550000000002</v>
      </c>
      <c r="M15434" t="s">
        <v>54</v>
      </c>
      <c r="N15434" t="s">
        <v>54</v>
      </c>
      <c r="O15434" t="s">
        <v>1824</v>
      </c>
      <c r="P15434">
        <v>825</v>
      </c>
      <c r="Q15434" t="s">
        <v>56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2</v>
      </c>
      <c r="Z15434" t="s">
        <v>57</v>
      </c>
      <c r="AA15434" t="s">
        <v>58</v>
      </c>
      <c r="AB15434" t="s">
        <v>58</v>
      </c>
      <c r="AC15434" t="s">
        <v>59</v>
      </c>
      <c r="AD15434" t="s">
        <v>60</v>
      </c>
      <c r="AE15434">
        <v>2350</v>
      </c>
      <c r="AF15434">
        <v>1</v>
      </c>
      <c r="AG15434" t="b">
        <v>0</v>
      </c>
      <c r="AH15434">
        <v>1045</v>
      </c>
      <c r="AI15434">
        <v>1979</v>
      </c>
      <c r="AJ15434">
        <v>1</v>
      </c>
      <c r="AK15434">
        <v>2350</v>
      </c>
      <c r="AL15434">
        <v>0</v>
      </c>
      <c r="AM15434">
        <v>1045</v>
      </c>
      <c r="AN15434">
        <v>2.3488000000000002</v>
      </c>
      <c r="AO15434">
        <v>0.99948936170212777</v>
      </c>
      <c r="AP15434">
        <v>0.28074500000000002</v>
      </c>
      <c r="AQ15434" t="b">
        <v>1</v>
      </c>
      <c r="AR15434">
        <v>1</v>
      </c>
      <c r="AS15434" s="1">
        <v>45504.59033564815</v>
      </c>
      <c r="AT15434" s="1">
        <v>45504.59033564815</v>
      </c>
      <c r="AU15434">
        <v>10</v>
      </c>
      <c r="AV15434" s="1">
        <v>45503.31108796296</v>
      </c>
      <c r="AW15434">
        <v>1</v>
      </c>
      <c r="AX15434" t="s">
        <v>58</v>
      </c>
      <c r="AY15434" t="s">
        <v>9615</v>
      </c>
      <c r="AZ15434" t="s">
        <v>9621</v>
      </c>
      <c r="BA15434">
        <v>2</v>
      </c>
      <c r="BB15434" t="s">
        <v>62</v>
      </c>
      <c r="BC15434">
        <v>0.32077145833333159</v>
      </c>
    </row>
    <row r="15435" spans="1:55" hidden="1" x14ac:dyDescent="0.25">
      <c r="A15435" t="s">
        <v>9612</v>
      </c>
      <c r="B15435" t="s">
        <v>9622</v>
      </c>
      <c r="C15435" s="1">
        <v>45503.31108796296</v>
      </c>
      <c r="D15435">
        <v>31</v>
      </c>
      <c r="E15435">
        <v>2024</v>
      </c>
      <c r="F15435">
        <v>201405</v>
      </c>
      <c r="G15435" t="s">
        <v>9614</v>
      </c>
      <c r="H15435" t="s">
        <v>53</v>
      </c>
      <c r="I15435">
        <v>1</v>
      </c>
      <c r="J15435">
        <v>1045</v>
      </c>
      <c r="K15435">
        <v>1979</v>
      </c>
      <c r="L15435">
        <v>2.0680550000000002</v>
      </c>
      <c r="M15435" t="s">
        <v>54</v>
      </c>
      <c r="N15435" t="s">
        <v>54</v>
      </c>
      <c r="O15435" t="s">
        <v>1824</v>
      </c>
      <c r="P15435">
        <v>825</v>
      </c>
      <c r="Q15435" t="s">
        <v>56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2</v>
      </c>
      <c r="Z15435" t="s">
        <v>57</v>
      </c>
      <c r="AA15435" t="s">
        <v>58</v>
      </c>
      <c r="AB15435" t="s">
        <v>58</v>
      </c>
      <c r="AC15435" t="s">
        <v>59</v>
      </c>
      <c r="AD15435" t="s">
        <v>60</v>
      </c>
      <c r="AE15435">
        <v>2350</v>
      </c>
      <c r="AF15435">
        <v>1</v>
      </c>
      <c r="AG15435" t="b">
        <v>0</v>
      </c>
      <c r="AH15435">
        <v>1045</v>
      </c>
      <c r="AI15435">
        <v>1979</v>
      </c>
      <c r="AJ15435">
        <v>1</v>
      </c>
      <c r="AK15435">
        <v>2350</v>
      </c>
      <c r="AL15435">
        <v>0</v>
      </c>
      <c r="AM15435">
        <v>0</v>
      </c>
      <c r="AN15435">
        <v>2.3488000000000002</v>
      </c>
      <c r="AO15435">
        <v>0.99948936170212777</v>
      </c>
      <c r="AP15435">
        <v>0.28074500000000002</v>
      </c>
      <c r="AQ15435" t="b">
        <v>1</v>
      </c>
      <c r="AR15435">
        <v>1</v>
      </c>
      <c r="AS15435" s="1">
        <v>45504.59033564815</v>
      </c>
      <c r="AT15435" s="1">
        <v>45504.59033564815</v>
      </c>
      <c r="AU15435">
        <v>11</v>
      </c>
      <c r="AV15435" s="1">
        <v>45503.31108796296</v>
      </c>
      <c r="AW15435">
        <v>1</v>
      </c>
      <c r="AX15435" t="s">
        <v>58</v>
      </c>
      <c r="AY15435" t="s">
        <v>9615</v>
      </c>
      <c r="AZ15435" t="s">
        <v>9622</v>
      </c>
      <c r="BA15435">
        <v>2</v>
      </c>
      <c r="BB15435" t="s">
        <v>62</v>
      </c>
      <c r="BC15435">
        <v>0.32077145833333159</v>
      </c>
    </row>
    <row r="15436" spans="1:55" hidden="1" x14ac:dyDescent="0.25">
      <c r="A15436" t="s">
        <v>9612</v>
      </c>
      <c r="B15436" t="s">
        <v>9631</v>
      </c>
      <c r="C15436" s="1">
        <v>45503.311226851853</v>
      </c>
      <c r="D15436">
        <v>31</v>
      </c>
      <c r="E15436">
        <v>2024</v>
      </c>
      <c r="F15436">
        <v>201409</v>
      </c>
      <c r="G15436" t="s">
        <v>9614</v>
      </c>
      <c r="H15436" t="s">
        <v>53</v>
      </c>
      <c r="I15436">
        <v>1</v>
      </c>
      <c r="J15436">
        <v>1050</v>
      </c>
      <c r="K15436">
        <v>2639</v>
      </c>
      <c r="L15436">
        <v>2.77095</v>
      </c>
      <c r="M15436" t="s">
        <v>54</v>
      </c>
      <c r="N15436" t="s">
        <v>54</v>
      </c>
      <c r="O15436" t="s">
        <v>1824</v>
      </c>
      <c r="P15436">
        <v>825</v>
      </c>
      <c r="Q15436" t="s">
        <v>56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2</v>
      </c>
      <c r="Z15436" t="s">
        <v>57</v>
      </c>
      <c r="AA15436" t="s">
        <v>58</v>
      </c>
      <c r="AB15436" t="s">
        <v>58</v>
      </c>
      <c r="AC15436" t="s">
        <v>59</v>
      </c>
      <c r="AD15436" t="s">
        <v>60</v>
      </c>
      <c r="AE15436">
        <v>2350</v>
      </c>
      <c r="AF15436">
        <v>1</v>
      </c>
      <c r="AG15436" t="b">
        <v>0</v>
      </c>
      <c r="AH15436">
        <v>1050</v>
      </c>
      <c r="AI15436">
        <v>2639</v>
      </c>
      <c r="AJ15436">
        <v>1</v>
      </c>
      <c r="AK15436">
        <v>2350</v>
      </c>
      <c r="AL15436">
        <v>0</v>
      </c>
      <c r="AM15436">
        <v>0</v>
      </c>
      <c r="AN15436">
        <v>3.2919</v>
      </c>
      <c r="AO15436">
        <v>1.4008085106382979</v>
      </c>
      <c r="AP15436">
        <v>0.52095000000000002</v>
      </c>
      <c r="AQ15436" t="b">
        <v>1</v>
      </c>
      <c r="AR15436">
        <v>0</v>
      </c>
      <c r="AS15436" s="1">
        <v>45504.585775462961</v>
      </c>
      <c r="AT15436" s="1">
        <v>45504.585775462961</v>
      </c>
      <c r="AU15436">
        <v>3</v>
      </c>
      <c r="AV15436" s="1">
        <v>45503.311226851853</v>
      </c>
      <c r="AW15436">
        <v>1</v>
      </c>
      <c r="AX15436" t="s">
        <v>58</v>
      </c>
      <c r="AY15436" t="s">
        <v>9615</v>
      </c>
      <c r="AZ15436" t="s">
        <v>9631</v>
      </c>
      <c r="BA15436">
        <v>2</v>
      </c>
      <c r="BB15436" t="s">
        <v>62</v>
      </c>
      <c r="BC15436">
        <v>0.32077145833333159</v>
      </c>
    </row>
    <row r="15437" spans="1:55" hidden="1" x14ac:dyDescent="0.25">
      <c r="A15437" t="s">
        <v>9612</v>
      </c>
      <c r="B15437" t="s">
        <v>9632</v>
      </c>
      <c r="C15437" s="1">
        <v>45503.311226851853</v>
      </c>
      <c r="D15437">
        <v>31</v>
      </c>
      <c r="E15437">
        <v>2024</v>
      </c>
      <c r="F15437">
        <v>201410</v>
      </c>
      <c r="G15437" t="s">
        <v>9614</v>
      </c>
      <c r="H15437" t="s">
        <v>53</v>
      </c>
      <c r="I15437">
        <v>1</v>
      </c>
      <c r="J15437">
        <v>1505</v>
      </c>
      <c r="K15437">
        <v>1979</v>
      </c>
      <c r="L15437">
        <v>2.9783949999999999</v>
      </c>
      <c r="M15437" t="s">
        <v>54</v>
      </c>
      <c r="N15437" t="s">
        <v>54</v>
      </c>
      <c r="O15437" t="s">
        <v>1824</v>
      </c>
      <c r="P15437">
        <v>825</v>
      </c>
      <c r="Q15437" t="s">
        <v>56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2</v>
      </c>
      <c r="Z15437" t="s">
        <v>57</v>
      </c>
      <c r="AA15437" t="s">
        <v>58</v>
      </c>
      <c r="AB15437" t="s">
        <v>58</v>
      </c>
      <c r="AC15437" t="s">
        <v>59</v>
      </c>
      <c r="AD15437" t="s">
        <v>60</v>
      </c>
      <c r="AE15437">
        <v>2350</v>
      </c>
      <c r="AF15437">
        <v>1</v>
      </c>
      <c r="AG15437" t="b">
        <v>0</v>
      </c>
      <c r="AH15437">
        <v>1505</v>
      </c>
      <c r="AI15437">
        <v>1979</v>
      </c>
      <c r="AJ15437">
        <v>1</v>
      </c>
      <c r="AK15437">
        <v>2350</v>
      </c>
      <c r="AL15437">
        <v>2659</v>
      </c>
      <c r="AM15437">
        <v>0</v>
      </c>
      <c r="AN15437">
        <v>3.4992999999999999</v>
      </c>
      <c r="AO15437">
        <v>1.4890638297872338</v>
      </c>
      <c r="AP15437">
        <v>0.52090499999999995</v>
      </c>
      <c r="AQ15437" t="b">
        <v>1</v>
      </c>
      <c r="AR15437">
        <v>0</v>
      </c>
      <c r="AS15437" s="1">
        <v>45504.585775462961</v>
      </c>
      <c r="AT15437" s="1">
        <v>45504.585775462961</v>
      </c>
      <c r="AU15437">
        <v>4</v>
      </c>
      <c r="AV15437" s="1">
        <v>45503.311226851853</v>
      </c>
      <c r="AW15437">
        <v>1</v>
      </c>
      <c r="AX15437" t="s">
        <v>58</v>
      </c>
      <c r="AY15437" t="s">
        <v>9615</v>
      </c>
      <c r="AZ15437" t="s">
        <v>9632</v>
      </c>
      <c r="BA15437">
        <v>2</v>
      </c>
      <c r="BB15437" t="s">
        <v>62</v>
      </c>
      <c r="BC15437">
        <v>0.32077145833333159</v>
      </c>
    </row>
    <row r="15438" spans="1:55" hidden="1" x14ac:dyDescent="0.25">
      <c r="A15438" t="s">
        <v>9612</v>
      </c>
      <c r="B15438" t="s">
        <v>9633</v>
      </c>
      <c r="C15438" s="1">
        <v>45503.311226851853</v>
      </c>
      <c r="D15438">
        <v>31</v>
      </c>
      <c r="E15438">
        <v>2024</v>
      </c>
      <c r="F15438">
        <v>201411</v>
      </c>
      <c r="G15438" t="s">
        <v>9614</v>
      </c>
      <c r="H15438" t="s">
        <v>53</v>
      </c>
      <c r="I15438">
        <v>1</v>
      </c>
      <c r="J15438">
        <v>1070</v>
      </c>
      <c r="K15438">
        <v>2029</v>
      </c>
      <c r="L15438">
        <v>2.17103</v>
      </c>
      <c r="M15438" t="s">
        <v>54</v>
      </c>
      <c r="N15438" t="s">
        <v>54</v>
      </c>
      <c r="O15438" t="s">
        <v>1824</v>
      </c>
      <c r="P15438">
        <v>825</v>
      </c>
      <c r="Q15438" t="s">
        <v>56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2</v>
      </c>
      <c r="Z15438" t="s">
        <v>57</v>
      </c>
      <c r="AA15438" t="s">
        <v>58</v>
      </c>
      <c r="AB15438" t="s">
        <v>58</v>
      </c>
      <c r="AC15438" t="s">
        <v>59</v>
      </c>
      <c r="AD15438" t="s">
        <v>60</v>
      </c>
      <c r="AE15438">
        <v>2350</v>
      </c>
      <c r="AF15438">
        <v>1</v>
      </c>
      <c r="AG15438" t="b">
        <v>0</v>
      </c>
      <c r="AH15438">
        <v>1070</v>
      </c>
      <c r="AI15438">
        <v>2029</v>
      </c>
      <c r="AJ15438">
        <v>1</v>
      </c>
      <c r="AK15438">
        <v>2350</v>
      </c>
      <c r="AL15438">
        <v>0</v>
      </c>
      <c r="AM15438">
        <v>1070</v>
      </c>
      <c r="AN15438">
        <v>2.6919</v>
      </c>
      <c r="AO15438">
        <v>1.1454893617021276</v>
      </c>
      <c r="AP15438">
        <v>0.52086999999999994</v>
      </c>
      <c r="AQ15438" t="b">
        <v>1</v>
      </c>
      <c r="AR15438">
        <v>0</v>
      </c>
      <c r="AS15438" s="1">
        <v>45504.585775462961</v>
      </c>
      <c r="AT15438" s="1">
        <v>45504.585775462961</v>
      </c>
      <c r="AU15438">
        <v>5</v>
      </c>
      <c r="AV15438" s="1">
        <v>45503.311226851853</v>
      </c>
      <c r="AW15438">
        <v>1</v>
      </c>
      <c r="AX15438" t="s">
        <v>58</v>
      </c>
      <c r="AY15438" t="s">
        <v>9615</v>
      </c>
      <c r="AZ15438" t="s">
        <v>9633</v>
      </c>
      <c r="BA15438">
        <v>2</v>
      </c>
      <c r="BB15438" t="s">
        <v>62</v>
      </c>
      <c r="BC15438">
        <v>0.32077145833333159</v>
      </c>
    </row>
    <row r="15439" spans="1:55" hidden="1" x14ac:dyDescent="0.25">
      <c r="A15439" t="s">
        <v>9612</v>
      </c>
      <c r="B15439" t="s">
        <v>9634</v>
      </c>
      <c r="C15439" s="1">
        <v>45503.311226851853</v>
      </c>
      <c r="D15439">
        <v>31</v>
      </c>
      <c r="E15439">
        <v>2024</v>
      </c>
      <c r="F15439">
        <v>201412</v>
      </c>
      <c r="G15439" t="s">
        <v>9614</v>
      </c>
      <c r="H15439" t="s">
        <v>53</v>
      </c>
      <c r="I15439">
        <v>1</v>
      </c>
      <c r="J15439">
        <v>490</v>
      </c>
      <c r="K15439">
        <v>2019</v>
      </c>
      <c r="L15439">
        <v>0.98931000000000002</v>
      </c>
      <c r="M15439" t="s">
        <v>54</v>
      </c>
      <c r="N15439" t="s">
        <v>54</v>
      </c>
      <c r="O15439" t="s">
        <v>1824</v>
      </c>
      <c r="P15439">
        <v>825</v>
      </c>
      <c r="Q15439" t="s">
        <v>56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2</v>
      </c>
      <c r="Z15439" t="s">
        <v>57</v>
      </c>
      <c r="AA15439" t="s">
        <v>58</v>
      </c>
      <c r="AB15439" t="s">
        <v>58</v>
      </c>
      <c r="AC15439" t="s">
        <v>59</v>
      </c>
      <c r="AD15439" t="s">
        <v>60</v>
      </c>
      <c r="AE15439">
        <v>2350</v>
      </c>
      <c r="AF15439">
        <v>1</v>
      </c>
      <c r="AG15439" t="b">
        <v>0</v>
      </c>
      <c r="AH15439">
        <v>490</v>
      </c>
      <c r="AI15439">
        <v>2019</v>
      </c>
      <c r="AJ15439">
        <v>1</v>
      </c>
      <c r="AK15439">
        <v>2350</v>
      </c>
      <c r="AL15439">
        <v>2049</v>
      </c>
      <c r="AM15439">
        <v>1560</v>
      </c>
      <c r="AN15439">
        <v>1.5102</v>
      </c>
      <c r="AO15439">
        <v>0.64263829787234039</v>
      </c>
      <c r="AP15439">
        <v>0.52088999999999996</v>
      </c>
      <c r="AQ15439" t="b">
        <v>1</v>
      </c>
      <c r="AR15439">
        <v>0</v>
      </c>
      <c r="AS15439" s="1">
        <v>45504.585775462961</v>
      </c>
      <c r="AT15439" s="1">
        <v>45504.585775462961</v>
      </c>
      <c r="AU15439">
        <v>6</v>
      </c>
      <c r="AV15439" s="1">
        <v>45503.311226851853</v>
      </c>
      <c r="AW15439">
        <v>1</v>
      </c>
      <c r="AX15439" t="s">
        <v>58</v>
      </c>
      <c r="AY15439" t="s">
        <v>9615</v>
      </c>
      <c r="AZ15439" t="s">
        <v>9634</v>
      </c>
      <c r="BA15439">
        <v>2</v>
      </c>
      <c r="BB15439" t="s">
        <v>62</v>
      </c>
      <c r="BC15439">
        <v>0.32077145833333159</v>
      </c>
    </row>
    <row r="15440" spans="1:55" hidden="1" x14ac:dyDescent="0.25">
      <c r="A15440" t="s">
        <v>10212</v>
      </c>
      <c r="B15440" t="s">
        <v>10213</v>
      </c>
      <c r="C15440" s="1">
        <v>45513.322847222225</v>
      </c>
      <c r="D15440">
        <v>32</v>
      </c>
      <c r="E15440">
        <v>2024</v>
      </c>
      <c r="F15440">
        <v>204081</v>
      </c>
      <c r="G15440" t="s">
        <v>272</v>
      </c>
      <c r="H15440" t="s">
        <v>53</v>
      </c>
      <c r="I15440">
        <v>1</v>
      </c>
      <c r="J15440">
        <v>1703</v>
      </c>
      <c r="K15440">
        <v>3763</v>
      </c>
      <c r="L15440">
        <v>6.4083889999999997</v>
      </c>
      <c r="M15440" t="s">
        <v>54</v>
      </c>
      <c r="N15440" t="s">
        <v>54</v>
      </c>
      <c r="O15440" t="s">
        <v>1124</v>
      </c>
      <c r="P15440">
        <v>825</v>
      </c>
      <c r="Q15440" t="s">
        <v>56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2</v>
      </c>
      <c r="Z15440" t="s">
        <v>57</v>
      </c>
      <c r="AA15440" t="s">
        <v>58</v>
      </c>
      <c r="AB15440" t="s">
        <v>58</v>
      </c>
      <c r="AC15440" t="s">
        <v>59</v>
      </c>
      <c r="AD15440" t="s">
        <v>60</v>
      </c>
      <c r="AE15440">
        <v>2350</v>
      </c>
      <c r="AF15440">
        <v>1</v>
      </c>
      <c r="AG15440" t="b">
        <v>0</v>
      </c>
      <c r="AH15440">
        <v>1703</v>
      </c>
      <c r="AI15440">
        <v>3763</v>
      </c>
      <c r="AJ15440">
        <v>1</v>
      </c>
      <c r="AK15440">
        <v>2350</v>
      </c>
      <c r="AL15440">
        <v>0</v>
      </c>
      <c r="AM15440">
        <v>0</v>
      </c>
      <c r="AN15440">
        <v>8.9370999999999992</v>
      </c>
      <c r="AO15440">
        <v>3.8030212765957443</v>
      </c>
      <c r="AP15440">
        <v>2.5287109999999995</v>
      </c>
      <c r="AQ15440" t="b">
        <v>1</v>
      </c>
      <c r="AR15440">
        <v>0</v>
      </c>
      <c r="AS15440" s="1">
        <v>45513.564398148148</v>
      </c>
      <c r="AT15440" s="1">
        <v>45513.564398148148</v>
      </c>
      <c r="AU15440">
        <v>2</v>
      </c>
      <c r="AV15440" s="1">
        <v>45513.322858796295</v>
      </c>
      <c r="AW15440">
        <v>4</v>
      </c>
      <c r="AX15440" t="s">
        <v>58</v>
      </c>
      <c r="AY15440" t="s">
        <v>10214</v>
      </c>
      <c r="AZ15440" t="s">
        <v>10213</v>
      </c>
      <c r="BA15440">
        <v>2</v>
      </c>
      <c r="BB15440" t="s">
        <v>62</v>
      </c>
      <c r="BC15440">
        <v>2.528710999999999</v>
      </c>
    </row>
    <row r="15441" spans="1:55" hidden="1" x14ac:dyDescent="0.25">
      <c r="A15441" t="s">
        <v>10212</v>
      </c>
      <c r="B15441" t="s">
        <v>10215</v>
      </c>
      <c r="C15441" s="1">
        <v>45513.322847222225</v>
      </c>
      <c r="D15441">
        <v>32</v>
      </c>
      <c r="E15441">
        <v>2024</v>
      </c>
      <c r="F15441">
        <v>204080</v>
      </c>
      <c r="G15441" t="s">
        <v>272</v>
      </c>
      <c r="H15441" t="s">
        <v>53</v>
      </c>
      <c r="I15441">
        <v>1</v>
      </c>
      <c r="J15441">
        <v>1703</v>
      </c>
      <c r="K15441">
        <v>3763</v>
      </c>
      <c r="L15441">
        <v>6.4083889999999997</v>
      </c>
      <c r="M15441" t="s">
        <v>54</v>
      </c>
      <c r="N15441" t="s">
        <v>54</v>
      </c>
      <c r="O15441" t="s">
        <v>1124</v>
      </c>
      <c r="P15441">
        <v>825</v>
      </c>
      <c r="Q15441" t="s">
        <v>56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2</v>
      </c>
      <c r="Z15441" t="s">
        <v>57</v>
      </c>
      <c r="AA15441" t="s">
        <v>58</v>
      </c>
      <c r="AB15441" t="s">
        <v>58</v>
      </c>
      <c r="AC15441" t="s">
        <v>59</v>
      </c>
      <c r="AD15441" t="s">
        <v>60</v>
      </c>
      <c r="AE15441">
        <v>2350</v>
      </c>
      <c r="AF15441">
        <v>1</v>
      </c>
      <c r="AG15441" t="b">
        <v>0</v>
      </c>
      <c r="AH15441">
        <v>1703</v>
      </c>
      <c r="AI15441">
        <v>3763</v>
      </c>
      <c r="AJ15441">
        <v>2</v>
      </c>
      <c r="AK15441">
        <v>2350</v>
      </c>
      <c r="AL15441">
        <v>0</v>
      </c>
      <c r="AM15441">
        <v>0</v>
      </c>
      <c r="AN15441">
        <v>8.9370999999999992</v>
      </c>
      <c r="AO15441">
        <v>3.8030212765957443</v>
      </c>
      <c r="AP15441">
        <v>2.5287109999999995</v>
      </c>
      <c r="AQ15441" t="b">
        <v>1</v>
      </c>
      <c r="AR15441">
        <v>0</v>
      </c>
      <c r="AS15441" s="1">
        <v>45513.56832175926</v>
      </c>
      <c r="AT15441" s="1">
        <v>45513.56832175926</v>
      </c>
      <c r="AU15441">
        <v>1</v>
      </c>
      <c r="AV15441" s="1">
        <v>45513.322858796295</v>
      </c>
      <c r="AW15441">
        <v>4</v>
      </c>
      <c r="AX15441" t="s">
        <v>58</v>
      </c>
      <c r="AY15441" t="s">
        <v>10214</v>
      </c>
      <c r="AZ15441" t="s">
        <v>10215</v>
      </c>
      <c r="BA15441">
        <v>2</v>
      </c>
      <c r="BB15441" t="s">
        <v>62</v>
      </c>
      <c r="BC15441">
        <v>2.528710999999999</v>
      </c>
    </row>
    <row r="15442" spans="1:55" hidden="1" x14ac:dyDescent="0.25">
      <c r="A15442" t="s">
        <v>10212</v>
      </c>
      <c r="B15442" t="s">
        <v>10216</v>
      </c>
      <c r="C15442" s="1">
        <v>45513.322847222225</v>
      </c>
      <c r="D15442">
        <v>32</v>
      </c>
      <c r="E15442">
        <v>2024</v>
      </c>
      <c r="F15442">
        <v>204079</v>
      </c>
      <c r="G15442" t="s">
        <v>272</v>
      </c>
      <c r="H15442" t="s">
        <v>53</v>
      </c>
      <c r="I15442">
        <v>1</v>
      </c>
      <c r="J15442">
        <v>1703</v>
      </c>
      <c r="K15442">
        <v>3763</v>
      </c>
      <c r="L15442">
        <v>6.4083889999999997</v>
      </c>
      <c r="M15442" t="s">
        <v>54</v>
      </c>
      <c r="N15442" t="s">
        <v>54</v>
      </c>
      <c r="O15442" t="s">
        <v>1124</v>
      </c>
      <c r="P15442">
        <v>825</v>
      </c>
      <c r="Q15442" t="s">
        <v>56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2</v>
      </c>
      <c r="Z15442" t="s">
        <v>57</v>
      </c>
      <c r="AA15442" t="s">
        <v>58</v>
      </c>
      <c r="AB15442" t="s">
        <v>58</v>
      </c>
      <c r="AC15442" t="s">
        <v>59</v>
      </c>
      <c r="AD15442" t="s">
        <v>60</v>
      </c>
      <c r="AE15442">
        <v>2350</v>
      </c>
      <c r="AF15442">
        <v>1</v>
      </c>
      <c r="AG15442" t="b">
        <v>0</v>
      </c>
      <c r="AH15442">
        <v>1703</v>
      </c>
      <c r="AI15442">
        <v>3763</v>
      </c>
      <c r="AJ15442">
        <v>3</v>
      </c>
      <c r="AK15442">
        <v>2350</v>
      </c>
      <c r="AL15442">
        <v>0</v>
      </c>
      <c r="AM15442">
        <v>0</v>
      </c>
      <c r="AN15442">
        <v>8.9370999999999992</v>
      </c>
      <c r="AO15442">
        <v>3.8030212765957443</v>
      </c>
      <c r="AP15442">
        <v>2.5287109999999995</v>
      </c>
      <c r="AQ15442" t="b">
        <v>1</v>
      </c>
      <c r="AR15442">
        <v>0</v>
      </c>
      <c r="AS15442" s="1">
        <v>45513.574502314812</v>
      </c>
      <c r="AT15442" s="1">
        <v>45513.574502314812</v>
      </c>
      <c r="AU15442">
        <v>0</v>
      </c>
      <c r="AV15442" s="1">
        <v>45513.322858796295</v>
      </c>
      <c r="AW15442">
        <v>4</v>
      </c>
      <c r="AX15442" t="s">
        <v>58</v>
      </c>
      <c r="AY15442" t="s">
        <v>10214</v>
      </c>
      <c r="AZ15442" t="s">
        <v>10216</v>
      </c>
      <c r="BA15442">
        <v>2</v>
      </c>
      <c r="BB15442" t="s">
        <v>62</v>
      </c>
      <c r="BC15442">
        <v>2.528710999999999</v>
      </c>
    </row>
    <row r="15443" spans="1:55" hidden="1" x14ac:dyDescent="0.25">
      <c r="A15443" t="s">
        <v>10359</v>
      </c>
      <c r="B15443" t="s">
        <v>10360</v>
      </c>
      <c r="C15443" s="1">
        <v>45517.312048611115</v>
      </c>
      <c r="D15443">
        <v>33</v>
      </c>
      <c r="E15443">
        <v>2024</v>
      </c>
      <c r="F15443">
        <v>204500</v>
      </c>
      <c r="G15443" t="s">
        <v>1406</v>
      </c>
      <c r="H15443" t="s">
        <v>53</v>
      </c>
      <c r="I15443">
        <v>1</v>
      </c>
      <c r="J15443">
        <v>1016</v>
      </c>
      <c r="K15443">
        <v>2338</v>
      </c>
      <c r="L15443">
        <v>2.3754080000000002</v>
      </c>
      <c r="M15443" t="s">
        <v>54</v>
      </c>
      <c r="N15443" t="s">
        <v>54</v>
      </c>
      <c r="O15443" t="s">
        <v>204</v>
      </c>
      <c r="P15443">
        <v>825</v>
      </c>
      <c r="Q15443" t="s">
        <v>56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2</v>
      </c>
      <c r="Z15443" t="s">
        <v>57</v>
      </c>
      <c r="AA15443" t="s">
        <v>58</v>
      </c>
      <c r="AB15443" t="s">
        <v>58</v>
      </c>
      <c r="AC15443" t="s">
        <v>59</v>
      </c>
      <c r="AD15443" t="s">
        <v>60</v>
      </c>
      <c r="AE15443">
        <v>2350</v>
      </c>
      <c r="AF15443">
        <v>1</v>
      </c>
      <c r="AG15443" t="b">
        <v>0</v>
      </c>
      <c r="AH15443">
        <v>1016</v>
      </c>
      <c r="AI15443">
        <v>2338</v>
      </c>
      <c r="AJ15443">
        <v>1</v>
      </c>
      <c r="AK15443">
        <v>2350</v>
      </c>
      <c r="AL15443">
        <v>0</v>
      </c>
      <c r="AM15443">
        <v>1016</v>
      </c>
      <c r="AN15443">
        <v>2.7942</v>
      </c>
      <c r="AO15443">
        <v>1.1890212765957446</v>
      </c>
      <c r="AP15443">
        <v>0.41879199999999983</v>
      </c>
      <c r="AQ15443" t="b">
        <v>1</v>
      </c>
      <c r="AR15443">
        <v>0</v>
      </c>
      <c r="AS15443" s="1">
        <v>45517.451678240737</v>
      </c>
      <c r="AT15443" s="1">
        <v>45517.451678240737</v>
      </c>
      <c r="AU15443">
        <v>0</v>
      </c>
      <c r="AV15443" s="1">
        <v>45517.312048611115</v>
      </c>
      <c r="AW15443">
        <v>5</v>
      </c>
      <c r="AX15443" t="s">
        <v>58</v>
      </c>
      <c r="AY15443" t="s">
        <v>10361</v>
      </c>
      <c r="AZ15443" t="s">
        <v>10360</v>
      </c>
      <c r="BA15443">
        <v>2</v>
      </c>
      <c r="BB15443" t="s">
        <v>62</v>
      </c>
      <c r="BC15443">
        <v>0.41876699999999989</v>
      </c>
    </row>
    <row r="15444" spans="1:55" hidden="1" x14ac:dyDescent="0.25">
      <c r="A15444" t="s">
        <v>10359</v>
      </c>
      <c r="B15444" t="s">
        <v>10362</v>
      </c>
      <c r="C15444" s="1">
        <v>45517.312048611115</v>
      </c>
      <c r="D15444">
        <v>33</v>
      </c>
      <c r="E15444">
        <v>2024</v>
      </c>
      <c r="F15444">
        <v>204501</v>
      </c>
      <c r="G15444" t="s">
        <v>1406</v>
      </c>
      <c r="H15444" t="s">
        <v>53</v>
      </c>
      <c r="I15444">
        <v>1</v>
      </c>
      <c r="J15444">
        <v>1016</v>
      </c>
      <c r="K15444">
        <v>2338</v>
      </c>
      <c r="L15444">
        <v>2.3754080000000002</v>
      </c>
      <c r="M15444" t="s">
        <v>54</v>
      </c>
      <c r="N15444" t="s">
        <v>54</v>
      </c>
      <c r="O15444" t="s">
        <v>204</v>
      </c>
      <c r="P15444">
        <v>825</v>
      </c>
      <c r="Q15444" t="s">
        <v>56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2</v>
      </c>
      <c r="Z15444" t="s">
        <v>57</v>
      </c>
      <c r="AA15444" t="s">
        <v>58</v>
      </c>
      <c r="AB15444" t="s">
        <v>58</v>
      </c>
      <c r="AC15444" t="s">
        <v>59</v>
      </c>
      <c r="AD15444" t="s">
        <v>60</v>
      </c>
      <c r="AE15444">
        <v>2350</v>
      </c>
      <c r="AF15444">
        <v>1</v>
      </c>
      <c r="AG15444" t="b">
        <v>0</v>
      </c>
      <c r="AH15444">
        <v>1016</v>
      </c>
      <c r="AI15444">
        <v>2338</v>
      </c>
      <c r="AJ15444">
        <v>1</v>
      </c>
      <c r="AK15444">
        <v>2350</v>
      </c>
      <c r="AL15444">
        <v>0</v>
      </c>
      <c r="AM15444">
        <v>0</v>
      </c>
      <c r="AN15444">
        <v>2.7942</v>
      </c>
      <c r="AO15444">
        <v>1.1890212765957446</v>
      </c>
      <c r="AP15444">
        <v>0.41879199999999983</v>
      </c>
      <c r="AQ15444" t="b">
        <v>1</v>
      </c>
      <c r="AR15444">
        <v>0</v>
      </c>
      <c r="AS15444" s="1">
        <v>45517.451678240737</v>
      </c>
      <c r="AT15444" s="1">
        <v>45517.451678240737</v>
      </c>
      <c r="AU15444">
        <v>1</v>
      </c>
      <c r="AV15444" s="1">
        <v>45517.312048611115</v>
      </c>
      <c r="AW15444">
        <v>5</v>
      </c>
      <c r="AX15444" t="s">
        <v>58</v>
      </c>
      <c r="AY15444" t="s">
        <v>10361</v>
      </c>
      <c r="AZ15444" t="s">
        <v>10362</v>
      </c>
      <c r="BA15444">
        <v>2</v>
      </c>
      <c r="BB15444" t="s">
        <v>62</v>
      </c>
      <c r="BC15444">
        <v>0.41876699999999989</v>
      </c>
    </row>
    <row r="15445" spans="1:55" hidden="1" x14ac:dyDescent="0.25">
      <c r="A15445" t="s">
        <v>10359</v>
      </c>
      <c r="B15445" t="s">
        <v>10360</v>
      </c>
      <c r="C15445" s="1">
        <v>45518.311331018522</v>
      </c>
      <c r="D15445">
        <v>33</v>
      </c>
      <c r="E15445">
        <v>2024</v>
      </c>
      <c r="F15445">
        <v>204889</v>
      </c>
      <c r="G15445" t="s">
        <v>1406</v>
      </c>
      <c r="H15445" t="s">
        <v>53</v>
      </c>
      <c r="I15445">
        <v>1</v>
      </c>
      <c r="J15445">
        <v>1016</v>
      </c>
      <c r="K15445">
        <v>2338</v>
      </c>
      <c r="L15445">
        <v>2.3754080000000002</v>
      </c>
      <c r="M15445" t="s">
        <v>54</v>
      </c>
      <c r="N15445" t="s">
        <v>54</v>
      </c>
      <c r="O15445" t="s">
        <v>204</v>
      </c>
      <c r="P15445">
        <v>825</v>
      </c>
      <c r="Q15445" t="s">
        <v>56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2</v>
      </c>
      <c r="Z15445" t="s">
        <v>57</v>
      </c>
      <c r="AA15445" t="s">
        <v>58</v>
      </c>
      <c r="AB15445" t="s">
        <v>58</v>
      </c>
      <c r="AC15445" t="s">
        <v>59</v>
      </c>
      <c r="AD15445" t="s">
        <v>60</v>
      </c>
      <c r="AE15445">
        <v>2350</v>
      </c>
      <c r="AF15445">
        <v>1</v>
      </c>
      <c r="AG15445" t="b">
        <v>0</v>
      </c>
      <c r="AH15445">
        <v>1016</v>
      </c>
      <c r="AI15445">
        <v>2338</v>
      </c>
      <c r="AJ15445">
        <v>1</v>
      </c>
      <c r="AK15445">
        <v>2350</v>
      </c>
      <c r="AL15445">
        <v>0</v>
      </c>
      <c r="AM15445">
        <v>0</v>
      </c>
      <c r="AN15445">
        <v>5.5883000000000003</v>
      </c>
      <c r="AO15445">
        <v>2.3780000000000001</v>
      </c>
      <c r="AP15445">
        <v>3.2128920000000001</v>
      </c>
      <c r="AQ15445" t="b">
        <v>1</v>
      </c>
      <c r="AR15445">
        <v>0</v>
      </c>
      <c r="AS15445" s="1">
        <v>45518.656018518515</v>
      </c>
      <c r="AT15445" s="1">
        <v>45518.656018518515</v>
      </c>
      <c r="AU15445">
        <v>0</v>
      </c>
      <c r="AV15445" s="1">
        <v>45518.311331018522</v>
      </c>
      <c r="AW15445">
        <v>5</v>
      </c>
      <c r="AX15445" t="s">
        <v>58</v>
      </c>
      <c r="AY15445" t="s">
        <v>10361</v>
      </c>
      <c r="AZ15445" t="s">
        <v>10360</v>
      </c>
      <c r="BA15445">
        <v>2</v>
      </c>
      <c r="BB15445" t="s">
        <v>62</v>
      </c>
      <c r="BC15445">
        <v>0.41876699999999989</v>
      </c>
    </row>
    <row r="15446" spans="1:55" hidden="1" x14ac:dyDescent="0.25">
      <c r="A15446" t="s">
        <v>10359</v>
      </c>
      <c r="B15446" t="s">
        <v>10360</v>
      </c>
      <c r="C15446" s="1">
        <v>45518.311331018522</v>
      </c>
      <c r="D15446">
        <v>33</v>
      </c>
      <c r="E15446">
        <v>2024</v>
      </c>
      <c r="F15446">
        <v>204889</v>
      </c>
      <c r="G15446" t="s">
        <v>1406</v>
      </c>
      <c r="H15446" t="s">
        <v>53</v>
      </c>
      <c r="I15446">
        <v>1</v>
      </c>
      <c r="J15446">
        <v>1016</v>
      </c>
      <c r="K15446">
        <v>2338</v>
      </c>
      <c r="L15446">
        <v>2.3754080000000002</v>
      </c>
      <c r="M15446" t="s">
        <v>54</v>
      </c>
      <c r="N15446" t="s">
        <v>54</v>
      </c>
      <c r="O15446" t="s">
        <v>204</v>
      </c>
      <c r="P15446">
        <v>825</v>
      </c>
      <c r="Q15446" t="s">
        <v>56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2</v>
      </c>
      <c r="Z15446" t="s">
        <v>57</v>
      </c>
      <c r="AA15446" t="s">
        <v>58</v>
      </c>
      <c r="AB15446" t="s">
        <v>58</v>
      </c>
      <c r="AC15446" t="s">
        <v>59</v>
      </c>
      <c r="AD15446" t="s">
        <v>60</v>
      </c>
      <c r="AE15446">
        <v>2350</v>
      </c>
      <c r="AF15446">
        <v>1</v>
      </c>
      <c r="AG15446" t="b">
        <v>0</v>
      </c>
      <c r="AH15446">
        <v>1016</v>
      </c>
      <c r="AI15446">
        <v>2338</v>
      </c>
      <c r="AJ15446">
        <v>1</v>
      </c>
      <c r="AK15446">
        <v>2350</v>
      </c>
      <c r="AL15446">
        <v>0</v>
      </c>
      <c r="AM15446">
        <v>0</v>
      </c>
      <c r="AN15446">
        <v>0</v>
      </c>
      <c r="AO15446">
        <v>0</v>
      </c>
      <c r="AP15446">
        <v>-2.3754080000000002</v>
      </c>
      <c r="AQ15446" t="b">
        <v>1</v>
      </c>
      <c r="AR15446">
        <v>1</v>
      </c>
      <c r="AS15446" s="1">
        <v>45518.658495370371</v>
      </c>
      <c r="AT15446" s="1">
        <v>45518.658495370371</v>
      </c>
      <c r="AU15446">
        <v>0</v>
      </c>
      <c r="AV15446" s="1">
        <v>45518.311331018522</v>
      </c>
      <c r="AW15446">
        <v>5</v>
      </c>
      <c r="AX15446" t="s">
        <v>58</v>
      </c>
      <c r="AY15446" t="s">
        <v>10361</v>
      </c>
      <c r="AZ15446" t="s">
        <v>10360</v>
      </c>
      <c r="BA15446">
        <v>2</v>
      </c>
      <c r="BB15446" t="s">
        <v>62</v>
      </c>
      <c r="BC15446">
        <v>0.41876699999999989</v>
      </c>
    </row>
    <row r="15447" spans="1:55" hidden="1" x14ac:dyDescent="0.25">
      <c r="A15447" t="s">
        <v>10994</v>
      </c>
      <c r="B15447" t="s">
        <v>10995</v>
      </c>
      <c r="C15447" s="1">
        <v>45526.314583333333</v>
      </c>
      <c r="D15447">
        <v>34</v>
      </c>
      <c r="E15447">
        <v>2024</v>
      </c>
      <c r="F15447">
        <v>206184</v>
      </c>
      <c r="G15447" t="s">
        <v>181</v>
      </c>
      <c r="H15447" t="s">
        <v>53</v>
      </c>
      <c r="I15447">
        <v>1</v>
      </c>
      <c r="J15447">
        <v>930</v>
      </c>
      <c r="K15447">
        <v>2399</v>
      </c>
      <c r="L15447">
        <v>2.2310699999999999</v>
      </c>
      <c r="M15447" t="s">
        <v>54</v>
      </c>
      <c r="N15447" t="s">
        <v>54</v>
      </c>
      <c r="O15447" t="s">
        <v>1824</v>
      </c>
      <c r="P15447">
        <v>825</v>
      </c>
      <c r="Q15447" t="s">
        <v>56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2</v>
      </c>
      <c r="Z15447" t="s">
        <v>57</v>
      </c>
      <c r="AA15447" t="s">
        <v>58</v>
      </c>
      <c r="AB15447" t="s">
        <v>58</v>
      </c>
      <c r="AC15447" t="s">
        <v>59</v>
      </c>
      <c r="AD15447" t="s">
        <v>60</v>
      </c>
      <c r="AE15447">
        <v>2350</v>
      </c>
      <c r="AF15447">
        <v>1</v>
      </c>
      <c r="AG15447" t="b">
        <v>0</v>
      </c>
      <c r="AH15447">
        <v>930</v>
      </c>
      <c r="AI15447">
        <v>2399</v>
      </c>
      <c r="AJ15447">
        <v>1</v>
      </c>
      <c r="AK15447">
        <v>2350</v>
      </c>
      <c r="AL15447">
        <v>0</v>
      </c>
      <c r="AM15447">
        <v>1309</v>
      </c>
      <c r="AN15447">
        <v>2.3767</v>
      </c>
      <c r="AO15447">
        <v>1.0113617021276595</v>
      </c>
      <c r="AP15447">
        <v>0.14563000000000015</v>
      </c>
      <c r="AQ15447" t="b">
        <v>1</v>
      </c>
      <c r="AR15447">
        <v>0</v>
      </c>
      <c r="AS15447" s="1">
        <v>45527.556087962963</v>
      </c>
      <c r="AT15447" s="1">
        <v>45527.556087962963</v>
      </c>
      <c r="AU15447">
        <v>1</v>
      </c>
      <c r="AV15447" s="1">
        <v>45526.314583333333</v>
      </c>
      <c r="AW15447">
        <v>1</v>
      </c>
      <c r="AX15447" t="s">
        <v>58</v>
      </c>
      <c r="AY15447" t="s">
        <v>10996</v>
      </c>
      <c r="AZ15447" t="s">
        <v>10995</v>
      </c>
      <c r="BA15447">
        <v>2</v>
      </c>
      <c r="BB15447" t="s">
        <v>62</v>
      </c>
      <c r="BC15447">
        <v>0.58741144444444438</v>
      </c>
    </row>
    <row r="15448" spans="1:55" hidden="1" x14ac:dyDescent="0.25">
      <c r="A15448" t="s">
        <v>10994</v>
      </c>
      <c r="B15448" t="s">
        <v>10997</v>
      </c>
      <c r="C15448" s="1">
        <v>45526.314583333333</v>
      </c>
      <c r="D15448">
        <v>34</v>
      </c>
      <c r="E15448">
        <v>2024</v>
      </c>
      <c r="F15448">
        <v>206187</v>
      </c>
      <c r="G15448" t="s">
        <v>181</v>
      </c>
      <c r="H15448" t="s">
        <v>53</v>
      </c>
      <c r="I15448">
        <v>1</v>
      </c>
      <c r="J15448">
        <v>1010</v>
      </c>
      <c r="K15448">
        <v>2399</v>
      </c>
      <c r="L15448">
        <v>2.42299</v>
      </c>
      <c r="M15448" t="s">
        <v>54</v>
      </c>
      <c r="N15448" t="s">
        <v>54</v>
      </c>
      <c r="O15448" t="s">
        <v>1824</v>
      </c>
      <c r="P15448">
        <v>825</v>
      </c>
      <c r="Q15448" t="s">
        <v>56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2</v>
      </c>
      <c r="Z15448" t="s">
        <v>57</v>
      </c>
      <c r="AA15448" t="s">
        <v>58</v>
      </c>
      <c r="AB15448" t="s">
        <v>58</v>
      </c>
      <c r="AC15448" t="s">
        <v>59</v>
      </c>
      <c r="AD15448" t="s">
        <v>60</v>
      </c>
      <c r="AE15448">
        <v>2350</v>
      </c>
      <c r="AF15448">
        <v>1</v>
      </c>
      <c r="AG15448" t="b">
        <v>0</v>
      </c>
      <c r="AH15448">
        <v>1010</v>
      </c>
      <c r="AI15448">
        <v>2399</v>
      </c>
      <c r="AJ15448">
        <v>1</v>
      </c>
      <c r="AK15448">
        <v>2350</v>
      </c>
      <c r="AL15448">
        <v>2419</v>
      </c>
      <c r="AM15448">
        <v>1267</v>
      </c>
      <c r="AN15448">
        <v>2.5686</v>
      </c>
      <c r="AO15448">
        <v>1.0930212765957446</v>
      </c>
      <c r="AP15448">
        <v>0.14561000000000002</v>
      </c>
      <c r="AQ15448" t="b">
        <v>1</v>
      </c>
      <c r="AR15448">
        <v>0</v>
      </c>
      <c r="AS15448" s="1">
        <v>45527.556087962963</v>
      </c>
      <c r="AT15448" s="1">
        <v>45527.556087962963</v>
      </c>
      <c r="AU15448">
        <v>4</v>
      </c>
      <c r="AV15448" s="1">
        <v>45526.314583333333</v>
      </c>
      <c r="AW15448">
        <v>1</v>
      </c>
      <c r="AX15448" t="s">
        <v>58</v>
      </c>
      <c r="AY15448" t="s">
        <v>10996</v>
      </c>
      <c r="AZ15448" t="s">
        <v>10997</v>
      </c>
      <c r="BA15448">
        <v>2</v>
      </c>
      <c r="BB15448" t="s">
        <v>62</v>
      </c>
      <c r="BC15448">
        <v>0.58741144444444438</v>
      </c>
    </row>
    <row r="15449" spans="1:55" hidden="1" x14ac:dyDescent="0.25">
      <c r="A15449" t="s">
        <v>10994</v>
      </c>
      <c r="B15449" t="s">
        <v>10998</v>
      </c>
      <c r="C15449" s="1">
        <v>45526.314583333333</v>
      </c>
      <c r="D15449">
        <v>34</v>
      </c>
      <c r="E15449">
        <v>2024</v>
      </c>
      <c r="F15449">
        <v>206189</v>
      </c>
      <c r="G15449" t="s">
        <v>181</v>
      </c>
      <c r="H15449" t="s">
        <v>53</v>
      </c>
      <c r="I15449">
        <v>1</v>
      </c>
      <c r="J15449">
        <v>1309</v>
      </c>
      <c r="K15449">
        <v>2399</v>
      </c>
      <c r="L15449">
        <v>3.1402909999999999</v>
      </c>
      <c r="M15449" t="s">
        <v>54</v>
      </c>
      <c r="N15449" t="s">
        <v>54</v>
      </c>
      <c r="O15449" t="s">
        <v>1824</v>
      </c>
      <c r="P15449">
        <v>825</v>
      </c>
      <c r="Q15449" t="s">
        <v>56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2</v>
      </c>
      <c r="Z15449" t="s">
        <v>57</v>
      </c>
      <c r="AA15449" t="s">
        <v>58</v>
      </c>
      <c r="AB15449" t="s">
        <v>58</v>
      </c>
      <c r="AC15449" t="s">
        <v>59</v>
      </c>
      <c r="AD15449" t="s">
        <v>60</v>
      </c>
      <c r="AE15449">
        <v>2350</v>
      </c>
      <c r="AF15449">
        <v>1</v>
      </c>
      <c r="AG15449" t="b">
        <v>0</v>
      </c>
      <c r="AH15449">
        <v>1309</v>
      </c>
      <c r="AI15449">
        <v>2399</v>
      </c>
      <c r="AJ15449">
        <v>1</v>
      </c>
      <c r="AK15449">
        <v>2350</v>
      </c>
      <c r="AL15449">
        <v>0</v>
      </c>
      <c r="AM15449">
        <v>0</v>
      </c>
      <c r="AN15449">
        <v>3.2858999999999998</v>
      </c>
      <c r="AO15449">
        <v>1.398255319148936</v>
      </c>
      <c r="AP15449">
        <v>0.14560899999999988</v>
      </c>
      <c r="AQ15449" t="b">
        <v>1</v>
      </c>
      <c r="AR15449">
        <v>0</v>
      </c>
      <c r="AS15449" s="1">
        <v>45527.556087962963</v>
      </c>
      <c r="AT15449" s="1">
        <v>45527.556087962963</v>
      </c>
      <c r="AU15449">
        <v>6</v>
      </c>
      <c r="AV15449" s="1">
        <v>45526.314583333333</v>
      </c>
      <c r="AW15449">
        <v>1</v>
      </c>
      <c r="AX15449" t="s">
        <v>58</v>
      </c>
      <c r="AY15449" t="s">
        <v>10996</v>
      </c>
      <c r="AZ15449" t="s">
        <v>10998</v>
      </c>
      <c r="BA15449">
        <v>2</v>
      </c>
      <c r="BB15449" t="s">
        <v>62</v>
      </c>
      <c r="BC15449">
        <v>0.58741144444444438</v>
      </c>
    </row>
    <row r="15450" spans="1:55" hidden="1" x14ac:dyDescent="0.25">
      <c r="A15450" t="s">
        <v>10994</v>
      </c>
      <c r="B15450" t="s">
        <v>10999</v>
      </c>
      <c r="C15450" s="1">
        <v>45526.314583333333</v>
      </c>
      <c r="D15450">
        <v>34</v>
      </c>
      <c r="E15450">
        <v>2024</v>
      </c>
      <c r="F15450">
        <v>206190</v>
      </c>
      <c r="G15450" t="s">
        <v>181</v>
      </c>
      <c r="H15450" t="s">
        <v>53</v>
      </c>
      <c r="I15450">
        <v>1</v>
      </c>
      <c r="J15450">
        <v>1267</v>
      </c>
      <c r="K15450">
        <v>2399</v>
      </c>
      <c r="L15450">
        <v>3.039533</v>
      </c>
      <c r="M15450" t="s">
        <v>54</v>
      </c>
      <c r="N15450" t="s">
        <v>54</v>
      </c>
      <c r="O15450" t="s">
        <v>1824</v>
      </c>
      <c r="P15450">
        <v>825</v>
      </c>
      <c r="Q15450" t="s">
        <v>56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2</v>
      </c>
      <c r="Z15450" t="s">
        <v>57</v>
      </c>
      <c r="AA15450" t="s">
        <v>58</v>
      </c>
      <c r="AB15450" t="s">
        <v>58</v>
      </c>
      <c r="AC15450" t="s">
        <v>59</v>
      </c>
      <c r="AD15450" t="s">
        <v>60</v>
      </c>
      <c r="AE15450">
        <v>2350</v>
      </c>
      <c r="AF15450">
        <v>1</v>
      </c>
      <c r="AG15450" t="b">
        <v>0</v>
      </c>
      <c r="AH15450">
        <v>1267</v>
      </c>
      <c r="AI15450">
        <v>2399</v>
      </c>
      <c r="AJ15450">
        <v>1</v>
      </c>
      <c r="AK15450">
        <v>2350</v>
      </c>
      <c r="AL15450">
        <v>2419</v>
      </c>
      <c r="AM15450">
        <v>0</v>
      </c>
      <c r="AN15450">
        <v>3.1850999999999998</v>
      </c>
      <c r="AO15450">
        <v>1.3553617021276594</v>
      </c>
      <c r="AP15450">
        <v>0.14556699999999978</v>
      </c>
      <c r="AQ15450" t="b">
        <v>1</v>
      </c>
      <c r="AR15450">
        <v>0</v>
      </c>
      <c r="AS15450" s="1">
        <v>45527.556087962963</v>
      </c>
      <c r="AT15450" s="1">
        <v>45527.556087962963</v>
      </c>
      <c r="AU15450">
        <v>7</v>
      </c>
      <c r="AV15450" s="1">
        <v>45526.314583333333</v>
      </c>
      <c r="AW15450">
        <v>1</v>
      </c>
      <c r="AX15450" t="s">
        <v>58</v>
      </c>
      <c r="AY15450" t="s">
        <v>10996</v>
      </c>
      <c r="AZ15450" t="s">
        <v>10999</v>
      </c>
      <c r="BA15450">
        <v>2</v>
      </c>
      <c r="BB15450" t="s">
        <v>62</v>
      </c>
      <c r="BC15450">
        <v>0.58741144444444438</v>
      </c>
    </row>
    <row r="15451" spans="1:55" hidden="1" x14ac:dyDescent="0.25">
      <c r="A15451" t="s">
        <v>10994</v>
      </c>
      <c r="B15451" t="s">
        <v>11000</v>
      </c>
      <c r="C15451" s="1">
        <v>45526.314583333333</v>
      </c>
      <c r="D15451">
        <v>34</v>
      </c>
      <c r="E15451">
        <v>2024</v>
      </c>
      <c r="F15451">
        <v>206183</v>
      </c>
      <c r="G15451" t="s">
        <v>181</v>
      </c>
      <c r="H15451" t="s">
        <v>53</v>
      </c>
      <c r="I15451">
        <v>1</v>
      </c>
      <c r="J15451">
        <v>1086</v>
      </c>
      <c r="K15451">
        <v>2399</v>
      </c>
      <c r="L15451">
        <v>2.6053139999999999</v>
      </c>
      <c r="M15451" t="s">
        <v>54</v>
      </c>
      <c r="N15451" t="s">
        <v>54</v>
      </c>
      <c r="O15451" t="s">
        <v>1824</v>
      </c>
      <c r="P15451">
        <v>825</v>
      </c>
      <c r="Q15451" t="s">
        <v>56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2</v>
      </c>
      <c r="Z15451" t="s">
        <v>57</v>
      </c>
      <c r="AA15451" t="s">
        <v>58</v>
      </c>
      <c r="AB15451" t="s">
        <v>58</v>
      </c>
      <c r="AC15451" t="s">
        <v>59</v>
      </c>
      <c r="AD15451" t="s">
        <v>60</v>
      </c>
      <c r="AE15451">
        <v>2350</v>
      </c>
      <c r="AF15451">
        <v>1</v>
      </c>
      <c r="AG15451" t="b">
        <v>0</v>
      </c>
      <c r="AH15451">
        <v>1086</v>
      </c>
      <c r="AI15451">
        <v>2399</v>
      </c>
      <c r="AJ15451">
        <v>2</v>
      </c>
      <c r="AK15451">
        <v>2350</v>
      </c>
      <c r="AL15451">
        <v>2419</v>
      </c>
      <c r="AM15451">
        <v>0</v>
      </c>
      <c r="AN15451">
        <v>2.8997000000000002</v>
      </c>
      <c r="AO15451">
        <v>1.2339148936170212</v>
      </c>
      <c r="AP15451">
        <v>0.29438600000000026</v>
      </c>
      <c r="AQ15451" t="b">
        <v>1</v>
      </c>
      <c r="AR15451">
        <v>0</v>
      </c>
      <c r="AS15451" s="1">
        <v>45527.562523148146</v>
      </c>
      <c r="AT15451" s="1">
        <v>45527.562523148146</v>
      </c>
      <c r="AU15451">
        <v>0</v>
      </c>
      <c r="AV15451" s="1">
        <v>45526.314583333333</v>
      </c>
      <c r="AW15451">
        <v>1</v>
      </c>
      <c r="AX15451" t="s">
        <v>58</v>
      </c>
      <c r="AY15451" t="s">
        <v>10996</v>
      </c>
      <c r="AZ15451" t="s">
        <v>11000</v>
      </c>
      <c r="BA15451">
        <v>2</v>
      </c>
      <c r="BB15451" t="s">
        <v>62</v>
      </c>
      <c r="BC15451">
        <v>0.58741144444444438</v>
      </c>
    </row>
    <row r="15452" spans="1:55" hidden="1" x14ac:dyDescent="0.25">
      <c r="A15452" t="s">
        <v>10994</v>
      </c>
      <c r="B15452" t="s">
        <v>11001</v>
      </c>
      <c r="C15452" s="1">
        <v>45526.314583333333</v>
      </c>
      <c r="D15452">
        <v>34</v>
      </c>
      <c r="E15452">
        <v>2024</v>
      </c>
      <c r="F15452">
        <v>206185</v>
      </c>
      <c r="G15452" t="s">
        <v>181</v>
      </c>
      <c r="H15452" t="s">
        <v>53</v>
      </c>
      <c r="I15452">
        <v>1</v>
      </c>
      <c r="J15452">
        <v>921</v>
      </c>
      <c r="K15452">
        <v>2399</v>
      </c>
      <c r="L15452">
        <v>2.209479</v>
      </c>
      <c r="M15452" t="s">
        <v>54</v>
      </c>
      <c r="N15452" t="s">
        <v>54</v>
      </c>
      <c r="O15452" t="s">
        <v>1824</v>
      </c>
      <c r="P15452">
        <v>825</v>
      </c>
      <c r="Q15452" t="s">
        <v>56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2</v>
      </c>
      <c r="Z15452" t="s">
        <v>57</v>
      </c>
      <c r="AA15452" t="s">
        <v>58</v>
      </c>
      <c r="AB15452" t="s">
        <v>58</v>
      </c>
      <c r="AC15452" t="s">
        <v>59</v>
      </c>
      <c r="AD15452" t="s">
        <v>60</v>
      </c>
      <c r="AE15452">
        <v>2350</v>
      </c>
      <c r="AF15452">
        <v>1</v>
      </c>
      <c r="AG15452" t="b">
        <v>0</v>
      </c>
      <c r="AH15452">
        <v>921</v>
      </c>
      <c r="AI15452">
        <v>2399</v>
      </c>
      <c r="AJ15452">
        <v>2</v>
      </c>
      <c r="AK15452">
        <v>2350</v>
      </c>
      <c r="AL15452">
        <v>2419</v>
      </c>
      <c r="AM15452">
        <v>1086</v>
      </c>
      <c r="AN15452">
        <v>2.5038</v>
      </c>
      <c r="AO15452">
        <v>1.0654468085106383</v>
      </c>
      <c r="AP15452">
        <v>0.29432100000000005</v>
      </c>
      <c r="AQ15452" t="b">
        <v>1</v>
      </c>
      <c r="AR15452">
        <v>0</v>
      </c>
      <c r="AS15452" s="1">
        <v>45527.562523148146</v>
      </c>
      <c r="AT15452" s="1">
        <v>45527.562523148146</v>
      </c>
      <c r="AU15452">
        <v>2</v>
      </c>
      <c r="AV15452" s="1">
        <v>45526.314583333333</v>
      </c>
      <c r="AW15452">
        <v>1</v>
      </c>
      <c r="AX15452" t="s">
        <v>58</v>
      </c>
      <c r="AY15452" t="s">
        <v>10996</v>
      </c>
      <c r="AZ15452" t="s">
        <v>11001</v>
      </c>
      <c r="BA15452">
        <v>2</v>
      </c>
      <c r="BB15452" t="s">
        <v>62</v>
      </c>
      <c r="BC15452">
        <v>0.58741144444444438</v>
      </c>
    </row>
    <row r="15453" spans="1:55" hidden="1" x14ac:dyDescent="0.25">
      <c r="A15453" t="s">
        <v>10994</v>
      </c>
      <c r="B15453" t="s">
        <v>11002</v>
      </c>
      <c r="C15453" s="1">
        <v>45526.314583333333</v>
      </c>
      <c r="D15453">
        <v>34</v>
      </c>
      <c r="E15453">
        <v>2024</v>
      </c>
      <c r="F15453">
        <v>206188</v>
      </c>
      <c r="G15453" t="s">
        <v>181</v>
      </c>
      <c r="H15453" t="s">
        <v>53</v>
      </c>
      <c r="I15453">
        <v>1</v>
      </c>
      <c r="J15453">
        <v>1008</v>
      </c>
      <c r="K15453">
        <v>2399</v>
      </c>
      <c r="L15453">
        <v>2.4181919999999999</v>
      </c>
      <c r="M15453" t="s">
        <v>54</v>
      </c>
      <c r="N15453" t="s">
        <v>54</v>
      </c>
      <c r="O15453" t="s">
        <v>1824</v>
      </c>
      <c r="P15453">
        <v>825</v>
      </c>
      <c r="Q15453" t="s">
        <v>56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2</v>
      </c>
      <c r="Z15453" t="s">
        <v>57</v>
      </c>
      <c r="AA15453" t="s">
        <v>58</v>
      </c>
      <c r="AB15453" t="s">
        <v>58</v>
      </c>
      <c r="AC15453" t="s">
        <v>59</v>
      </c>
      <c r="AD15453" t="s">
        <v>60</v>
      </c>
      <c r="AE15453">
        <v>2350</v>
      </c>
      <c r="AF15453">
        <v>1</v>
      </c>
      <c r="AG15453" t="b">
        <v>0</v>
      </c>
      <c r="AH15453">
        <v>1008</v>
      </c>
      <c r="AI15453">
        <v>2399</v>
      </c>
      <c r="AJ15453">
        <v>2</v>
      </c>
      <c r="AK15453">
        <v>2350</v>
      </c>
      <c r="AL15453">
        <v>0</v>
      </c>
      <c r="AM15453">
        <v>1253</v>
      </c>
      <c r="AN15453">
        <v>2.7124999999999999</v>
      </c>
      <c r="AO15453">
        <v>1.1542553191489362</v>
      </c>
      <c r="AP15453">
        <v>0.29430800000000001</v>
      </c>
      <c r="AQ15453" t="b">
        <v>1</v>
      </c>
      <c r="AR15453">
        <v>0</v>
      </c>
      <c r="AS15453" s="1">
        <v>45527.562523148146</v>
      </c>
      <c r="AT15453" s="1">
        <v>45527.562523148146</v>
      </c>
      <c r="AU15453">
        <v>5</v>
      </c>
      <c r="AV15453" s="1">
        <v>45526.314583333333</v>
      </c>
      <c r="AW15453">
        <v>1</v>
      </c>
      <c r="AX15453" t="s">
        <v>58</v>
      </c>
      <c r="AY15453" t="s">
        <v>10996</v>
      </c>
      <c r="AZ15453" t="s">
        <v>11002</v>
      </c>
      <c r="BA15453">
        <v>2</v>
      </c>
      <c r="BB15453" t="s">
        <v>62</v>
      </c>
      <c r="BC15453">
        <v>0.58741144444444438</v>
      </c>
    </row>
    <row r="15454" spans="1:55" hidden="1" x14ac:dyDescent="0.25">
      <c r="A15454" t="s">
        <v>10994</v>
      </c>
      <c r="B15454" t="s">
        <v>11003</v>
      </c>
      <c r="C15454" s="1">
        <v>45526.314583333333</v>
      </c>
      <c r="D15454">
        <v>34</v>
      </c>
      <c r="E15454">
        <v>2024</v>
      </c>
      <c r="F15454">
        <v>206191</v>
      </c>
      <c r="G15454" t="s">
        <v>181</v>
      </c>
      <c r="H15454" t="s">
        <v>53</v>
      </c>
      <c r="I15454">
        <v>1</v>
      </c>
      <c r="J15454">
        <v>1253</v>
      </c>
      <c r="K15454">
        <v>2399</v>
      </c>
      <c r="L15454">
        <v>3.0059469999999999</v>
      </c>
      <c r="M15454" t="s">
        <v>54</v>
      </c>
      <c r="N15454" t="s">
        <v>54</v>
      </c>
      <c r="O15454" t="s">
        <v>1824</v>
      </c>
      <c r="P15454">
        <v>825</v>
      </c>
      <c r="Q15454" t="s">
        <v>56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2</v>
      </c>
      <c r="Z15454" t="s">
        <v>57</v>
      </c>
      <c r="AA15454" t="s">
        <v>58</v>
      </c>
      <c r="AB15454" t="s">
        <v>58</v>
      </c>
      <c r="AC15454" t="s">
        <v>59</v>
      </c>
      <c r="AD15454" t="s">
        <v>60</v>
      </c>
      <c r="AE15454">
        <v>2350</v>
      </c>
      <c r="AF15454">
        <v>1</v>
      </c>
      <c r="AG15454" t="b">
        <v>0</v>
      </c>
      <c r="AH15454">
        <v>1253</v>
      </c>
      <c r="AI15454">
        <v>2399</v>
      </c>
      <c r="AJ15454">
        <v>2</v>
      </c>
      <c r="AK15454">
        <v>2350</v>
      </c>
      <c r="AL15454">
        <v>0</v>
      </c>
      <c r="AM15454">
        <v>0</v>
      </c>
      <c r="AN15454">
        <v>3.3003</v>
      </c>
      <c r="AO15454">
        <v>1.4043829787234041</v>
      </c>
      <c r="AP15454">
        <v>0.29435300000000009</v>
      </c>
      <c r="AQ15454" t="b">
        <v>1</v>
      </c>
      <c r="AR15454">
        <v>0</v>
      </c>
      <c r="AS15454" s="1">
        <v>45527.562523148146</v>
      </c>
      <c r="AT15454" s="1">
        <v>45527.562523148146</v>
      </c>
      <c r="AU15454">
        <v>8</v>
      </c>
      <c r="AV15454" s="1">
        <v>45526.314583333333</v>
      </c>
      <c r="AW15454">
        <v>1</v>
      </c>
      <c r="AX15454" t="s">
        <v>58</v>
      </c>
      <c r="AY15454" t="s">
        <v>10996</v>
      </c>
      <c r="AZ15454" t="s">
        <v>11003</v>
      </c>
      <c r="BA15454">
        <v>2</v>
      </c>
      <c r="BB15454" t="s">
        <v>62</v>
      </c>
      <c r="BC15454">
        <v>0.58741144444444438</v>
      </c>
    </row>
    <row r="15455" spans="1:55" hidden="1" x14ac:dyDescent="0.25">
      <c r="A15455" t="s">
        <v>10994</v>
      </c>
      <c r="B15455" t="s">
        <v>11004</v>
      </c>
      <c r="C15455" s="1">
        <v>45526.314583333333</v>
      </c>
      <c r="D15455">
        <v>34</v>
      </c>
      <c r="E15455">
        <v>2024</v>
      </c>
      <c r="F15455">
        <v>206186</v>
      </c>
      <c r="G15455" t="s">
        <v>181</v>
      </c>
      <c r="H15455" t="s">
        <v>53</v>
      </c>
      <c r="I15455">
        <v>1</v>
      </c>
      <c r="J15455">
        <v>919</v>
      </c>
      <c r="K15455">
        <v>2399</v>
      </c>
      <c r="L15455">
        <v>2.2046809999999999</v>
      </c>
      <c r="M15455" t="s">
        <v>54</v>
      </c>
      <c r="N15455" t="s">
        <v>54</v>
      </c>
      <c r="O15455" t="s">
        <v>1824</v>
      </c>
      <c r="P15455">
        <v>825</v>
      </c>
      <c r="Q15455" t="s">
        <v>56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2</v>
      </c>
      <c r="Z15455" t="s">
        <v>57</v>
      </c>
      <c r="AA15455" t="s">
        <v>58</v>
      </c>
      <c r="AB15455" t="s">
        <v>58</v>
      </c>
      <c r="AC15455" t="s">
        <v>59</v>
      </c>
      <c r="AD15455" t="s">
        <v>60</v>
      </c>
      <c r="AE15455">
        <v>2350</v>
      </c>
      <c r="AF15455">
        <v>1</v>
      </c>
      <c r="AG15455" t="b">
        <v>0</v>
      </c>
      <c r="AH15455">
        <v>919</v>
      </c>
      <c r="AI15455">
        <v>2399</v>
      </c>
      <c r="AJ15455">
        <v>3</v>
      </c>
      <c r="AK15455">
        <v>2350</v>
      </c>
      <c r="AL15455">
        <v>0</v>
      </c>
      <c r="AM15455">
        <v>0</v>
      </c>
      <c r="AN15455">
        <v>5.7316000000000003</v>
      </c>
      <c r="AO15455">
        <v>2.4389787234042553</v>
      </c>
      <c r="AP15455">
        <v>3.5269190000000004</v>
      </c>
      <c r="AQ15455" t="b">
        <v>1</v>
      </c>
      <c r="AR15455">
        <v>0</v>
      </c>
      <c r="AS15455" s="1">
        <v>45527.56826388889</v>
      </c>
      <c r="AT15455" s="1">
        <v>45527.56826388889</v>
      </c>
      <c r="AU15455">
        <v>3</v>
      </c>
      <c r="AV15455" s="1">
        <v>45526.314583333333</v>
      </c>
      <c r="AW15455">
        <v>1</v>
      </c>
      <c r="AX15455" t="s">
        <v>58</v>
      </c>
      <c r="AY15455" t="s">
        <v>10996</v>
      </c>
      <c r="AZ15455" t="s">
        <v>11004</v>
      </c>
      <c r="BA15455">
        <v>2</v>
      </c>
      <c r="BB15455" t="s">
        <v>62</v>
      </c>
      <c r="BC15455">
        <v>0.58741144444444438</v>
      </c>
    </row>
    <row r="15456" spans="1:55" hidden="1" x14ac:dyDescent="0.25">
      <c r="A15456" t="s">
        <v>11165</v>
      </c>
      <c r="B15456" t="s">
        <v>11166</v>
      </c>
      <c r="C15456" s="1">
        <v>45532.310254629629</v>
      </c>
      <c r="D15456">
        <v>35</v>
      </c>
      <c r="E15456">
        <v>2024</v>
      </c>
      <c r="F15456">
        <v>207149</v>
      </c>
      <c r="G15456" t="s">
        <v>203</v>
      </c>
      <c r="H15456" t="s">
        <v>53</v>
      </c>
      <c r="I15456">
        <v>1</v>
      </c>
      <c r="J15456">
        <v>1714</v>
      </c>
      <c r="K15456">
        <v>2763</v>
      </c>
      <c r="L15456">
        <v>4.7357820000000004</v>
      </c>
      <c r="M15456" t="s">
        <v>54</v>
      </c>
      <c r="N15456" t="s">
        <v>54</v>
      </c>
      <c r="O15456" t="s">
        <v>208</v>
      </c>
      <c r="P15456">
        <v>825</v>
      </c>
      <c r="Q15456" t="s">
        <v>56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2</v>
      </c>
      <c r="Z15456" t="s">
        <v>57</v>
      </c>
      <c r="AA15456" t="s">
        <v>58</v>
      </c>
      <c r="AB15456" t="s">
        <v>58</v>
      </c>
      <c r="AC15456" t="s">
        <v>59</v>
      </c>
      <c r="AD15456" t="s">
        <v>60</v>
      </c>
      <c r="AE15456">
        <v>2350</v>
      </c>
      <c r="AF15456">
        <v>1</v>
      </c>
      <c r="AG15456" t="b">
        <v>0</v>
      </c>
      <c r="AH15456">
        <v>1714</v>
      </c>
      <c r="AI15456">
        <v>2763</v>
      </c>
      <c r="AJ15456">
        <v>1</v>
      </c>
      <c r="AK15456">
        <v>2350</v>
      </c>
      <c r="AL15456">
        <v>2834</v>
      </c>
      <c r="AM15456">
        <v>0</v>
      </c>
      <c r="AN15456">
        <v>5.9748000000000001</v>
      </c>
      <c r="AO15456">
        <v>2.5424680851063828</v>
      </c>
      <c r="AP15456">
        <v>1.2390179999999997</v>
      </c>
      <c r="AQ15456" t="b">
        <v>1</v>
      </c>
      <c r="AR15456">
        <v>0</v>
      </c>
      <c r="AS15456" s="1">
        <v>45532.371076388888</v>
      </c>
      <c r="AT15456" s="1">
        <v>45532.371076388888</v>
      </c>
      <c r="AU15456">
        <v>7</v>
      </c>
      <c r="AV15456" s="1">
        <v>45532.310254629629</v>
      </c>
      <c r="AW15456">
        <v>1</v>
      </c>
      <c r="AX15456" t="s">
        <v>58</v>
      </c>
      <c r="AY15456" t="s">
        <v>11167</v>
      </c>
      <c r="AZ15456" t="s">
        <v>11166</v>
      </c>
      <c r="BA15456">
        <v>2</v>
      </c>
      <c r="BB15456" t="s">
        <v>62</v>
      </c>
      <c r="BC15456">
        <v>1.4361191593481215</v>
      </c>
    </row>
    <row r="15457" spans="1:55" hidden="1" x14ac:dyDescent="0.25">
      <c r="A15457" t="s">
        <v>11165</v>
      </c>
      <c r="B15457" t="s">
        <v>11168</v>
      </c>
      <c r="C15457" s="1">
        <v>45532.310254629629</v>
      </c>
      <c r="D15457">
        <v>35</v>
      </c>
      <c r="E15457">
        <v>2024</v>
      </c>
      <c r="F15457">
        <v>207150</v>
      </c>
      <c r="G15457" t="s">
        <v>203</v>
      </c>
      <c r="H15457" t="s">
        <v>53</v>
      </c>
      <c r="I15457">
        <v>1</v>
      </c>
      <c r="J15457">
        <v>2144</v>
      </c>
      <c r="K15457">
        <v>2814</v>
      </c>
      <c r="L15457">
        <v>6.0332160000000004</v>
      </c>
      <c r="M15457" t="s">
        <v>54</v>
      </c>
      <c r="N15457" t="s">
        <v>54</v>
      </c>
      <c r="O15457" t="s">
        <v>208</v>
      </c>
      <c r="P15457">
        <v>825</v>
      </c>
      <c r="Q15457" t="s">
        <v>56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2</v>
      </c>
      <c r="Z15457" t="s">
        <v>57</v>
      </c>
      <c r="AA15457" t="s">
        <v>58</v>
      </c>
      <c r="AB15457" t="s">
        <v>58</v>
      </c>
      <c r="AC15457" t="s">
        <v>59</v>
      </c>
      <c r="AD15457" t="s">
        <v>60</v>
      </c>
      <c r="AE15457">
        <v>2350</v>
      </c>
      <c r="AF15457">
        <v>1</v>
      </c>
      <c r="AG15457" t="b">
        <v>0</v>
      </c>
      <c r="AH15457">
        <v>2144</v>
      </c>
      <c r="AI15457">
        <v>2814</v>
      </c>
      <c r="AJ15457">
        <v>1</v>
      </c>
      <c r="AK15457">
        <v>2350</v>
      </c>
      <c r="AL15457">
        <v>0</v>
      </c>
      <c r="AM15457">
        <v>0</v>
      </c>
      <c r="AN15457">
        <v>7.2721999999999998</v>
      </c>
      <c r="AO15457">
        <v>3.0945531914893616</v>
      </c>
      <c r="AP15457">
        <v>1.2389839999999994</v>
      </c>
      <c r="AQ15457" t="b">
        <v>1</v>
      </c>
      <c r="AR15457">
        <v>0</v>
      </c>
      <c r="AS15457" s="1">
        <v>45532.371076388888</v>
      </c>
      <c r="AT15457" s="1">
        <v>45532.371076388888</v>
      </c>
      <c r="AU15457">
        <v>8</v>
      </c>
      <c r="AV15457" s="1">
        <v>45532.310254629629</v>
      </c>
      <c r="AW15457">
        <v>1</v>
      </c>
      <c r="AX15457" t="s">
        <v>58</v>
      </c>
      <c r="AY15457" t="s">
        <v>11167</v>
      </c>
      <c r="AZ15457" t="s">
        <v>11168</v>
      </c>
      <c r="BA15457">
        <v>2</v>
      </c>
      <c r="BB15457" t="s">
        <v>62</v>
      </c>
      <c r="BC15457">
        <v>1.4361191593481215</v>
      </c>
    </row>
    <row r="15458" spans="1:55" hidden="1" x14ac:dyDescent="0.25">
      <c r="A15458" t="s">
        <v>11165</v>
      </c>
      <c r="B15458" t="s">
        <v>11169</v>
      </c>
      <c r="C15458" s="1">
        <v>45532.310254629629</v>
      </c>
      <c r="D15458">
        <v>35</v>
      </c>
      <c r="E15458">
        <v>2024</v>
      </c>
      <c r="F15458">
        <v>207142</v>
      </c>
      <c r="G15458" t="s">
        <v>203</v>
      </c>
      <c r="H15458" t="s">
        <v>53</v>
      </c>
      <c r="I15458">
        <v>1</v>
      </c>
      <c r="J15458">
        <v>1374</v>
      </c>
      <c r="K15458">
        <v>2653</v>
      </c>
      <c r="L15458">
        <v>3.645222</v>
      </c>
      <c r="M15458" t="s">
        <v>54</v>
      </c>
      <c r="N15458" t="s">
        <v>54</v>
      </c>
      <c r="O15458" t="s">
        <v>208</v>
      </c>
      <c r="P15458">
        <v>825</v>
      </c>
      <c r="Q15458" t="s">
        <v>56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2</v>
      </c>
      <c r="Z15458" t="s">
        <v>57</v>
      </c>
      <c r="AA15458" t="s">
        <v>58</v>
      </c>
      <c r="AB15458" t="s">
        <v>58</v>
      </c>
      <c r="AC15458" t="s">
        <v>59</v>
      </c>
      <c r="AD15458" t="s">
        <v>60</v>
      </c>
      <c r="AE15458">
        <v>2350</v>
      </c>
      <c r="AF15458">
        <v>1</v>
      </c>
      <c r="AG15458" t="b">
        <v>0</v>
      </c>
      <c r="AH15458">
        <v>1374</v>
      </c>
      <c r="AI15458">
        <v>2653</v>
      </c>
      <c r="AJ15458">
        <v>2</v>
      </c>
      <c r="AK15458">
        <v>2350</v>
      </c>
      <c r="AL15458">
        <v>0</v>
      </c>
      <c r="AM15458">
        <v>904</v>
      </c>
      <c r="AN15458">
        <v>4.2084999999999999</v>
      </c>
      <c r="AO15458">
        <v>1.7908510638297872</v>
      </c>
      <c r="AP15458">
        <v>0.56327799999999995</v>
      </c>
      <c r="AQ15458" t="b">
        <v>1</v>
      </c>
      <c r="AR15458">
        <v>0</v>
      </c>
      <c r="AS15458" s="1">
        <v>45532.375081018516</v>
      </c>
      <c r="AT15458" s="1">
        <v>45532.375081018516</v>
      </c>
      <c r="AU15458">
        <v>0</v>
      </c>
      <c r="AV15458" s="1">
        <v>45532.310254629629</v>
      </c>
      <c r="AW15458">
        <v>1</v>
      </c>
      <c r="AX15458" t="s">
        <v>58</v>
      </c>
      <c r="AY15458" t="s">
        <v>11167</v>
      </c>
      <c r="AZ15458" t="s">
        <v>11169</v>
      </c>
      <c r="BA15458">
        <v>2</v>
      </c>
      <c r="BB15458" t="s">
        <v>62</v>
      </c>
      <c r="BC15458">
        <v>1.4361191593481215</v>
      </c>
    </row>
    <row r="15459" spans="1:55" hidden="1" x14ac:dyDescent="0.25">
      <c r="A15459" t="s">
        <v>11165</v>
      </c>
      <c r="B15459" t="s">
        <v>11170</v>
      </c>
      <c r="C15459" s="1">
        <v>45532.310254629629</v>
      </c>
      <c r="D15459">
        <v>35</v>
      </c>
      <c r="E15459">
        <v>2024</v>
      </c>
      <c r="F15459">
        <v>207143</v>
      </c>
      <c r="G15459" t="s">
        <v>203</v>
      </c>
      <c r="H15459" t="s">
        <v>53</v>
      </c>
      <c r="I15459">
        <v>1</v>
      </c>
      <c r="J15459">
        <v>1919</v>
      </c>
      <c r="K15459">
        <v>2653</v>
      </c>
      <c r="L15459">
        <v>5.091107</v>
      </c>
      <c r="M15459" t="s">
        <v>54</v>
      </c>
      <c r="N15459" t="s">
        <v>54</v>
      </c>
      <c r="O15459" t="s">
        <v>208</v>
      </c>
      <c r="P15459">
        <v>825</v>
      </c>
      <c r="Q15459" t="s">
        <v>56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2</v>
      </c>
      <c r="Z15459" t="s">
        <v>57</v>
      </c>
      <c r="AA15459" t="s">
        <v>58</v>
      </c>
      <c r="AB15459" t="s">
        <v>58</v>
      </c>
      <c r="AC15459" t="s">
        <v>59</v>
      </c>
      <c r="AD15459" t="s">
        <v>60</v>
      </c>
      <c r="AE15459">
        <v>2350</v>
      </c>
      <c r="AF15459">
        <v>1</v>
      </c>
      <c r="AG15459" t="b">
        <v>0</v>
      </c>
      <c r="AH15459">
        <v>1919</v>
      </c>
      <c r="AI15459">
        <v>2653</v>
      </c>
      <c r="AJ15459">
        <v>2</v>
      </c>
      <c r="AK15459">
        <v>2350</v>
      </c>
      <c r="AL15459">
        <v>2783</v>
      </c>
      <c r="AM15459">
        <v>0</v>
      </c>
      <c r="AN15459">
        <v>5.6543999999999999</v>
      </c>
      <c r="AO15459">
        <v>2.4061276595744681</v>
      </c>
      <c r="AP15459">
        <v>0.56329299999999982</v>
      </c>
      <c r="AQ15459" t="b">
        <v>1</v>
      </c>
      <c r="AR15459">
        <v>0</v>
      </c>
      <c r="AS15459" s="1">
        <v>45532.375081018516</v>
      </c>
      <c r="AT15459" s="1">
        <v>45532.375081018516</v>
      </c>
      <c r="AU15459">
        <v>1</v>
      </c>
      <c r="AV15459" s="1">
        <v>45532.310254629629</v>
      </c>
      <c r="AW15459">
        <v>1</v>
      </c>
      <c r="AX15459" t="s">
        <v>58</v>
      </c>
      <c r="AY15459" t="s">
        <v>11167</v>
      </c>
      <c r="AZ15459" t="s">
        <v>11170</v>
      </c>
      <c r="BA15459">
        <v>2</v>
      </c>
      <c r="BB15459" t="s">
        <v>62</v>
      </c>
      <c r="BC15459">
        <v>1.4361191593481215</v>
      </c>
    </row>
    <row r="15460" spans="1:55" hidden="1" x14ac:dyDescent="0.25">
      <c r="A15460" t="s">
        <v>11165</v>
      </c>
      <c r="B15460" t="s">
        <v>11171</v>
      </c>
      <c r="C15460" s="1">
        <v>45532.310254629629</v>
      </c>
      <c r="D15460">
        <v>35</v>
      </c>
      <c r="E15460">
        <v>2024</v>
      </c>
      <c r="F15460">
        <v>207151</v>
      </c>
      <c r="G15460" t="s">
        <v>203</v>
      </c>
      <c r="H15460" t="s">
        <v>53</v>
      </c>
      <c r="I15460">
        <v>1</v>
      </c>
      <c r="J15460">
        <v>884</v>
      </c>
      <c r="K15460">
        <v>2763</v>
      </c>
      <c r="L15460">
        <v>2.4424920000000001</v>
      </c>
      <c r="M15460" t="s">
        <v>54</v>
      </c>
      <c r="N15460" t="s">
        <v>54</v>
      </c>
      <c r="O15460" t="s">
        <v>208</v>
      </c>
      <c r="P15460">
        <v>825</v>
      </c>
      <c r="Q15460" t="s">
        <v>56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2</v>
      </c>
      <c r="Z15460" t="s">
        <v>57</v>
      </c>
      <c r="AA15460" t="s">
        <v>58</v>
      </c>
      <c r="AB15460" t="s">
        <v>58</v>
      </c>
      <c r="AC15460" t="s">
        <v>59</v>
      </c>
      <c r="AD15460" t="s">
        <v>60</v>
      </c>
      <c r="AE15460">
        <v>2350</v>
      </c>
      <c r="AF15460">
        <v>1</v>
      </c>
      <c r="AG15460" t="b">
        <v>0</v>
      </c>
      <c r="AH15460">
        <v>884</v>
      </c>
      <c r="AI15460">
        <v>2763</v>
      </c>
      <c r="AJ15460">
        <v>2</v>
      </c>
      <c r="AK15460">
        <v>2350</v>
      </c>
      <c r="AL15460">
        <v>0</v>
      </c>
      <c r="AM15460">
        <v>0</v>
      </c>
      <c r="AN15460">
        <v>3.0057999999999998</v>
      </c>
      <c r="AO15460">
        <v>1.2790638297872339</v>
      </c>
      <c r="AP15460">
        <v>0.5633079999999997</v>
      </c>
      <c r="AQ15460" t="b">
        <v>1</v>
      </c>
      <c r="AR15460">
        <v>0</v>
      </c>
      <c r="AS15460" s="1">
        <v>45532.375081018516</v>
      </c>
      <c r="AT15460" s="1">
        <v>45532.375081018516</v>
      </c>
      <c r="AU15460">
        <v>9</v>
      </c>
      <c r="AV15460" s="1">
        <v>45532.310254629629</v>
      </c>
      <c r="AW15460">
        <v>1</v>
      </c>
      <c r="AX15460" t="s">
        <v>58</v>
      </c>
      <c r="AY15460" t="s">
        <v>11167</v>
      </c>
      <c r="AZ15460" t="s">
        <v>11171</v>
      </c>
      <c r="BA15460">
        <v>2</v>
      </c>
      <c r="BB15460" t="s">
        <v>62</v>
      </c>
      <c r="BC15460">
        <v>1.4361191593481215</v>
      </c>
    </row>
    <row r="15461" spans="1:55" hidden="1" x14ac:dyDescent="0.25">
      <c r="A15461" t="s">
        <v>11165</v>
      </c>
      <c r="B15461" t="s">
        <v>11172</v>
      </c>
      <c r="C15461" s="1">
        <v>45532.310254629629</v>
      </c>
      <c r="D15461">
        <v>35</v>
      </c>
      <c r="E15461">
        <v>2024</v>
      </c>
      <c r="F15461">
        <v>207145</v>
      </c>
      <c r="G15461" t="s">
        <v>203</v>
      </c>
      <c r="H15461" t="s">
        <v>53</v>
      </c>
      <c r="I15461">
        <v>1</v>
      </c>
      <c r="J15461">
        <v>1499</v>
      </c>
      <c r="K15461">
        <v>2653</v>
      </c>
      <c r="L15461">
        <v>3.9768469999999998</v>
      </c>
      <c r="M15461" t="s">
        <v>54</v>
      </c>
      <c r="N15461" t="s">
        <v>54</v>
      </c>
      <c r="O15461" t="s">
        <v>208</v>
      </c>
      <c r="P15461">
        <v>825</v>
      </c>
      <c r="Q15461" t="s">
        <v>56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2</v>
      </c>
      <c r="Z15461" t="s">
        <v>57</v>
      </c>
      <c r="AA15461" t="s">
        <v>58</v>
      </c>
      <c r="AB15461" t="s">
        <v>58</v>
      </c>
      <c r="AC15461" t="s">
        <v>59</v>
      </c>
      <c r="AD15461" t="s">
        <v>60</v>
      </c>
      <c r="AE15461">
        <v>2350</v>
      </c>
      <c r="AF15461">
        <v>1</v>
      </c>
      <c r="AG15461" t="b">
        <v>0</v>
      </c>
      <c r="AH15461">
        <v>1499</v>
      </c>
      <c r="AI15461">
        <v>2653</v>
      </c>
      <c r="AJ15461">
        <v>3</v>
      </c>
      <c r="AK15461">
        <v>2350</v>
      </c>
      <c r="AL15461">
        <v>2673</v>
      </c>
      <c r="AM15461">
        <v>0</v>
      </c>
      <c r="AN15461">
        <v>4.6942000000000004</v>
      </c>
      <c r="AO15461">
        <v>1.997531914893617</v>
      </c>
      <c r="AP15461">
        <v>0.71735300000000057</v>
      </c>
      <c r="AQ15461" t="b">
        <v>1</v>
      </c>
      <c r="AR15461">
        <v>0</v>
      </c>
      <c r="AS15461" s="1">
        <v>45532.381967592592</v>
      </c>
      <c r="AT15461" s="1">
        <v>45532.381967592592</v>
      </c>
      <c r="AU15461">
        <v>3</v>
      </c>
      <c r="AV15461" s="1">
        <v>45532.310254629629</v>
      </c>
      <c r="AW15461">
        <v>1</v>
      </c>
      <c r="AX15461" t="s">
        <v>58</v>
      </c>
      <c r="AY15461" t="s">
        <v>11167</v>
      </c>
      <c r="AZ15461" t="s">
        <v>11172</v>
      </c>
      <c r="BA15461">
        <v>2</v>
      </c>
      <c r="BB15461" t="s">
        <v>62</v>
      </c>
      <c r="BC15461">
        <v>1.4361191593481215</v>
      </c>
    </row>
    <row r="15462" spans="1:55" hidden="1" x14ac:dyDescent="0.25">
      <c r="A15462" t="s">
        <v>11165</v>
      </c>
      <c r="B15462" t="s">
        <v>11173</v>
      </c>
      <c r="C15462" s="1">
        <v>45532.310254629629</v>
      </c>
      <c r="D15462">
        <v>35</v>
      </c>
      <c r="E15462">
        <v>2024</v>
      </c>
      <c r="F15462">
        <v>207146</v>
      </c>
      <c r="G15462" t="s">
        <v>203</v>
      </c>
      <c r="H15462" t="s">
        <v>53</v>
      </c>
      <c r="I15462">
        <v>1</v>
      </c>
      <c r="J15462">
        <v>624</v>
      </c>
      <c r="K15462">
        <v>2653</v>
      </c>
      <c r="L15462">
        <v>1.6554720000000001</v>
      </c>
      <c r="M15462" t="s">
        <v>54</v>
      </c>
      <c r="N15462" t="s">
        <v>54</v>
      </c>
      <c r="O15462" t="s">
        <v>208</v>
      </c>
      <c r="P15462">
        <v>825</v>
      </c>
      <c r="Q15462" t="s">
        <v>56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2</v>
      </c>
      <c r="Z15462" t="s">
        <v>57</v>
      </c>
      <c r="AA15462" t="s">
        <v>58</v>
      </c>
      <c r="AB15462" t="s">
        <v>58</v>
      </c>
      <c r="AC15462" t="s">
        <v>59</v>
      </c>
      <c r="AD15462" t="s">
        <v>60</v>
      </c>
      <c r="AE15462">
        <v>2350</v>
      </c>
      <c r="AF15462">
        <v>1</v>
      </c>
      <c r="AG15462" t="b">
        <v>0</v>
      </c>
      <c r="AH15462">
        <v>624</v>
      </c>
      <c r="AI15462">
        <v>2653</v>
      </c>
      <c r="AJ15462">
        <v>3</v>
      </c>
      <c r="AK15462">
        <v>2350</v>
      </c>
      <c r="AL15462">
        <v>2673</v>
      </c>
      <c r="AM15462">
        <v>1499</v>
      </c>
      <c r="AN15462">
        <v>2.3727999999999998</v>
      </c>
      <c r="AO15462">
        <v>1.0097021276595743</v>
      </c>
      <c r="AP15462">
        <v>0.71732799999999974</v>
      </c>
      <c r="AQ15462" t="b">
        <v>1</v>
      </c>
      <c r="AR15462">
        <v>0</v>
      </c>
      <c r="AS15462" s="1">
        <v>45532.381967592592</v>
      </c>
      <c r="AT15462" s="1">
        <v>45532.381967592592</v>
      </c>
      <c r="AU15462">
        <v>4</v>
      </c>
      <c r="AV15462" s="1">
        <v>45532.310254629629</v>
      </c>
      <c r="AW15462">
        <v>1</v>
      </c>
      <c r="AX15462" t="s">
        <v>58</v>
      </c>
      <c r="AY15462" t="s">
        <v>11167</v>
      </c>
      <c r="AZ15462" t="s">
        <v>11173</v>
      </c>
      <c r="BA15462">
        <v>2</v>
      </c>
      <c r="BB15462" t="s">
        <v>62</v>
      </c>
      <c r="BC15462">
        <v>1.4361191593481215</v>
      </c>
    </row>
    <row r="15463" spans="1:55" hidden="1" x14ac:dyDescent="0.25">
      <c r="A15463" t="s">
        <v>11165</v>
      </c>
      <c r="B15463" t="s">
        <v>11174</v>
      </c>
      <c r="C15463" s="1">
        <v>45532.310254629629</v>
      </c>
      <c r="D15463">
        <v>35</v>
      </c>
      <c r="E15463">
        <v>2024</v>
      </c>
      <c r="F15463">
        <v>207147</v>
      </c>
      <c r="G15463" t="s">
        <v>203</v>
      </c>
      <c r="H15463" t="s">
        <v>53</v>
      </c>
      <c r="I15463">
        <v>1</v>
      </c>
      <c r="J15463">
        <v>1819</v>
      </c>
      <c r="K15463">
        <v>2653</v>
      </c>
      <c r="L15463">
        <v>4.8258070000000002</v>
      </c>
      <c r="M15463" t="s">
        <v>54</v>
      </c>
      <c r="N15463" t="s">
        <v>54</v>
      </c>
      <c r="O15463" t="s">
        <v>208</v>
      </c>
      <c r="P15463">
        <v>825</v>
      </c>
      <c r="Q15463" t="s">
        <v>56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2</v>
      </c>
      <c r="Z15463" t="s">
        <v>57</v>
      </c>
      <c r="AA15463" t="s">
        <v>58</v>
      </c>
      <c r="AB15463" t="s">
        <v>58</v>
      </c>
      <c r="AC15463" t="s">
        <v>59</v>
      </c>
      <c r="AD15463" t="s">
        <v>60</v>
      </c>
      <c r="AE15463">
        <v>2350</v>
      </c>
      <c r="AF15463">
        <v>1</v>
      </c>
      <c r="AG15463" t="b">
        <v>0</v>
      </c>
      <c r="AH15463">
        <v>1819</v>
      </c>
      <c r="AI15463">
        <v>2653</v>
      </c>
      <c r="AJ15463">
        <v>3</v>
      </c>
      <c r="AK15463">
        <v>2350</v>
      </c>
      <c r="AL15463">
        <v>0</v>
      </c>
      <c r="AM15463">
        <v>0</v>
      </c>
      <c r="AN15463">
        <v>5.5430999999999999</v>
      </c>
      <c r="AO15463">
        <v>2.3587659574468085</v>
      </c>
      <c r="AP15463">
        <v>0.71729299999999974</v>
      </c>
      <c r="AQ15463" t="b">
        <v>1</v>
      </c>
      <c r="AR15463">
        <v>0</v>
      </c>
      <c r="AS15463" s="1">
        <v>45532.381967592592</v>
      </c>
      <c r="AT15463" s="1">
        <v>45532.381967592592</v>
      </c>
      <c r="AU15463">
        <v>5</v>
      </c>
      <c r="AV15463" s="1">
        <v>45532.310254629629</v>
      </c>
      <c r="AW15463">
        <v>1</v>
      </c>
      <c r="AX15463" t="s">
        <v>58</v>
      </c>
      <c r="AY15463" t="s">
        <v>11167</v>
      </c>
      <c r="AZ15463" t="s">
        <v>11174</v>
      </c>
      <c r="BA15463">
        <v>2</v>
      </c>
      <c r="BB15463" t="s">
        <v>62</v>
      </c>
      <c r="BC15463">
        <v>1.4361191593481215</v>
      </c>
    </row>
    <row r="15464" spans="1:55" hidden="1" x14ac:dyDescent="0.25">
      <c r="A15464" t="s">
        <v>11165</v>
      </c>
      <c r="B15464" t="s">
        <v>11175</v>
      </c>
      <c r="C15464" s="1">
        <v>45532.310254629629</v>
      </c>
      <c r="D15464">
        <v>35</v>
      </c>
      <c r="E15464">
        <v>2024</v>
      </c>
      <c r="F15464">
        <v>207144</v>
      </c>
      <c r="G15464" t="s">
        <v>203</v>
      </c>
      <c r="H15464" t="s">
        <v>53</v>
      </c>
      <c r="I15464">
        <v>1</v>
      </c>
      <c r="J15464">
        <v>1499</v>
      </c>
      <c r="K15464">
        <v>2653</v>
      </c>
      <c r="L15464">
        <v>3.9768469999999998</v>
      </c>
      <c r="M15464" t="s">
        <v>54</v>
      </c>
      <c r="N15464" t="s">
        <v>54</v>
      </c>
      <c r="O15464" t="s">
        <v>208</v>
      </c>
      <c r="P15464">
        <v>825</v>
      </c>
      <c r="Q15464" t="s">
        <v>56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2</v>
      </c>
      <c r="Z15464" t="s">
        <v>57</v>
      </c>
      <c r="AA15464" t="s">
        <v>58</v>
      </c>
      <c r="AB15464" t="s">
        <v>58</v>
      </c>
      <c r="AC15464" t="s">
        <v>59</v>
      </c>
      <c r="AD15464" t="s">
        <v>60</v>
      </c>
      <c r="AE15464">
        <v>2350</v>
      </c>
      <c r="AF15464">
        <v>1</v>
      </c>
      <c r="AG15464" t="b">
        <v>0</v>
      </c>
      <c r="AH15464">
        <v>1499</v>
      </c>
      <c r="AI15464">
        <v>2653</v>
      </c>
      <c r="AJ15464">
        <v>4</v>
      </c>
      <c r="AK15464">
        <v>2350</v>
      </c>
      <c r="AL15464">
        <v>0</v>
      </c>
      <c r="AM15464">
        <v>0</v>
      </c>
      <c r="AN15464">
        <v>6.3064</v>
      </c>
      <c r="AO15464">
        <v>2.6835744680851064</v>
      </c>
      <c r="AP15464">
        <v>2.3295530000000002</v>
      </c>
      <c r="AQ15464" t="b">
        <v>1</v>
      </c>
      <c r="AR15464">
        <v>0</v>
      </c>
      <c r="AS15464" s="1">
        <v>45532.38890046296</v>
      </c>
      <c r="AT15464" s="1">
        <v>45532.38890046296</v>
      </c>
      <c r="AU15464">
        <v>2</v>
      </c>
      <c r="AV15464" s="1">
        <v>45532.310254629629</v>
      </c>
      <c r="AW15464">
        <v>1</v>
      </c>
      <c r="AX15464" t="s">
        <v>58</v>
      </c>
      <c r="AY15464" t="s">
        <v>11167</v>
      </c>
      <c r="AZ15464" t="s">
        <v>11175</v>
      </c>
      <c r="BA15464">
        <v>2</v>
      </c>
      <c r="BB15464" t="s">
        <v>62</v>
      </c>
      <c r="BC15464">
        <v>1.4361191593481215</v>
      </c>
    </row>
    <row r="15465" spans="1:55" hidden="1" x14ac:dyDescent="0.25">
      <c r="A15465" t="s">
        <v>11165</v>
      </c>
      <c r="B15465" t="s">
        <v>11176</v>
      </c>
      <c r="C15465" s="1">
        <v>45532.310254629629</v>
      </c>
      <c r="D15465">
        <v>35</v>
      </c>
      <c r="E15465">
        <v>2024</v>
      </c>
      <c r="F15465">
        <v>207148</v>
      </c>
      <c r="G15465" t="s">
        <v>203</v>
      </c>
      <c r="H15465" t="s">
        <v>53</v>
      </c>
      <c r="I15465">
        <v>1</v>
      </c>
      <c r="J15465">
        <v>1498</v>
      </c>
      <c r="K15465">
        <v>2653</v>
      </c>
      <c r="L15465">
        <v>3.9741939999999998</v>
      </c>
      <c r="M15465" t="s">
        <v>54</v>
      </c>
      <c r="N15465" t="s">
        <v>54</v>
      </c>
      <c r="O15465" t="s">
        <v>208</v>
      </c>
      <c r="P15465">
        <v>825</v>
      </c>
      <c r="Q15465" t="s">
        <v>56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2</v>
      </c>
      <c r="Z15465" t="s">
        <v>57</v>
      </c>
      <c r="AA15465" t="s">
        <v>58</v>
      </c>
      <c r="AB15465" t="s">
        <v>58</v>
      </c>
      <c r="AC15465" t="s">
        <v>59</v>
      </c>
      <c r="AD15465" t="s">
        <v>60</v>
      </c>
      <c r="AE15465">
        <v>2350</v>
      </c>
      <c r="AF15465">
        <v>1</v>
      </c>
      <c r="AG15465" t="b">
        <v>0</v>
      </c>
      <c r="AH15465">
        <v>1498</v>
      </c>
      <c r="AI15465">
        <v>2653</v>
      </c>
      <c r="AJ15465">
        <v>4</v>
      </c>
      <c r="AK15465">
        <v>2350</v>
      </c>
      <c r="AL15465">
        <v>2673</v>
      </c>
      <c r="AM15465">
        <v>0</v>
      </c>
      <c r="AN15465">
        <v>6.3037000000000001</v>
      </c>
      <c r="AO15465">
        <v>2.6824255319148937</v>
      </c>
      <c r="AP15465">
        <v>2.3295060000000003</v>
      </c>
      <c r="AQ15465" t="b">
        <v>1</v>
      </c>
      <c r="AR15465">
        <v>0</v>
      </c>
      <c r="AS15465" s="1">
        <v>45532.38890046296</v>
      </c>
      <c r="AT15465" s="1">
        <v>45532.38890046296</v>
      </c>
      <c r="AU15465">
        <v>6</v>
      </c>
      <c r="AV15465" s="1">
        <v>45532.310254629629</v>
      </c>
      <c r="AW15465">
        <v>1</v>
      </c>
      <c r="AX15465" t="s">
        <v>58</v>
      </c>
      <c r="AY15465" t="s">
        <v>11167</v>
      </c>
      <c r="AZ15465" t="s">
        <v>11176</v>
      </c>
      <c r="BA15465">
        <v>2</v>
      </c>
      <c r="BB15465" t="s">
        <v>62</v>
      </c>
      <c r="BC15465">
        <v>1.4361191593481215</v>
      </c>
    </row>
    <row r="15466" spans="1:55" hidden="1" x14ac:dyDescent="0.25">
      <c r="A15466" t="s">
        <v>11266</v>
      </c>
      <c r="B15466" t="s">
        <v>11267</v>
      </c>
      <c r="C15466" s="1">
        <v>45533.312962962962</v>
      </c>
      <c r="D15466">
        <v>35</v>
      </c>
      <c r="E15466">
        <v>2024</v>
      </c>
      <c r="F15466">
        <v>207689</v>
      </c>
      <c r="G15466" t="s">
        <v>203</v>
      </c>
      <c r="H15466" t="s">
        <v>53</v>
      </c>
      <c r="I15466">
        <v>1</v>
      </c>
      <c r="J15466">
        <v>2304</v>
      </c>
      <c r="K15466">
        <v>2143</v>
      </c>
      <c r="L15466">
        <v>4.9374719999999996</v>
      </c>
      <c r="M15466" t="s">
        <v>54</v>
      </c>
      <c r="N15466" t="s">
        <v>54</v>
      </c>
      <c r="O15466" t="s">
        <v>1824</v>
      </c>
      <c r="P15466">
        <v>825</v>
      </c>
      <c r="Q15466" t="s">
        <v>56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0</v>
      </c>
      <c r="X15466">
        <v>0</v>
      </c>
      <c r="Y15466">
        <v>2</v>
      </c>
      <c r="Z15466" t="s">
        <v>57</v>
      </c>
      <c r="AA15466" t="s">
        <v>58</v>
      </c>
      <c r="AB15466" t="s">
        <v>58</v>
      </c>
      <c r="AC15466" t="s">
        <v>59</v>
      </c>
      <c r="AD15466" t="s">
        <v>60</v>
      </c>
      <c r="AE15466">
        <v>2350</v>
      </c>
      <c r="AF15466">
        <v>1</v>
      </c>
      <c r="AG15466" t="b">
        <v>0</v>
      </c>
      <c r="AH15466">
        <v>2304</v>
      </c>
      <c r="AI15466">
        <v>2143</v>
      </c>
      <c r="AJ15466">
        <v>1</v>
      </c>
      <c r="AK15466">
        <v>2350</v>
      </c>
      <c r="AL15466">
        <v>2683</v>
      </c>
      <c r="AM15466">
        <v>0</v>
      </c>
      <c r="AN15466">
        <v>6.8228</v>
      </c>
      <c r="AO15466">
        <v>2.9033191489361703</v>
      </c>
      <c r="AP15466">
        <v>1.8853280000000003</v>
      </c>
      <c r="AQ15466" t="b">
        <v>1</v>
      </c>
      <c r="AR15466">
        <v>0</v>
      </c>
      <c r="AS15466" s="1">
        <v>45533.646504629629</v>
      </c>
      <c r="AT15466" s="1">
        <v>45533.646504629629</v>
      </c>
      <c r="AU15466">
        <v>0</v>
      </c>
      <c r="AV15466" s="1">
        <v>45533.312962962962</v>
      </c>
      <c r="AW15466">
        <v>3</v>
      </c>
      <c r="AX15466" t="s">
        <v>58</v>
      </c>
      <c r="AY15466" t="s">
        <v>11268</v>
      </c>
      <c r="AZ15466" t="s">
        <v>11267</v>
      </c>
      <c r="BA15466">
        <v>2</v>
      </c>
      <c r="BB15466" t="s">
        <v>62</v>
      </c>
      <c r="BC15466">
        <v>1.6330802499999999</v>
      </c>
    </row>
    <row r="15467" spans="1:55" hidden="1" x14ac:dyDescent="0.25">
      <c r="A15467" t="s">
        <v>11266</v>
      </c>
      <c r="B15467" t="s">
        <v>11269</v>
      </c>
      <c r="C15467" s="1">
        <v>45533.312962962962</v>
      </c>
      <c r="D15467">
        <v>35</v>
      </c>
      <c r="E15467">
        <v>2024</v>
      </c>
      <c r="F15467">
        <v>207690</v>
      </c>
      <c r="G15467" t="s">
        <v>203</v>
      </c>
      <c r="H15467" t="s">
        <v>53</v>
      </c>
      <c r="I15467">
        <v>1</v>
      </c>
      <c r="J15467">
        <v>1024</v>
      </c>
      <c r="K15467">
        <v>2663</v>
      </c>
      <c r="L15467">
        <v>2.726912</v>
      </c>
      <c r="M15467" t="s">
        <v>54</v>
      </c>
      <c r="N15467" t="s">
        <v>54</v>
      </c>
      <c r="O15467" t="s">
        <v>1824</v>
      </c>
      <c r="P15467">
        <v>825</v>
      </c>
      <c r="Q15467" t="s">
        <v>56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2</v>
      </c>
      <c r="Z15467" t="s">
        <v>57</v>
      </c>
      <c r="AA15467" t="s">
        <v>58</v>
      </c>
      <c r="AB15467" t="s">
        <v>58</v>
      </c>
      <c r="AC15467" t="s">
        <v>59</v>
      </c>
      <c r="AD15467" t="s">
        <v>60</v>
      </c>
      <c r="AE15467">
        <v>2350</v>
      </c>
      <c r="AF15467">
        <v>1</v>
      </c>
      <c r="AG15467" t="b">
        <v>0</v>
      </c>
      <c r="AH15467">
        <v>1024</v>
      </c>
      <c r="AI15467">
        <v>2663</v>
      </c>
      <c r="AJ15467">
        <v>1</v>
      </c>
      <c r="AK15467">
        <v>2350</v>
      </c>
      <c r="AL15467">
        <v>0</v>
      </c>
      <c r="AM15467">
        <v>0</v>
      </c>
      <c r="AN15467">
        <v>4.6123000000000003</v>
      </c>
      <c r="AO15467">
        <v>1.9626808510638298</v>
      </c>
      <c r="AP15467">
        <v>1.8853880000000003</v>
      </c>
      <c r="AQ15467" t="b">
        <v>1</v>
      </c>
      <c r="AR15467">
        <v>0</v>
      </c>
      <c r="AS15467" s="1">
        <v>45533.646504629629</v>
      </c>
      <c r="AT15467" s="1">
        <v>45533.646504629629</v>
      </c>
      <c r="AU15467">
        <v>1</v>
      </c>
      <c r="AV15467" s="1">
        <v>45533.312962962962</v>
      </c>
      <c r="AW15467">
        <v>3</v>
      </c>
      <c r="AX15467" t="s">
        <v>58</v>
      </c>
      <c r="AY15467" t="s">
        <v>11268</v>
      </c>
      <c r="AZ15467" t="s">
        <v>11269</v>
      </c>
      <c r="BA15467">
        <v>2</v>
      </c>
      <c r="BB15467" t="s">
        <v>62</v>
      </c>
      <c r="BC15467">
        <v>1.6330802499999999</v>
      </c>
    </row>
    <row r="15468" spans="1:55" hidden="1" x14ac:dyDescent="0.25">
      <c r="A15468" t="s">
        <v>11266</v>
      </c>
      <c r="B15468" t="s">
        <v>11270</v>
      </c>
      <c r="C15468" s="1">
        <v>45533.312962962962</v>
      </c>
      <c r="D15468">
        <v>35</v>
      </c>
      <c r="E15468">
        <v>2024</v>
      </c>
      <c r="F15468">
        <v>207691</v>
      </c>
      <c r="G15468" t="s">
        <v>203</v>
      </c>
      <c r="H15468" t="s">
        <v>53</v>
      </c>
      <c r="I15468">
        <v>1</v>
      </c>
      <c r="J15468">
        <v>1439</v>
      </c>
      <c r="K15468">
        <v>1963</v>
      </c>
      <c r="L15468">
        <v>2.824757</v>
      </c>
      <c r="M15468" t="s">
        <v>54</v>
      </c>
      <c r="N15468" t="s">
        <v>54</v>
      </c>
      <c r="O15468" t="s">
        <v>1824</v>
      </c>
      <c r="P15468">
        <v>825</v>
      </c>
      <c r="Q15468" t="s">
        <v>56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2</v>
      </c>
      <c r="Z15468" t="s">
        <v>57</v>
      </c>
      <c r="AA15468" t="s">
        <v>58</v>
      </c>
      <c r="AB15468" t="s">
        <v>58</v>
      </c>
      <c r="AC15468" t="s">
        <v>59</v>
      </c>
      <c r="AD15468" t="s">
        <v>60</v>
      </c>
      <c r="AE15468">
        <v>2350</v>
      </c>
      <c r="AF15468">
        <v>1</v>
      </c>
      <c r="AG15468" t="b">
        <v>0</v>
      </c>
      <c r="AH15468">
        <v>1439</v>
      </c>
      <c r="AI15468">
        <v>1963</v>
      </c>
      <c r="AJ15468">
        <v>2</v>
      </c>
      <c r="AK15468">
        <v>2350</v>
      </c>
      <c r="AL15468">
        <v>1983</v>
      </c>
      <c r="AM15468">
        <v>0</v>
      </c>
      <c r="AN15468">
        <v>4.2055999999999996</v>
      </c>
      <c r="AO15468">
        <v>1.7896170212765954</v>
      </c>
      <c r="AP15468">
        <v>1.3808429999999996</v>
      </c>
      <c r="AQ15468" t="b">
        <v>1</v>
      </c>
      <c r="AR15468">
        <v>0</v>
      </c>
      <c r="AS15468" s="1">
        <v>45533.650381944448</v>
      </c>
      <c r="AT15468" s="1">
        <v>45533.650381944448</v>
      </c>
      <c r="AU15468">
        <v>2</v>
      </c>
      <c r="AV15468" s="1">
        <v>45533.312962962962</v>
      </c>
      <c r="AW15468">
        <v>3</v>
      </c>
      <c r="AX15468" t="s">
        <v>58</v>
      </c>
      <c r="AY15468" t="s">
        <v>11268</v>
      </c>
      <c r="AZ15468" t="s">
        <v>11270</v>
      </c>
      <c r="BA15468">
        <v>2</v>
      </c>
      <c r="BB15468" t="s">
        <v>62</v>
      </c>
      <c r="BC15468">
        <v>1.6330802499999999</v>
      </c>
    </row>
    <row r="15469" spans="1:55" hidden="1" x14ac:dyDescent="0.25">
      <c r="A15469" t="s">
        <v>11266</v>
      </c>
      <c r="B15469" t="s">
        <v>11271</v>
      </c>
      <c r="C15469" s="1">
        <v>45533.312962962962</v>
      </c>
      <c r="D15469">
        <v>35</v>
      </c>
      <c r="E15469">
        <v>2024</v>
      </c>
      <c r="F15469">
        <v>207692</v>
      </c>
      <c r="G15469" t="s">
        <v>203</v>
      </c>
      <c r="H15469" t="s">
        <v>53</v>
      </c>
      <c r="I15469">
        <v>1</v>
      </c>
      <c r="J15469">
        <v>1926</v>
      </c>
      <c r="K15469">
        <v>1963</v>
      </c>
      <c r="L15469">
        <v>3.7807379999999999</v>
      </c>
      <c r="M15469" t="s">
        <v>54</v>
      </c>
      <c r="N15469" t="s">
        <v>54</v>
      </c>
      <c r="O15469" t="s">
        <v>1824</v>
      </c>
      <c r="P15469">
        <v>825</v>
      </c>
      <c r="Q15469" t="s">
        <v>56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2</v>
      </c>
      <c r="Z15469" t="s">
        <v>57</v>
      </c>
      <c r="AA15469" t="s">
        <v>58</v>
      </c>
      <c r="AB15469" t="s">
        <v>58</v>
      </c>
      <c r="AC15469" t="s">
        <v>59</v>
      </c>
      <c r="AD15469" t="s">
        <v>60</v>
      </c>
      <c r="AE15469">
        <v>2350</v>
      </c>
      <c r="AF15469">
        <v>1</v>
      </c>
      <c r="AG15469" t="b">
        <v>0</v>
      </c>
      <c r="AH15469">
        <v>1926</v>
      </c>
      <c r="AI15469">
        <v>1963</v>
      </c>
      <c r="AJ15469">
        <v>2</v>
      </c>
      <c r="AK15469">
        <v>2350</v>
      </c>
      <c r="AL15469">
        <v>0</v>
      </c>
      <c r="AM15469">
        <v>0</v>
      </c>
      <c r="AN15469">
        <v>5.1615000000000002</v>
      </c>
      <c r="AO15469">
        <v>2.1963829787234044</v>
      </c>
      <c r="AP15469">
        <v>1.3807620000000003</v>
      </c>
      <c r="AQ15469" t="b">
        <v>1</v>
      </c>
      <c r="AR15469">
        <v>0</v>
      </c>
      <c r="AS15469" s="1">
        <v>45533.650381944448</v>
      </c>
      <c r="AT15469" s="1">
        <v>45533.650381944448</v>
      </c>
      <c r="AU15469">
        <v>3</v>
      </c>
      <c r="AV15469" s="1">
        <v>45533.312962962962</v>
      </c>
      <c r="AW15469">
        <v>3</v>
      </c>
      <c r="AX15469" t="s">
        <v>58</v>
      </c>
      <c r="AY15469" t="s">
        <v>11268</v>
      </c>
      <c r="AZ15469" t="s">
        <v>11271</v>
      </c>
      <c r="BA15469">
        <v>2</v>
      </c>
      <c r="BB15469" t="s">
        <v>62</v>
      </c>
      <c r="BC15469">
        <v>1.6330802499999999</v>
      </c>
    </row>
    <row r="15470" spans="1:55" hidden="1" x14ac:dyDescent="0.25">
      <c r="A15470" t="s">
        <v>11591</v>
      </c>
      <c r="B15470" t="s">
        <v>11592</v>
      </c>
      <c r="C15470" s="1">
        <v>45540.320162037038</v>
      </c>
      <c r="D15470">
        <v>36</v>
      </c>
      <c r="E15470">
        <v>2024</v>
      </c>
      <c r="F15470">
        <v>208510</v>
      </c>
      <c r="G15470" t="s">
        <v>1176</v>
      </c>
      <c r="H15470" t="s">
        <v>53</v>
      </c>
      <c r="I15470">
        <v>1</v>
      </c>
      <c r="J15470">
        <v>1993</v>
      </c>
      <c r="K15470">
        <v>2214</v>
      </c>
      <c r="L15470">
        <v>4.4125019999999999</v>
      </c>
      <c r="M15470" t="s">
        <v>54</v>
      </c>
      <c r="N15470" t="s">
        <v>54</v>
      </c>
      <c r="O15470" t="s">
        <v>1824</v>
      </c>
      <c r="P15470">
        <v>825</v>
      </c>
      <c r="Q15470" t="s">
        <v>56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2</v>
      </c>
      <c r="Z15470" t="s">
        <v>57</v>
      </c>
      <c r="AA15470" t="s">
        <v>58</v>
      </c>
      <c r="AB15470" t="s">
        <v>58</v>
      </c>
      <c r="AC15470" t="s">
        <v>59</v>
      </c>
      <c r="AD15470" t="s">
        <v>60</v>
      </c>
      <c r="AE15470">
        <v>2350</v>
      </c>
      <c r="AF15470">
        <v>1</v>
      </c>
      <c r="AG15470" t="b">
        <v>0</v>
      </c>
      <c r="AH15470">
        <v>1993</v>
      </c>
      <c r="AI15470">
        <v>2214</v>
      </c>
      <c r="AJ15470">
        <v>1</v>
      </c>
      <c r="AK15470">
        <v>2350</v>
      </c>
      <c r="AL15470">
        <v>2214</v>
      </c>
      <c r="AM15470">
        <v>0</v>
      </c>
      <c r="AN15470">
        <v>5.2499000000000002</v>
      </c>
      <c r="AO15470">
        <v>2.234</v>
      </c>
      <c r="AP15470">
        <v>0.83739800000000031</v>
      </c>
      <c r="AQ15470" t="b">
        <v>1</v>
      </c>
      <c r="AR15470">
        <v>0</v>
      </c>
      <c r="AS15470" s="1">
        <v>45540.369537037041</v>
      </c>
      <c r="AT15470" s="1">
        <v>45540.369537037041</v>
      </c>
      <c r="AU15470">
        <v>7</v>
      </c>
      <c r="AV15470" s="1">
        <v>45540.320162037038</v>
      </c>
      <c r="AW15470">
        <v>1</v>
      </c>
      <c r="AX15470" t="s">
        <v>58</v>
      </c>
      <c r="AY15470" t="s">
        <v>11593</v>
      </c>
      <c r="AZ15470" t="s">
        <v>11592</v>
      </c>
      <c r="BA15470">
        <v>2</v>
      </c>
      <c r="BB15470" t="s">
        <v>62</v>
      </c>
      <c r="BC15470">
        <v>0.89705020286102266</v>
      </c>
    </row>
    <row r="15471" spans="1:55" hidden="1" x14ac:dyDescent="0.25">
      <c r="A15471" t="s">
        <v>11591</v>
      </c>
      <c r="B15471" t="s">
        <v>11594</v>
      </c>
      <c r="C15471" s="1">
        <v>45540.320162037038</v>
      </c>
      <c r="D15471">
        <v>36</v>
      </c>
      <c r="E15471">
        <v>2024</v>
      </c>
      <c r="F15471">
        <v>208512</v>
      </c>
      <c r="G15471" t="s">
        <v>1176</v>
      </c>
      <c r="H15471" t="s">
        <v>53</v>
      </c>
      <c r="I15471">
        <v>1</v>
      </c>
      <c r="J15471">
        <v>1993</v>
      </c>
      <c r="K15471">
        <v>2214</v>
      </c>
      <c r="L15471">
        <v>4.4125019999999999</v>
      </c>
      <c r="M15471" t="s">
        <v>54</v>
      </c>
      <c r="N15471" t="s">
        <v>54</v>
      </c>
      <c r="O15471" t="s">
        <v>1824</v>
      </c>
      <c r="P15471">
        <v>825</v>
      </c>
      <c r="Q15471" t="s">
        <v>56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2</v>
      </c>
      <c r="Z15471" t="s">
        <v>57</v>
      </c>
      <c r="AA15471" t="s">
        <v>58</v>
      </c>
      <c r="AB15471" t="s">
        <v>58</v>
      </c>
      <c r="AC15471" t="s">
        <v>59</v>
      </c>
      <c r="AD15471" t="s">
        <v>60</v>
      </c>
      <c r="AE15471">
        <v>2350</v>
      </c>
      <c r="AF15471">
        <v>1</v>
      </c>
      <c r="AG15471" t="b">
        <v>0</v>
      </c>
      <c r="AH15471">
        <v>1993</v>
      </c>
      <c r="AI15471">
        <v>2214</v>
      </c>
      <c r="AJ15471">
        <v>1</v>
      </c>
      <c r="AK15471">
        <v>2350</v>
      </c>
      <c r="AL15471">
        <v>0</v>
      </c>
      <c r="AM15471">
        <v>0</v>
      </c>
      <c r="AN15471">
        <v>5.2499000000000002</v>
      </c>
      <c r="AO15471">
        <v>2.234</v>
      </c>
      <c r="AP15471">
        <v>0.83739800000000031</v>
      </c>
      <c r="AQ15471" t="b">
        <v>1</v>
      </c>
      <c r="AR15471">
        <v>0</v>
      </c>
      <c r="AS15471" s="1">
        <v>45540.369537037041</v>
      </c>
      <c r="AT15471" s="1">
        <v>45540.369537037041</v>
      </c>
      <c r="AU15471">
        <v>9</v>
      </c>
      <c r="AV15471" s="1">
        <v>45540.320162037038</v>
      </c>
      <c r="AW15471">
        <v>1</v>
      </c>
      <c r="AX15471" t="s">
        <v>58</v>
      </c>
      <c r="AY15471" t="s">
        <v>11593</v>
      </c>
      <c r="AZ15471" t="s">
        <v>11594</v>
      </c>
      <c r="BA15471">
        <v>2</v>
      </c>
      <c r="BB15471" t="s">
        <v>62</v>
      </c>
      <c r="BC15471">
        <v>0.89705020286102266</v>
      </c>
    </row>
    <row r="15472" spans="1:55" hidden="1" x14ac:dyDescent="0.25">
      <c r="A15472" t="s">
        <v>11591</v>
      </c>
      <c r="B15472" t="s">
        <v>11595</v>
      </c>
      <c r="C15472" s="1">
        <v>45540.320162037038</v>
      </c>
      <c r="D15472">
        <v>36</v>
      </c>
      <c r="E15472">
        <v>2024</v>
      </c>
      <c r="F15472">
        <v>208507</v>
      </c>
      <c r="G15472" t="s">
        <v>1176</v>
      </c>
      <c r="H15472" t="s">
        <v>53</v>
      </c>
      <c r="I15472">
        <v>1</v>
      </c>
      <c r="J15472">
        <v>1993</v>
      </c>
      <c r="K15472">
        <v>2214</v>
      </c>
      <c r="L15472">
        <v>4.4125019999999999</v>
      </c>
      <c r="M15472" t="s">
        <v>54</v>
      </c>
      <c r="N15472" t="s">
        <v>54</v>
      </c>
      <c r="O15472" t="s">
        <v>1824</v>
      </c>
      <c r="P15472">
        <v>825</v>
      </c>
      <c r="Q15472" t="s">
        <v>56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2</v>
      </c>
      <c r="Z15472" t="s">
        <v>57</v>
      </c>
      <c r="AA15472" t="s">
        <v>58</v>
      </c>
      <c r="AB15472" t="s">
        <v>58</v>
      </c>
      <c r="AC15472" t="s">
        <v>59</v>
      </c>
      <c r="AD15472" t="s">
        <v>60</v>
      </c>
      <c r="AE15472">
        <v>2350</v>
      </c>
      <c r="AF15472">
        <v>1</v>
      </c>
      <c r="AG15472" t="b">
        <v>0</v>
      </c>
      <c r="AH15472">
        <v>1993</v>
      </c>
      <c r="AI15472">
        <v>2214</v>
      </c>
      <c r="AJ15472">
        <v>2</v>
      </c>
      <c r="AK15472">
        <v>2350</v>
      </c>
      <c r="AL15472">
        <v>2214</v>
      </c>
      <c r="AM15472">
        <v>0</v>
      </c>
      <c r="AN15472">
        <v>5.2499000000000002</v>
      </c>
      <c r="AO15472">
        <v>2.234</v>
      </c>
      <c r="AP15472">
        <v>0.83739800000000031</v>
      </c>
      <c r="AQ15472" t="b">
        <v>1</v>
      </c>
      <c r="AR15472">
        <v>0</v>
      </c>
      <c r="AS15472" s="1">
        <v>45540.371712962966</v>
      </c>
      <c r="AT15472" s="1">
        <v>45540.371712962966</v>
      </c>
      <c r="AU15472">
        <v>4</v>
      </c>
      <c r="AV15472" s="1">
        <v>45540.320162037038</v>
      </c>
      <c r="AW15472">
        <v>1</v>
      </c>
      <c r="AX15472" t="s">
        <v>58</v>
      </c>
      <c r="AY15472" t="s">
        <v>11593</v>
      </c>
      <c r="AZ15472" t="s">
        <v>11595</v>
      </c>
      <c r="BA15472">
        <v>2</v>
      </c>
      <c r="BB15472" t="s">
        <v>62</v>
      </c>
      <c r="BC15472">
        <v>0.89705020286102266</v>
      </c>
    </row>
    <row r="15473" spans="1:55" hidden="1" x14ac:dyDescent="0.25">
      <c r="A15473" t="s">
        <v>11591</v>
      </c>
      <c r="B15473" t="s">
        <v>11596</v>
      </c>
      <c r="C15473" s="1">
        <v>45540.320162037038</v>
      </c>
      <c r="D15473">
        <v>36</v>
      </c>
      <c r="E15473">
        <v>2024</v>
      </c>
      <c r="F15473">
        <v>208509</v>
      </c>
      <c r="G15473" t="s">
        <v>1176</v>
      </c>
      <c r="H15473" t="s">
        <v>53</v>
      </c>
      <c r="I15473">
        <v>1</v>
      </c>
      <c r="J15473">
        <v>1993</v>
      </c>
      <c r="K15473">
        <v>2214</v>
      </c>
      <c r="L15473">
        <v>4.4125019999999999</v>
      </c>
      <c r="M15473" t="s">
        <v>54</v>
      </c>
      <c r="N15473" t="s">
        <v>54</v>
      </c>
      <c r="O15473" t="s">
        <v>1824</v>
      </c>
      <c r="P15473">
        <v>825</v>
      </c>
      <c r="Q15473" t="s">
        <v>56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2</v>
      </c>
      <c r="Z15473" t="s">
        <v>57</v>
      </c>
      <c r="AA15473" t="s">
        <v>58</v>
      </c>
      <c r="AB15473" t="s">
        <v>58</v>
      </c>
      <c r="AC15473" t="s">
        <v>59</v>
      </c>
      <c r="AD15473" t="s">
        <v>60</v>
      </c>
      <c r="AE15473">
        <v>2350</v>
      </c>
      <c r="AF15473">
        <v>1</v>
      </c>
      <c r="AG15473" t="b">
        <v>0</v>
      </c>
      <c r="AH15473">
        <v>1993</v>
      </c>
      <c r="AI15473">
        <v>2214</v>
      </c>
      <c r="AJ15473">
        <v>2</v>
      </c>
      <c r="AK15473">
        <v>2350</v>
      </c>
      <c r="AL15473">
        <v>0</v>
      </c>
      <c r="AM15473">
        <v>0</v>
      </c>
      <c r="AN15473">
        <v>5.2499000000000002</v>
      </c>
      <c r="AO15473">
        <v>2.234</v>
      </c>
      <c r="AP15473">
        <v>0.83739800000000031</v>
      </c>
      <c r="AQ15473" t="b">
        <v>1</v>
      </c>
      <c r="AR15473">
        <v>0</v>
      </c>
      <c r="AS15473" s="1">
        <v>45540.371712962966</v>
      </c>
      <c r="AT15473" s="1">
        <v>45540.371712962966</v>
      </c>
      <c r="AU15473">
        <v>6</v>
      </c>
      <c r="AV15473" s="1">
        <v>45540.320162037038</v>
      </c>
      <c r="AW15473">
        <v>1</v>
      </c>
      <c r="AX15473" t="s">
        <v>58</v>
      </c>
      <c r="AY15473" t="s">
        <v>11593</v>
      </c>
      <c r="AZ15473" t="s">
        <v>11596</v>
      </c>
      <c r="BA15473">
        <v>2</v>
      </c>
      <c r="BB15473" t="s">
        <v>62</v>
      </c>
      <c r="BC15473">
        <v>0.89705020286102266</v>
      </c>
    </row>
    <row r="15474" spans="1:55" hidden="1" x14ac:dyDescent="0.25">
      <c r="A15474" t="s">
        <v>11591</v>
      </c>
      <c r="B15474" t="s">
        <v>11597</v>
      </c>
      <c r="C15474" s="1">
        <v>45540.320162037038</v>
      </c>
      <c r="D15474">
        <v>36</v>
      </c>
      <c r="E15474">
        <v>2024</v>
      </c>
      <c r="F15474">
        <v>208505</v>
      </c>
      <c r="G15474" t="s">
        <v>1176</v>
      </c>
      <c r="H15474" t="s">
        <v>53</v>
      </c>
      <c r="I15474">
        <v>1</v>
      </c>
      <c r="J15474">
        <v>1993</v>
      </c>
      <c r="K15474">
        <v>2214</v>
      </c>
      <c r="L15474">
        <v>4.4125019999999999</v>
      </c>
      <c r="M15474" t="s">
        <v>54</v>
      </c>
      <c r="N15474" t="s">
        <v>54</v>
      </c>
      <c r="O15474" t="s">
        <v>1824</v>
      </c>
      <c r="P15474">
        <v>825</v>
      </c>
      <c r="Q15474" t="s">
        <v>56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2</v>
      </c>
      <c r="Z15474" t="s">
        <v>57</v>
      </c>
      <c r="AA15474" t="s">
        <v>58</v>
      </c>
      <c r="AB15474" t="s">
        <v>58</v>
      </c>
      <c r="AC15474" t="s">
        <v>59</v>
      </c>
      <c r="AD15474" t="s">
        <v>60</v>
      </c>
      <c r="AE15474">
        <v>2350</v>
      </c>
      <c r="AF15474">
        <v>1</v>
      </c>
      <c r="AG15474" t="b">
        <v>0</v>
      </c>
      <c r="AH15474">
        <v>1993</v>
      </c>
      <c r="AI15474">
        <v>2214</v>
      </c>
      <c r="AJ15474">
        <v>3</v>
      </c>
      <c r="AK15474">
        <v>2350</v>
      </c>
      <c r="AL15474">
        <v>2214</v>
      </c>
      <c r="AM15474">
        <v>0</v>
      </c>
      <c r="AN15474">
        <v>5.2499000000000002</v>
      </c>
      <c r="AO15474">
        <v>2.234</v>
      </c>
      <c r="AP15474">
        <v>0.83739800000000031</v>
      </c>
      <c r="AQ15474" t="b">
        <v>1</v>
      </c>
      <c r="AR15474">
        <v>0</v>
      </c>
      <c r="AS15474" s="1">
        <v>45540.377002314817</v>
      </c>
      <c r="AT15474" s="1">
        <v>45540.377002314817</v>
      </c>
      <c r="AU15474">
        <v>2</v>
      </c>
      <c r="AV15474" s="1">
        <v>45540.320162037038</v>
      </c>
      <c r="AW15474">
        <v>1</v>
      </c>
      <c r="AX15474" t="s">
        <v>58</v>
      </c>
      <c r="AY15474" t="s">
        <v>11593</v>
      </c>
      <c r="AZ15474" t="s">
        <v>11597</v>
      </c>
      <c r="BA15474">
        <v>2</v>
      </c>
      <c r="BB15474" t="s">
        <v>62</v>
      </c>
      <c r="BC15474">
        <v>0.89705020286102266</v>
      </c>
    </row>
    <row r="15475" spans="1:55" hidden="1" x14ac:dyDescent="0.25">
      <c r="A15475" t="s">
        <v>11591</v>
      </c>
      <c r="B15475" t="s">
        <v>11598</v>
      </c>
      <c r="C15475" s="1">
        <v>45540.320162037038</v>
      </c>
      <c r="D15475">
        <v>36</v>
      </c>
      <c r="E15475">
        <v>2024</v>
      </c>
      <c r="F15475">
        <v>208506</v>
      </c>
      <c r="G15475" t="s">
        <v>1176</v>
      </c>
      <c r="H15475" t="s">
        <v>53</v>
      </c>
      <c r="I15475">
        <v>1</v>
      </c>
      <c r="J15475">
        <v>1993</v>
      </c>
      <c r="K15475">
        <v>2214</v>
      </c>
      <c r="L15475">
        <v>4.4125019999999999</v>
      </c>
      <c r="M15475" t="s">
        <v>54</v>
      </c>
      <c r="N15475" t="s">
        <v>54</v>
      </c>
      <c r="O15475" t="s">
        <v>1824</v>
      </c>
      <c r="P15475">
        <v>825</v>
      </c>
      <c r="Q15475" t="s">
        <v>56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2</v>
      </c>
      <c r="Z15475" t="s">
        <v>57</v>
      </c>
      <c r="AA15475" t="s">
        <v>58</v>
      </c>
      <c r="AB15475" t="s">
        <v>58</v>
      </c>
      <c r="AC15475" t="s">
        <v>59</v>
      </c>
      <c r="AD15475" t="s">
        <v>60</v>
      </c>
      <c r="AE15475">
        <v>2350</v>
      </c>
      <c r="AF15475">
        <v>1</v>
      </c>
      <c r="AG15475" t="b">
        <v>0</v>
      </c>
      <c r="AH15475">
        <v>1993</v>
      </c>
      <c r="AI15475">
        <v>2214</v>
      </c>
      <c r="AJ15475">
        <v>3</v>
      </c>
      <c r="AK15475">
        <v>2350</v>
      </c>
      <c r="AL15475">
        <v>0</v>
      </c>
      <c r="AM15475">
        <v>0</v>
      </c>
      <c r="AN15475">
        <v>5.2499000000000002</v>
      </c>
      <c r="AO15475">
        <v>2.234</v>
      </c>
      <c r="AP15475">
        <v>0.83739800000000031</v>
      </c>
      <c r="AQ15475" t="b">
        <v>1</v>
      </c>
      <c r="AR15475">
        <v>0</v>
      </c>
      <c r="AS15475" s="1">
        <v>45540.377002314817</v>
      </c>
      <c r="AT15475" s="1">
        <v>45540.377002314817</v>
      </c>
      <c r="AU15475">
        <v>3</v>
      </c>
      <c r="AV15475" s="1">
        <v>45540.320162037038</v>
      </c>
      <c r="AW15475">
        <v>1</v>
      </c>
      <c r="AX15475" t="s">
        <v>58</v>
      </c>
      <c r="AY15475" t="s">
        <v>11593</v>
      </c>
      <c r="AZ15475" t="s">
        <v>11598</v>
      </c>
      <c r="BA15475">
        <v>2</v>
      </c>
      <c r="BB15475" t="s">
        <v>62</v>
      </c>
      <c r="BC15475">
        <v>0.89705020286102266</v>
      </c>
    </row>
    <row r="15476" spans="1:55" hidden="1" x14ac:dyDescent="0.25">
      <c r="A15476" t="s">
        <v>11591</v>
      </c>
      <c r="B15476" t="s">
        <v>11599</v>
      </c>
      <c r="C15476" s="1">
        <v>45540.320162037038</v>
      </c>
      <c r="D15476">
        <v>36</v>
      </c>
      <c r="E15476">
        <v>2024</v>
      </c>
      <c r="F15476">
        <v>208503</v>
      </c>
      <c r="G15476" t="s">
        <v>1176</v>
      </c>
      <c r="H15476" t="s">
        <v>53</v>
      </c>
      <c r="I15476">
        <v>1</v>
      </c>
      <c r="J15476">
        <v>1993</v>
      </c>
      <c r="K15476">
        <v>2214</v>
      </c>
      <c r="L15476">
        <v>4.4125019999999999</v>
      </c>
      <c r="M15476" t="s">
        <v>54</v>
      </c>
      <c r="N15476" t="s">
        <v>54</v>
      </c>
      <c r="O15476" t="s">
        <v>1824</v>
      </c>
      <c r="P15476">
        <v>825</v>
      </c>
      <c r="Q15476" t="s">
        <v>56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2</v>
      </c>
      <c r="Z15476" t="s">
        <v>57</v>
      </c>
      <c r="AA15476" t="s">
        <v>58</v>
      </c>
      <c r="AB15476" t="s">
        <v>58</v>
      </c>
      <c r="AC15476" t="s">
        <v>59</v>
      </c>
      <c r="AD15476" t="s">
        <v>60</v>
      </c>
      <c r="AE15476">
        <v>2350</v>
      </c>
      <c r="AF15476">
        <v>1</v>
      </c>
      <c r="AG15476" t="b">
        <v>0</v>
      </c>
      <c r="AH15476">
        <v>1993</v>
      </c>
      <c r="AI15476">
        <v>2214</v>
      </c>
      <c r="AJ15476">
        <v>4</v>
      </c>
      <c r="AK15476">
        <v>2350</v>
      </c>
      <c r="AL15476">
        <v>0</v>
      </c>
      <c r="AM15476">
        <v>0</v>
      </c>
      <c r="AN15476">
        <v>5.8014000000000001</v>
      </c>
      <c r="AO15476">
        <v>2.4686808510638296</v>
      </c>
      <c r="AP15476">
        <v>1.3888980000000002</v>
      </c>
      <c r="AQ15476" t="b">
        <v>1</v>
      </c>
      <c r="AR15476">
        <v>0</v>
      </c>
      <c r="AS15476" s="1">
        <v>45540.379270833335</v>
      </c>
      <c r="AT15476" s="1">
        <v>45540.379270833335</v>
      </c>
      <c r="AU15476">
        <v>0</v>
      </c>
      <c r="AV15476" s="1">
        <v>45540.320162037038</v>
      </c>
      <c r="AW15476">
        <v>1</v>
      </c>
      <c r="AX15476" t="s">
        <v>58</v>
      </c>
      <c r="AY15476" t="s">
        <v>11593</v>
      </c>
      <c r="AZ15476" t="s">
        <v>11599</v>
      </c>
      <c r="BA15476">
        <v>2</v>
      </c>
      <c r="BB15476" t="s">
        <v>62</v>
      </c>
      <c r="BC15476">
        <v>0.89705020286102266</v>
      </c>
    </row>
    <row r="15477" spans="1:55" hidden="1" x14ac:dyDescent="0.25">
      <c r="A15477" t="s">
        <v>11591</v>
      </c>
      <c r="B15477" t="s">
        <v>11600</v>
      </c>
      <c r="C15477" s="1">
        <v>45540.320162037038</v>
      </c>
      <c r="D15477">
        <v>36</v>
      </c>
      <c r="E15477">
        <v>2024</v>
      </c>
      <c r="F15477">
        <v>208504</v>
      </c>
      <c r="G15477" t="s">
        <v>1176</v>
      </c>
      <c r="H15477" t="s">
        <v>53</v>
      </c>
      <c r="I15477">
        <v>1</v>
      </c>
      <c r="J15477">
        <v>1516</v>
      </c>
      <c r="K15477">
        <v>2214</v>
      </c>
      <c r="L15477">
        <v>3.3564240000000001</v>
      </c>
      <c r="M15477" t="s">
        <v>54</v>
      </c>
      <c r="N15477" t="s">
        <v>54</v>
      </c>
      <c r="O15477" t="s">
        <v>1824</v>
      </c>
      <c r="P15477">
        <v>825</v>
      </c>
      <c r="Q15477" t="s">
        <v>56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2</v>
      </c>
      <c r="Z15477" t="s">
        <v>57</v>
      </c>
      <c r="AA15477" t="s">
        <v>58</v>
      </c>
      <c r="AB15477" t="s">
        <v>58</v>
      </c>
      <c r="AC15477" t="s">
        <v>59</v>
      </c>
      <c r="AD15477" t="s">
        <v>60</v>
      </c>
      <c r="AE15477">
        <v>2350</v>
      </c>
      <c r="AF15477">
        <v>1</v>
      </c>
      <c r="AG15477" t="b">
        <v>0</v>
      </c>
      <c r="AH15477">
        <v>1516</v>
      </c>
      <c r="AI15477">
        <v>2214</v>
      </c>
      <c r="AJ15477">
        <v>4</v>
      </c>
      <c r="AK15477">
        <v>2350</v>
      </c>
      <c r="AL15477">
        <v>2234</v>
      </c>
      <c r="AM15477">
        <v>0</v>
      </c>
      <c r="AN15477">
        <v>4.7454000000000001</v>
      </c>
      <c r="AO15477">
        <v>2.0193191489361704</v>
      </c>
      <c r="AP15477">
        <v>1.388976</v>
      </c>
      <c r="AQ15477" t="b">
        <v>1</v>
      </c>
      <c r="AR15477">
        <v>0</v>
      </c>
      <c r="AS15477" s="1">
        <v>45540.379270833335</v>
      </c>
      <c r="AT15477" s="1">
        <v>45540.379270833335</v>
      </c>
      <c r="AU15477">
        <v>1</v>
      </c>
      <c r="AV15477" s="1">
        <v>45540.320162037038</v>
      </c>
      <c r="AW15477">
        <v>1</v>
      </c>
      <c r="AX15477" t="s">
        <v>58</v>
      </c>
      <c r="AY15477" t="s">
        <v>11593</v>
      </c>
      <c r="AZ15477" t="s">
        <v>11600</v>
      </c>
      <c r="BA15477">
        <v>2</v>
      </c>
      <c r="BB15477" t="s">
        <v>62</v>
      </c>
      <c r="BC15477">
        <v>0.89705020286102266</v>
      </c>
    </row>
    <row r="15478" spans="1:55" hidden="1" x14ac:dyDescent="0.25">
      <c r="A15478" t="s">
        <v>11591</v>
      </c>
      <c r="B15478" t="s">
        <v>11601</v>
      </c>
      <c r="C15478" s="1">
        <v>45540.320162037038</v>
      </c>
      <c r="D15478">
        <v>36</v>
      </c>
      <c r="E15478">
        <v>2024</v>
      </c>
      <c r="F15478">
        <v>208508</v>
      </c>
      <c r="G15478" t="s">
        <v>1176</v>
      </c>
      <c r="H15478" t="s">
        <v>53</v>
      </c>
      <c r="I15478">
        <v>1</v>
      </c>
      <c r="J15478">
        <v>1216</v>
      </c>
      <c r="K15478">
        <v>2214</v>
      </c>
      <c r="L15478">
        <v>2.692224</v>
      </c>
      <c r="M15478" t="s">
        <v>54</v>
      </c>
      <c r="N15478" t="s">
        <v>54</v>
      </c>
      <c r="O15478" t="s">
        <v>1824</v>
      </c>
      <c r="P15478">
        <v>825</v>
      </c>
      <c r="Q15478" t="s">
        <v>56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2</v>
      </c>
      <c r="Z15478" t="s">
        <v>57</v>
      </c>
      <c r="AA15478" t="s">
        <v>58</v>
      </c>
      <c r="AB15478" t="s">
        <v>58</v>
      </c>
      <c r="AC15478" t="s">
        <v>59</v>
      </c>
      <c r="AD15478" t="s">
        <v>60</v>
      </c>
      <c r="AE15478">
        <v>2350</v>
      </c>
      <c r="AF15478">
        <v>1</v>
      </c>
      <c r="AG15478" t="b">
        <v>0</v>
      </c>
      <c r="AH15478">
        <v>1216</v>
      </c>
      <c r="AI15478">
        <v>2214</v>
      </c>
      <c r="AJ15478">
        <v>5</v>
      </c>
      <c r="AK15478">
        <v>2350</v>
      </c>
      <c r="AL15478">
        <v>0</v>
      </c>
      <c r="AM15478">
        <v>0</v>
      </c>
      <c r="AN15478">
        <v>2.9163000000000001</v>
      </c>
      <c r="AO15478">
        <v>1.2409787234042553</v>
      </c>
      <c r="AP15478">
        <v>0.22407600000000016</v>
      </c>
      <c r="AQ15478" t="b">
        <v>1</v>
      </c>
      <c r="AR15478">
        <v>0</v>
      </c>
      <c r="AS15478" s="1">
        <v>45540.381296296298</v>
      </c>
      <c r="AT15478" s="1">
        <v>45540.381296296298</v>
      </c>
      <c r="AU15478">
        <v>5</v>
      </c>
      <c r="AV15478" s="1">
        <v>45540.320162037038</v>
      </c>
      <c r="AW15478">
        <v>1</v>
      </c>
      <c r="AX15478" t="s">
        <v>58</v>
      </c>
      <c r="AY15478" t="s">
        <v>11593</v>
      </c>
      <c r="AZ15478" t="s">
        <v>11601</v>
      </c>
      <c r="BA15478">
        <v>2</v>
      </c>
      <c r="BB15478" t="s">
        <v>62</v>
      </c>
      <c r="BC15478">
        <v>0.89705020286102266</v>
      </c>
    </row>
    <row r="15479" spans="1:55" hidden="1" x14ac:dyDescent="0.25">
      <c r="A15479" t="s">
        <v>11591</v>
      </c>
      <c r="B15479" t="s">
        <v>11602</v>
      </c>
      <c r="C15479" s="1">
        <v>45540.320162037038</v>
      </c>
      <c r="D15479">
        <v>36</v>
      </c>
      <c r="E15479">
        <v>2024</v>
      </c>
      <c r="F15479">
        <v>208511</v>
      </c>
      <c r="G15479" t="s">
        <v>1176</v>
      </c>
      <c r="H15479" t="s">
        <v>53</v>
      </c>
      <c r="I15479">
        <v>1</v>
      </c>
      <c r="J15479">
        <v>974</v>
      </c>
      <c r="K15479">
        <v>2214</v>
      </c>
      <c r="L15479">
        <v>2.1564359999999998</v>
      </c>
      <c r="M15479" t="s">
        <v>54</v>
      </c>
      <c r="N15479" t="s">
        <v>54</v>
      </c>
      <c r="O15479" t="s">
        <v>1824</v>
      </c>
      <c r="P15479">
        <v>825</v>
      </c>
      <c r="Q15479" t="s">
        <v>56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2</v>
      </c>
      <c r="Z15479" t="s">
        <v>57</v>
      </c>
      <c r="AA15479" t="s">
        <v>58</v>
      </c>
      <c r="AB15479" t="s">
        <v>58</v>
      </c>
      <c r="AC15479" t="s">
        <v>59</v>
      </c>
      <c r="AD15479" t="s">
        <v>60</v>
      </c>
      <c r="AE15479">
        <v>2350</v>
      </c>
      <c r="AF15479">
        <v>1</v>
      </c>
      <c r="AG15479" t="b">
        <v>0</v>
      </c>
      <c r="AH15479">
        <v>974</v>
      </c>
      <c r="AI15479">
        <v>2214</v>
      </c>
      <c r="AJ15479">
        <v>5</v>
      </c>
      <c r="AK15479">
        <v>2350</v>
      </c>
      <c r="AL15479">
        <v>0</v>
      </c>
      <c r="AM15479">
        <v>1216</v>
      </c>
      <c r="AN15479">
        <v>2.3805999999999998</v>
      </c>
      <c r="AO15479">
        <v>1.0130212765957445</v>
      </c>
      <c r="AP15479">
        <v>0.22416400000000003</v>
      </c>
      <c r="AQ15479" t="b">
        <v>1</v>
      </c>
      <c r="AR15479">
        <v>0</v>
      </c>
      <c r="AS15479" s="1">
        <v>45540.381296296298</v>
      </c>
      <c r="AT15479" s="1">
        <v>45540.381296296298</v>
      </c>
      <c r="AU15479">
        <v>8</v>
      </c>
      <c r="AV15479" s="1">
        <v>45540.320162037038</v>
      </c>
      <c r="AW15479">
        <v>1</v>
      </c>
      <c r="AX15479" t="s">
        <v>58</v>
      </c>
      <c r="AY15479" t="s">
        <v>11593</v>
      </c>
      <c r="AZ15479" t="s">
        <v>11602</v>
      </c>
      <c r="BA15479">
        <v>2</v>
      </c>
      <c r="BB15479" t="s">
        <v>62</v>
      </c>
      <c r="BC15479">
        <v>0.89705020286102266</v>
      </c>
    </row>
    <row r="15480" spans="1:55" hidden="1" x14ac:dyDescent="0.25">
      <c r="A15480" t="s">
        <v>11742</v>
      </c>
      <c r="B15480" t="s">
        <v>11743</v>
      </c>
      <c r="C15480" s="1">
        <v>45544.311909722222</v>
      </c>
      <c r="D15480">
        <v>37</v>
      </c>
      <c r="E15480">
        <v>2024</v>
      </c>
      <c r="F15480">
        <v>208953</v>
      </c>
      <c r="G15480" t="s">
        <v>71</v>
      </c>
      <c r="H15480" t="s">
        <v>53</v>
      </c>
      <c r="I15480">
        <v>1</v>
      </c>
      <c r="J15480">
        <v>1184</v>
      </c>
      <c r="K15480">
        <v>3348</v>
      </c>
      <c r="L15480">
        <v>3.964032</v>
      </c>
      <c r="M15480" t="s">
        <v>54</v>
      </c>
      <c r="N15480" t="s">
        <v>54</v>
      </c>
      <c r="O15480" t="s">
        <v>208</v>
      </c>
      <c r="P15480">
        <v>825</v>
      </c>
      <c r="Q15480" t="s">
        <v>56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2</v>
      </c>
      <c r="Z15480" t="s">
        <v>57</v>
      </c>
      <c r="AA15480" t="s">
        <v>58</v>
      </c>
      <c r="AB15480" t="s">
        <v>58</v>
      </c>
      <c r="AC15480" t="s">
        <v>59</v>
      </c>
      <c r="AD15480" t="s">
        <v>60</v>
      </c>
      <c r="AE15480">
        <v>2390</v>
      </c>
      <c r="AF15480">
        <v>1</v>
      </c>
      <c r="AG15480" t="b">
        <v>0</v>
      </c>
      <c r="AH15480">
        <v>1184</v>
      </c>
      <c r="AI15480">
        <v>3348</v>
      </c>
      <c r="AJ15480">
        <v>3</v>
      </c>
      <c r="AK15480">
        <v>2390</v>
      </c>
      <c r="AL15480">
        <v>0</v>
      </c>
      <c r="AM15480">
        <v>0</v>
      </c>
      <c r="AN15480">
        <v>8.0973000000000006</v>
      </c>
      <c r="AO15480">
        <v>3.3879916317991632</v>
      </c>
      <c r="AP15480">
        <v>4.1332680000000011</v>
      </c>
      <c r="AQ15480" t="b">
        <v>1</v>
      </c>
      <c r="AR15480">
        <v>0</v>
      </c>
      <c r="AS15480" s="1">
        <v>45544.363993055558</v>
      </c>
      <c r="AT15480" s="1">
        <v>45544.363993055558</v>
      </c>
      <c r="AU15480">
        <v>0</v>
      </c>
      <c r="AV15480" s="1">
        <v>45544.311909722222</v>
      </c>
      <c r="AW15480">
        <v>1</v>
      </c>
      <c r="AX15480" t="s">
        <v>58</v>
      </c>
      <c r="AY15480" t="s">
        <v>11744</v>
      </c>
      <c r="AZ15480" t="s">
        <v>11743</v>
      </c>
      <c r="BA15480">
        <v>2</v>
      </c>
      <c r="BB15480" t="s">
        <v>62</v>
      </c>
      <c r="BC15480">
        <v>2.574626571428571</v>
      </c>
    </row>
    <row r="15481" spans="1:55" hidden="1" x14ac:dyDescent="0.25">
      <c r="A15481" t="s">
        <v>11742</v>
      </c>
      <c r="B15481" t="s">
        <v>11745</v>
      </c>
      <c r="C15481" s="1">
        <v>45544.311909722222</v>
      </c>
      <c r="D15481">
        <v>37</v>
      </c>
      <c r="E15481">
        <v>2024</v>
      </c>
      <c r="F15481">
        <v>208954</v>
      </c>
      <c r="G15481" t="s">
        <v>71</v>
      </c>
      <c r="H15481" t="s">
        <v>53</v>
      </c>
      <c r="I15481">
        <v>1</v>
      </c>
      <c r="J15481">
        <v>1244</v>
      </c>
      <c r="K15481">
        <v>2638</v>
      </c>
      <c r="L15481">
        <v>3.2816719999999999</v>
      </c>
      <c r="M15481" t="s">
        <v>54</v>
      </c>
      <c r="N15481" t="s">
        <v>54</v>
      </c>
      <c r="O15481" t="s">
        <v>208</v>
      </c>
      <c r="P15481">
        <v>825</v>
      </c>
      <c r="Q15481" t="s">
        <v>56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2</v>
      </c>
      <c r="Z15481" t="s">
        <v>57</v>
      </c>
      <c r="AA15481" t="s">
        <v>58</v>
      </c>
      <c r="AB15481" t="s">
        <v>58</v>
      </c>
      <c r="AC15481" t="s">
        <v>59</v>
      </c>
      <c r="AD15481" t="s">
        <v>60</v>
      </c>
      <c r="AE15481">
        <v>2350</v>
      </c>
      <c r="AF15481">
        <v>1</v>
      </c>
      <c r="AG15481" t="b">
        <v>0</v>
      </c>
      <c r="AH15481">
        <v>1244</v>
      </c>
      <c r="AI15481">
        <v>2638</v>
      </c>
      <c r="AJ15481">
        <v>4</v>
      </c>
      <c r="AK15481">
        <v>2350</v>
      </c>
      <c r="AL15481">
        <v>0</v>
      </c>
      <c r="AM15481">
        <v>0</v>
      </c>
      <c r="AN15481">
        <v>6.2830000000000004</v>
      </c>
      <c r="AO15481">
        <v>2.6736170212765957</v>
      </c>
      <c r="AP15481">
        <v>3.0013280000000004</v>
      </c>
      <c r="AQ15481" t="b">
        <v>1</v>
      </c>
      <c r="AR15481">
        <v>0</v>
      </c>
      <c r="AS15481" s="1">
        <v>45544.366956018515</v>
      </c>
      <c r="AT15481" s="1">
        <v>45544.366956018515</v>
      </c>
      <c r="AU15481">
        <v>1</v>
      </c>
      <c r="AV15481" s="1">
        <v>45544.311909722222</v>
      </c>
      <c r="AW15481">
        <v>1</v>
      </c>
      <c r="AX15481" t="s">
        <v>58</v>
      </c>
      <c r="AY15481" t="s">
        <v>11744</v>
      </c>
      <c r="AZ15481" t="s">
        <v>11745</v>
      </c>
      <c r="BA15481">
        <v>2</v>
      </c>
      <c r="BB15481" t="s">
        <v>62</v>
      </c>
      <c r="BC15481">
        <v>2.574626571428571</v>
      </c>
    </row>
    <row r="15482" spans="1:55" hidden="1" x14ac:dyDescent="0.25">
      <c r="A15482" t="s">
        <v>11742</v>
      </c>
      <c r="B15482" t="s">
        <v>11746</v>
      </c>
      <c r="C15482" s="1">
        <v>45544.311909722222</v>
      </c>
      <c r="D15482">
        <v>37</v>
      </c>
      <c r="E15482">
        <v>2024</v>
      </c>
      <c r="F15482">
        <v>208959</v>
      </c>
      <c r="G15482" t="s">
        <v>71</v>
      </c>
      <c r="H15482" t="s">
        <v>53</v>
      </c>
      <c r="I15482">
        <v>1</v>
      </c>
      <c r="J15482">
        <v>1234</v>
      </c>
      <c r="K15482">
        <v>2638</v>
      </c>
      <c r="L15482">
        <v>3.2552919999999999</v>
      </c>
      <c r="M15482" t="s">
        <v>54</v>
      </c>
      <c r="N15482" t="s">
        <v>54</v>
      </c>
      <c r="O15482" t="s">
        <v>208</v>
      </c>
      <c r="P15482">
        <v>825</v>
      </c>
      <c r="Q15482" t="s">
        <v>56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2</v>
      </c>
      <c r="Z15482" t="s">
        <v>57</v>
      </c>
      <c r="AA15482" t="s">
        <v>58</v>
      </c>
      <c r="AB15482" t="s">
        <v>58</v>
      </c>
      <c r="AC15482" t="s">
        <v>59</v>
      </c>
      <c r="AD15482" t="s">
        <v>60</v>
      </c>
      <c r="AE15482">
        <v>2350</v>
      </c>
      <c r="AF15482">
        <v>1</v>
      </c>
      <c r="AG15482" t="b">
        <v>0</v>
      </c>
      <c r="AH15482">
        <v>1234</v>
      </c>
      <c r="AI15482">
        <v>2638</v>
      </c>
      <c r="AJ15482">
        <v>4</v>
      </c>
      <c r="AK15482">
        <v>2350</v>
      </c>
      <c r="AL15482">
        <v>2658</v>
      </c>
      <c r="AM15482">
        <v>0</v>
      </c>
      <c r="AN15482">
        <v>6.2565999999999997</v>
      </c>
      <c r="AO15482">
        <v>2.6623829787234041</v>
      </c>
      <c r="AP15482">
        <v>3.0013079999999999</v>
      </c>
      <c r="AQ15482" t="b">
        <v>1</v>
      </c>
      <c r="AR15482">
        <v>0</v>
      </c>
      <c r="AS15482" s="1">
        <v>45544.366956018515</v>
      </c>
      <c r="AT15482" s="1">
        <v>45544.366956018515</v>
      </c>
      <c r="AU15482">
        <v>6</v>
      </c>
      <c r="AV15482" s="1">
        <v>45544.311909722222</v>
      </c>
      <c r="AW15482">
        <v>1</v>
      </c>
      <c r="AX15482" t="s">
        <v>58</v>
      </c>
      <c r="AY15482" t="s">
        <v>11744</v>
      </c>
      <c r="AZ15482" t="s">
        <v>11746</v>
      </c>
      <c r="BA15482">
        <v>2</v>
      </c>
      <c r="BB15482" t="s">
        <v>62</v>
      </c>
      <c r="BC15482">
        <v>2.574626571428571</v>
      </c>
    </row>
    <row r="15483" spans="1:55" hidden="1" x14ac:dyDescent="0.25">
      <c r="A15483" t="s">
        <v>11742</v>
      </c>
      <c r="B15483" t="s">
        <v>11747</v>
      </c>
      <c r="C15483" s="1">
        <v>45544.311909722222</v>
      </c>
      <c r="D15483">
        <v>37</v>
      </c>
      <c r="E15483">
        <v>2024</v>
      </c>
      <c r="F15483">
        <v>208955</v>
      </c>
      <c r="G15483" t="s">
        <v>71</v>
      </c>
      <c r="H15483" t="s">
        <v>53</v>
      </c>
      <c r="I15483">
        <v>1</v>
      </c>
      <c r="J15483">
        <v>1234</v>
      </c>
      <c r="K15483">
        <v>2638</v>
      </c>
      <c r="L15483">
        <v>3.2552919999999999</v>
      </c>
      <c r="M15483" t="s">
        <v>54</v>
      </c>
      <c r="N15483" t="s">
        <v>54</v>
      </c>
      <c r="O15483" t="s">
        <v>208</v>
      </c>
      <c r="P15483">
        <v>825</v>
      </c>
      <c r="Q15483" t="s">
        <v>56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2</v>
      </c>
      <c r="Z15483" t="s">
        <v>57</v>
      </c>
      <c r="AA15483" t="s">
        <v>58</v>
      </c>
      <c r="AB15483" t="s">
        <v>58</v>
      </c>
      <c r="AC15483" t="s">
        <v>59</v>
      </c>
      <c r="AD15483" t="s">
        <v>60</v>
      </c>
      <c r="AE15483">
        <v>2350</v>
      </c>
      <c r="AF15483">
        <v>1</v>
      </c>
      <c r="AG15483" t="b">
        <v>0</v>
      </c>
      <c r="AH15483">
        <v>1234</v>
      </c>
      <c r="AI15483">
        <v>2638</v>
      </c>
      <c r="AJ15483">
        <v>5</v>
      </c>
      <c r="AK15483">
        <v>2350</v>
      </c>
      <c r="AL15483">
        <v>0</v>
      </c>
      <c r="AM15483">
        <v>0</v>
      </c>
      <c r="AN15483">
        <v>5.5075000000000003</v>
      </c>
      <c r="AO15483">
        <v>2.3436170212765957</v>
      </c>
      <c r="AP15483">
        <v>2.2522080000000004</v>
      </c>
      <c r="AQ15483" t="b">
        <v>1</v>
      </c>
      <c r="AR15483">
        <v>0</v>
      </c>
      <c r="AS15483" s="1">
        <v>45544.369768518518</v>
      </c>
      <c r="AT15483" s="1">
        <v>45544.369768518518</v>
      </c>
      <c r="AU15483">
        <v>2</v>
      </c>
      <c r="AV15483" s="1">
        <v>45544.311909722222</v>
      </c>
      <c r="AW15483">
        <v>1</v>
      </c>
      <c r="AX15483" t="s">
        <v>58</v>
      </c>
      <c r="AY15483" t="s">
        <v>11744</v>
      </c>
      <c r="AZ15483" t="s">
        <v>11747</v>
      </c>
      <c r="BA15483">
        <v>2</v>
      </c>
      <c r="BB15483" t="s">
        <v>62</v>
      </c>
      <c r="BC15483">
        <v>2.574626571428571</v>
      </c>
    </row>
    <row r="15484" spans="1:55" hidden="1" x14ac:dyDescent="0.25">
      <c r="A15484" t="s">
        <v>11742</v>
      </c>
      <c r="B15484" t="s">
        <v>11748</v>
      </c>
      <c r="C15484" s="1">
        <v>45544.311909722222</v>
      </c>
      <c r="D15484">
        <v>37</v>
      </c>
      <c r="E15484">
        <v>2024</v>
      </c>
      <c r="F15484">
        <v>208956</v>
      </c>
      <c r="G15484" t="s">
        <v>71</v>
      </c>
      <c r="H15484" t="s">
        <v>53</v>
      </c>
      <c r="I15484">
        <v>1</v>
      </c>
      <c r="J15484">
        <v>1794</v>
      </c>
      <c r="K15484">
        <v>2553</v>
      </c>
      <c r="L15484">
        <v>4.580082</v>
      </c>
      <c r="M15484" t="s">
        <v>54</v>
      </c>
      <c r="N15484" t="s">
        <v>54</v>
      </c>
      <c r="O15484" t="s">
        <v>208</v>
      </c>
      <c r="P15484">
        <v>825</v>
      </c>
      <c r="Q15484" t="s">
        <v>56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2</v>
      </c>
      <c r="Z15484" t="s">
        <v>57</v>
      </c>
      <c r="AA15484" t="s">
        <v>58</v>
      </c>
      <c r="AB15484" t="s">
        <v>58</v>
      </c>
      <c r="AC15484" t="s">
        <v>59</v>
      </c>
      <c r="AD15484" t="s">
        <v>60</v>
      </c>
      <c r="AE15484">
        <v>2350</v>
      </c>
      <c r="AF15484">
        <v>1</v>
      </c>
      <c r="AG15484" t="b">
        <v>0</v>
      </c>
      <c r="AH15484">
        <v>1794</v>
      </c>
      <c r="AI15484">
        <v>2553</v>
      </c>
      <c r="AJ15484">
        <v>5</v>
      </c>
      <c r="AK15484">
        <v>2350</v>
      </c>
      <c r="AL15484">
        <v>2658</v>
      </c>
      <c r="AM15484">
        <v>0</v>
      </c>
      <c r="AN15484">
        <v>6.8323</v>
      </c>
      <c r="AO15484">
        <v>2.9073617021276594</v>
      </c>
      <c r="AP15484">
        <v>2.2522180000000001</v>
      </c>
      <c r="AQ15484" t="b">
        <v>1</v>
      </c>
      <c r="AR15484">
        <v>0</v>
      </c>
      <c r="AS15484" s="1">
        <v>45544.369768518518</v>
      </c>
      <c r="AT15484" s="1">
        <v>45544.369768518518</v>
      </c>
      <c r="AU15484">
        <v>3</v>
      </c>
      <c r="AV15484" s="1">
        <v>45544.311909722222</v>
      </c>
      <c r="AW15484">
        <v>1</v>
      </c>
      <c r="AX15484" t="s">
        <v>58</v>
      </c>
      <c r="AY15484" t="s">
        <v>11744</v>
      </c>
      <c r="AZ15484" t="s">
        <v>11748</v>
      </c>
      <c r="BA15484">
        <v>2</v>
      </c>
      <c r="BB15484" t="s">
        <v>62</v>
      </c>
      <c r="BC15484">
        <v>2.574626571428571</v>
      </c>
    </row>
    <row r="15485" spans="1:55" hidden="1" x14ac:dyDescent="0.25">
      <c r="A15485" t="s">
        <v>11742</v>
      </c>
      <c r="B15485" t="s">
        <v>11749</v>
      </c>
      <c r="C15485" s="1">
        <v>45544.311909722222</v>
      </c>
      <c r="D15485">
        <v>37</v>
      </c>
      <c r="E15485">
        <v>2024</v>
      </c>
      <c r="F15485">
        <v>208957</v>
      </c>
      <c r="G15485" t="s">
        <v>71</v>
      </c>
      <c r="H15485" t="s">
        <v>53</v>
      </c>
      <c r="I15485">
        <v>1</v>
      </c>
      <c r="J15485">
        <v>1789</v>
      </c>
      <c r="K15485">
        <v>2548</v>
      </c>
      <c r="L15485">
        <v>4.5583720000000003</v>
      </c>
      <c r="M15485" t="s">
        <v>54</v>
      </c>
      <c r="N15485" t="s">
        <v>54</v>
      </c>
      <c r="O15485" t="s">
        <v>208</v>
      </c>
      <c r="P15485">
        <v>825</v>
      </c>
      <c r="Q15485" t="s">
        <v>56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2</v>
      </c>
      <c r="Z15485" t="s">
        <v>57</v>
      </c>
      <c r="AA15485" t="s">
        <v>58</v>
      </c>
      <c r="AB15485" t="s">
        <v>58</v>
      </c>
      <c r="AC15485" t="s">
        <v>59</v>
      </c>
      <c r="AD15485" t="s">
        <v>60</v>
      </c>
      <c r="AE15485">
        <v>2350</v>
      </c>
      <c r="AF15485">
        <v>1</v>
      </c>
      <c r="AG15485" t="b">
        <v>0</v>
      </c>
      <c r="AH15485">
        <v>1789</v>
      </c>
      <c r="AI15485">
        <v>2548</v>
      </c>
      <c r="AJ15485">
        <v>6</v>
      </c>
      <c r="AK15485">
        <v>2350</v>
      </c>
      <c r="AL15485">
        <v>0</v>
      </c>
      <c r="AM15485">
        <v>0</v>
      </c>
      <c r="AN15485">
        <v>6.2493999999999996</v>
      </c>
      <c r="AO15485">
        <v>2.6593191489361701</v>
      </c>
      <c r="AP15485">
        <v>1.6910279999999993</v>
      </c>
      <c r="AQ15485" t="b">
        <v>1</v>
      </c>
      <c r="AR15485">
        <v>0</v>
      </c>
      <c r="AS15485" s="1">
        <v>45544.371921296297</v>
      </c>
      <c r="AT15485" s="1">
        <v>45544.371921296297</v>
      </c>
      <c r="AU15485">
        <v>4</v>
      </c>
      <c r="AV15485" s="1">
        <v>45544.311909722222</v>
      </c>
      <c r="AW15485">
        <v>1</v>
      </c>
      <c r="AX15485" t="s">
        <v>58</v>
      </c>
      <c r="AY15485" t="s">
        <v>11744</v>
      </c>
      <c r="AZ15485" t="s">
        <v>11749</v>
      </c>
      <c r="BA15485">
        <v>2</v>
      </c>
      <c r="BB15485" t="s">
        <v>62</v>
      </c>
      <c r="BC15485">
        <v>2.574626571428571</v>
      </c>
    </row>
    <row r="15486" spans="1:55" hidden="1" x14ac:dyDescent="0.25">
      <c r="A15486" t="s">
        <v>11742</v>
      </c>
      <c r="B15486" t="s">
        <v>11750</v>
      </c>
      <c r="C15486" s="1">
        <v>45544.311909722222</v>
      </c>
      <c r="D15486">
        <v>37</v>
      </c>
      <c r="E15486">
        <v>2024</v>
      </c>
      <c r="F15486">
        <v>208958</v>
      </c>
      <c r="G15486" t="s">
        <v>71</v>
      </c>
      <c r="H15486" t="s">
        <v>53</v>
      </c>
      <c r="I15486">
        <v>1</v>
      </c>
      <c r="J15486">
        <v>1639</v>
      </c>
      <c r="K15486">
        <v>2548</v>
      </c>
      <c r="L15486">
        <v>4.1761720000000002</v>
      </c>
      <c r="M15486" t="s">
        <v>54</v>
      </c>
      <c r="N15486" t="s">
        <v>54</v>
      </c>
      <c r="O15486" t="s">
        <v>208</v>
      </c>
      <c r="P15486">
        <v>825</v>
      </c>
      <c r="Q15486" t="s">
        <v>56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2</v>
      </c>
      <c r="Z15486" t="s">
        <v>57</v>
      </c>
      <c r="AA15486" t="s">
        <v>58</v>
      </c>
      <c r="AB15486" t="s">
        <v>58</v>
      </c>
      <c r="AC15486" t="s">
        <v>59</v>
      </c>
      <c r="AD15486" t="s">
        <v>60</v>
      </c>
      <c r="AE15486">
        <v>2350</v>
      </c>
      <c r="AF15486">
        <v>1</v>
      </c>
      <c r="AG15486" t="b">
        <v>0</v>
      </c>
      <c r="AH15486">
        <v>1639</v>
      </c>
      <c r="AI15486">
        <v>2548</v>
      </c>
      <c r="AJ15486">
        <v>6</v>
      </c>
      <c r="AK15486">
        <v>2350</v>
      </c>
      <c r="AL15486">
        <v>2568</v>
      </c>
      <c r="AM15486">
        <v>0</v>
      </c>
      <c r="AN15486">
        <v>5.8672000000000004</v>
      </c>
      <c r="AO15486">
        <v>2.4966808510638301</v>
      </c>
      <c r="AP15486">
        <v>1.6910280000000002</v>
      </c>
      <c r="AQ15486" t="b">
        <v>1</v>
      </c>
      <c r="AR15486">
        <v>0</v>
      </c>
      <c r="AS15486" s="1">
        <v>45544.371921296297</v>
      </c>
      <c r="AT15486" s="1">
        <v>45544.371921296297</v>
      </c>
      <c r="AU15486">
        <v>5</v>
      </c>
      <c r="AV15486" s="1">
        <v>45544.311909722222</v>
      </c>
      <c r="AW15486">
        <v>1</v>
      </c>
      <c r="AX15486" t="s">
        <v>58</v>
      </c>
      <c r="AY15486" t="s">
        <v>11744</v>
      </c>
      <c r="AZ15486" t="s">
        <v>11750</v>
      </c>
      <c r="BA15486">
        <v>2</v>
      </c>
      <c r="BB15486" t="s">
        <v>62</v>
      </c>
      <c r="BC15486">
        <v>2.574626571428571</v>
      </c>
    </row>
    <row r="15487" spans="1:55" hidden="1" x14ac:dyDescent="0.25">
      <c r="A15487" t="s">
        <v>11968</v>
      </c>
      <c r="B15487" t="s">
        <v>267</v>
      </c>
      <c r="C15487" s="1">
        <v>45545</v>
      </c>
      <c r="D15487">
        <v>37</v>
      </c>
      <c r="E15487">
        <v>2024</v>
      </c>
      <c r="F15487">
        <v>209344</v>
      </c>
      <c r="G15487" t="s">
        <v>58</v>
      </c>
      <c r="H15487" t="s">
        <v>53</v>
      </c>
      <c r="I15487">
        <v>1</v>
      </c>
      <c r="J15487">
        <v>1104</v>
      </c>
      <c r="K15487">
        <v>3063</v>
      </c>
      <c r="L15487">
        <v>3.3815520000000001</v>
      </c>
      <c r="M15487" t="s">
        <v>54</v>
      </c>
      <c r="N15487" t="s">
        <v>54</v>
      </c>
      <c r="O15487" t="s">
        <v>208</v>
      </c>
      <c r="P15487">
        <v>825</v>
      </c>
      <c r="Q15487" t="s">
        <v>56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 t="s">
        <v>57</v>
      </c>
      <c r="AA15487" t="s">
        <v>58</v>
      </c>
      <c r="AB15487" t="s">
        <v>58</v>
      </c>
      <c r="AC15487" t="s">
        <v>59</v>
      </c>
      <c r="AD15487" t="s">
        <v>60</v>
      </c>
      <c r="AE15487">
        <v>2350</v>
      </c>
      <c r="AF15487">
        <v>1</v>
      </c>
      <c r="AG15487" t="b">
        <v>0</v>
      </c>
      <c r="AH15487">
        <v>1104</v>
      </c>
      <c r="AI15487">
        <v>3063</v>
      </c>
      <c r="AJ15487">
        <v>3</v>
      </c>
      <c r="AK15487">
        <v>2350</v>
      </c>
      <c r="AL15487">
        <v>0</v>
      </c>
      <c r="AM15487">
        <v>1234</v>
      </c>
      <c r="AN15487">
        <v>3.4468999999999999</v>
      </c>
      <c r="AO15487">
        <v>1.4667659574468084</v>
      </c>
      <c r="AP15487">
        <v>6.534799999999974E-2</v>
      </c>
      <c r="AQ15487" t="b">
        <v>1</v>
      </c>
      <c r="AR15487">
        <v>0</v>
      </c>
      <c r="AS15487" s="1">
        <v>45545.597013888888</v>
      </c>
      <c r="AT15487" s="1">
        <v>45545.597013888888</v>
      </c>
      <c r="AU15487">
        <v>0</v>
      </c>
      <c r="AV15487" s="1">
        <v>45545.594965277778</v>
      </c>
      <c r="AW15487">
        <v>1</v>
      </c>
      <c r="AX15487" t="s">
        <v>58</v>
      </c>
      <c r="AY15487" t="s">
        <v>58</v>
      </c>
      <c r="AZ15487" t="s">
        <v>58</v>
      </c>
      <c r="BA15487">
        <v>2</v>
      </c>
      <c r="BB15487" t="s">
        <v>62</v>
      </c>
      <c r="BC15487">
        <v>1.5721843416960199</v>
      </c>
    </row>
    <row r="15488" spans="1:55" hidden="1" x14ac:dyDescent="0.25">
      <c r="A15488" t="s">
        <v>11968</v>
      </c>
      <c r="B15488" t="s">
        <v>3982</v>
      </c>
      <c r="C15488" s="1">
        <v>45545</v>
      </c>
      <c r="D15488">
        <v>37</v>
      </c>
      <c r="E15488">
        <v>2024</v>
      </c>
      <c r="F15488">
        <v>209345</v>
      </c>
      <c r="G15488" t="s">
        <v>58</v>
      </c>
      <c r="H15488" t="s">
        <v>53</v>
      </c>
      <c r="I15488">
        <v>1</v>
      </c>
      <c r="J15488">
        <v>1234</v>
      </c>
      <c r="K15488">
        <v>3063</v>
      </c>
      <c r="L15488">
        <v>3.7797420000000002</v>
      </c>
      <c r="M15488" t="s">
        <v>54</v>
      </c>
      <c r="N15488" t="s">
        <v>54</v>
      </c>
      <c r="O15488" t="s">
        <v>208</v>
      </c>
      <c r="P15488">
        <v>825</v>
      </c>
      <c r="Q15488" t="s">
        <v>56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 t="s">
        <v>57</v>
      </c>
      <c r="AA15488" t="s">
        <v>58</v>
      </c>
      <c r="AB15488" t="s">
        <v>58</v>
      </c>
      <c r="AC15488" t="s">
        <v>59</v>
      </c>
      <c r="AD15488" t="s">
        <v>60</v>
      </c>
      <c r="AE15488">
        <v>2350</v>
      </c>
      <c r="AF15488">
        <v>1</v>
      </c>
      <c r="AG15488" t="b">
        <v>0</v>
      </c>
      <c r="AH15488">
        <v>1234</v>
      </c>
      <c r="AI15488">
        <v>3063</v>
      </c>
      <c r="AJ15488">
        <v>3</v>
      </c>
      <c r="AK15488">
        <v>2350</v>
      </c>
      <c r="AL15488">
        <v>0</v>
      </c>
      <c r="AM15488">
        <v>0</v>
      </c>
      <c r="AN15488">
        <v>3.8451</v>
      </c>
      <c r="AO15488">
        <v>1.6362127659574468</v>
      </c>
      <c r="AP15488">
        <v>6.5357999999999805E-2</v>
      </c>
      <c r="AQ15488" t="b">
        <v>1</v>
      </c>
      <c r="AR15488">
        <v>0</v>
      </c>
      <c r="AS15488" s="1">
        <v>45545.597013888888</v>
      </c>
      <c r="AT15488" s="1">
        <v>45545.597013888888</v>
      </c>
      <c r="AU15488">
        <v>1</v>
      </c>
      <c r="AV15488" s="1">
        <v>45545.594965277778</v>
      </c>
      <c r="AW15488">
        <v>1</v>
      </c>
      <c r="AX15488" t="s">
        <v>58</v>
      </c>
      <c r="AY15488" t="s">
        <v>58</v>
      </c>
      <c r="AZ15488" t="s">
        <v>58</v>
      </c>
      <c r="BA15488">
        <v>2</v>
      </c>
      <c r="BB15488" t="s">
        <v>62</v>
      </c>
      <c r="BC15488">
        <v>1.5721843416960199</v>
      </c>
    </row>
    <row r="15489" spans="1:55" hidden="1" x14ac:dyDescent="0.25">
      <c r="A15489" t="s">
        <v>11846</v>
      </c>
      <c r="B15489" t="s">
        <v>11852</v>
      </c>
      <c r="C15489" s="1">
        <v>45545.311932870369</v>
      </c>
      <c r="D15489">
        <v>37</v>
      </c>
      <c r="E15489">
        <v>2024</v>
      </c>
      <c r="F15489">
        <v>209211</v>
      </c>
      <c r="G15489" t="s">
        <v>203</v>
      </c>
      <c r="H15489" t="s">
        <v>53</v>
      </c>
      <c r="I15489">
        <v>1</v>
      </c>
      <c r="J15489">
        <v>1314</v>
      </c>
      <c r="K15489">
        <v>3063</v>
      </c>
      <c r="L15489">
        <v>4.0247820000000001</v>
      </c>
      <c r="M15489" t="s">
        <v>54</v>
      </c>
      <c r="N15489" t="s">
        <v>54</v>
      </c>
      <c r="O15489" t="s">
        <v>208</v>
      </c>
      <c r="P15489">
        <v>825</v>
      </c>
      <c r="Q15489" t="s">
        <v>56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2</v>
      </c>
      <c r="Z15489" t="s">
        <v>57</v>
      </c>
      <c r="AA15489" t="s">
        <v>58</v>
      </c>
      <c r="AB15489" t="s">
        <v>58</v>
      </c>
      <c r="AC15489" t="s">
        <v>59</v>
      </c>
      <c r="AD15489" t="s">
        <v>60</v>
      </c>
      <c r="AE15489">
        <v>2350</v>
      </c>
      <c r="AF15489">
        <v>1</v>
      </c>
      <c r="AG15489" t="b">
        <v>0</v>
      </c>
      <c r="AH15489">
        <v>1314</v>
      </c>
      <c r="AI15489">
        <v>3063</v>
      </c>
      <c r="AJ15489">
        <v>3</v>
      </c>
      <c r="AK15489">
        <v>2350</v>
      </c>
      <c r="AL15489">
        <v>0</v>
      </c>
      <c r="AM15489">
        <v>0</v>
      </c>
      <c r="AN15489">
        <v>7.2919999999999998</v>
      </c>
      <c r="AO15489">
        <v>3.102978723404255</v>
      </c>
      <c r="AP15489">
        <v>3.2672179999999997</v>
      </c>
      <c r="AQ15489" t="b">
        <v>1</v>
      </c>
      <c r="AR15489">
        <v>0</v>
      </c>
      <c r="AS15489" s="1">
        <v>45545.388136574074</v>
      </c>
      <c r="AT15489" s="1">
        <v>45545.388136574074</v>
      </c>
      <c r="AU15489">
        <v>9</v>
      </c>
      <c r="AV15489" s="1">
        <v>45545.311932870369</v>
      </c>
      <c r="AW15489">
        <v>1</v>
      </c>
      <c r="AX15489" t="s">
        <v>58</v>
      </c>
      <c r="AY15489" t="s">
        <v>11848</v>
      </c>
      <c r="AZ15489" t="s">
        <v>11852</v>
      </c>
      <c r="BA15489">
        <v>2</v>
      </c>
      <c r="BB15489" t="s">
        <v>62</v>
      </c>
      <c r="BC15489">
        <v>1.5721843416960199</v>
      </c>
    </row>
    <row r="15490" spans="1:55" hidden="1" x14ac:dyDescent="0.25">
      <c r="A15490" t="s">
        <v>11846</v>
      </c>
      <c r="B15490" t="s">
        <v>11853</v>
      </c>
      <c r="C15490" s="1">
        <v>45545.311932870369</v>
      </c>
      <c r="D15490">
        <v>37</v>
      </c>
      <c r="E15490">
        <v>2024</v>
      </c>
      <c r="F15490">
        <v>209210</v>
      </c>
      <c r="G15490" t="s">
        <v>203</v>
      </c>
      <c r="H15490" t="s">
        <v>53</v>
      </c>
      <c r="I15490">
        <v>1</v>
      </c>
      <c r="J15490">
        <v>1314</v>
      </c>
      <c r="K15490">
        <v>3063</v>
      </c>
      <c r="L15490">
        <v>4.0247820000000001</v>
      </c>
      <c r="M15490" t="s">
        <v>54</v>
      </c>
      <c r="N15490" t="s">
        <v>54</v>
      </c>
      <c r="O15490" t="s">
        <v>208</v>
      </c>
      <c r="P15490">
        <v>825</v>
      </c>
      <c r="Q15490" t="s">
        <v>56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2</v>
      </c>
      <c r="Z15490" t="s">
        <v>57</v>
      </c>
      <c r="AA15490" t="s">
        <v>58</v>
      </c>
      <c r="AB15490" t="s">
        <v>58</v>
      </c>
      <c r="AC15490" t="s">
        <v>59</v>
      </c>
      <c r="AD15490" t="s">
        <v>60</v>
      </c>
      <c r="AE15490">
        <v>2350</v>
      </c>
      <c r="AF15490">
        <v>1</v>
      </c>
      <c r="AG15490" t="b">
        <v>0</v>
      </c>
      <c r="AH15490">
        <v>1314</v>
      </c>
      <c r="AI15490">
        <v>3063</v>
      </c>
      <c r="AJ15490">
        <v>4</v>
      </c>
      <c r="AK15490">
        <v>2350</v>
      </c>
      <c r="AL15490">
        <v>0</v>
      </c>
      <c r="AM15490">
        <v>0</v>
      </c>
      <c r="AN15490">
        <v>7.2919999999999998</v>
      </c>
      <c r="AO15490">
        <v>3.102978723404255</v>
      </c>
      <c r="AP15490">
        <v>3.2672179999999997</v>
      </c>
      <c r="AQ15490" t="b">
        <v>1</v>
      </c>
      <c r="AR15490">
        <v>0</v>
      </c>
      <c r="AS15490" s="1">
        <v>45545.390347222223</v>
      </c>
      <c r="AT15490" s="1">
        <v>45545.390347222223</v>
      </c>
      <c r="AU15490">
        <v>8</v>
      </c>
      <c r="AV15490" s="1">
        <v>45545.311932870369</v>
      </c>
      <c r="AW15490">
        <v>1</v>
      </c>
      <c r="AX15490" t="s">
        <v>58</v>
      </c>
      <c r="AY15490" t="s">
        <v>11848</v>
      </c>
      <c r="AZ15490" t="s">
        <v>11853</v>
      </c>
      <c r="BA15490">
        <v>2</v>
      </c>
      <c r="BB15490" t="s">
        <v>62</v>
      </c>
      <c r="BC15490">
        <v>1.5721843416960199</v>
      </c>
    </row>
    <row r="15491" spans="1:55" hidden="1" x14ac:dyDescent="0.25">
      <c r="A15491" t="s">
        <v>11846</v>
      </c>
      <c r="B15491" t="s">
        <v>11854</v>
      </c>
      <c r="C15491" s="1">
        <v>45545.311932870369</v>
      </c>
      <c r="D15491">
        <v>37</v>
      </c>
      <c r="E15491">
        <v>2024</v>
      </c>
      <c r="F15491">
        <v>209207</v>
      </c>
      <c r="G15491" t="s">
        <v>203</v>
      </c>
      <c r="H15491" t="s">
        <v>53</v>
      </c>
      <c r="I15491">
        <v>1</v>
      </c>
      <c r="J15491">
        <v>1314</v>
      </c>
      <c r="K15491">
        <v>3063</v>
      </c>
      <c r="L15491">
        <v>4.0247820000000001</v>
      </c>
      <c r="M15491" t="s">
        <v>54</v>
      </c>
      <c r="N15491" t="s">
        <v>54</v>
      </c>
      <c r="O15491" t="s">
        <v>208</v>
      </c>
      <c r="P15491">
        <v>825</v>
      </c>
      <c r="Q15491" t="s">
        <v>56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2</v>
      </c>
      <c r="Z15491" t="s">
        <v>57</v>
      </c>
      <c r="AA15491" t="s">
        <v>58</v>
      </c>
      <c r="AB15491" t="s">
        <v>58</v>
      </c>
      <c r="AC15491" t="s">
        <v>59</v>
      </c>
      <c r="AD15491" t="s">
        <v>60</v>
      </c>
      <c r="AE15491">
        <v>2350</v>
      </c>
      <c r="AF15491">
        <v>1</v>
      </c>
      <c r="AG15491" t="b">
        <v>0</v>
      </c>
      <c r="AH15491">
        <v>1314</v>
      </c>
      <c r="AI15491">
        <v>3063</v>
      </c>
      <c r="AJ15491">
        <v>5</v>
      </c>
      <c r="AK15491">
        <v>2350</v>
      </c>
      <c r="AL15491">
        <v>0</v>
      </c>
      <c r="AM15491">
        <v>0</v>
      </c>
      <c r="AN15491">
        <v>7.2919999999999998</v>
      </c>
      <c r="AO15491">
        <v>3.102978723404255</v>
      </c>
      <c r="AP15491">
        <v>3.2672179999999997</v>
      </c>
      <c r="AQ15491" t="b">
        <v>1</v>
      </c>
      <c r="AR15491">
        <v>0</v>
      </c>
      <c r="AS15491" s="1">
        <v>45545.392083333332</v>
      </c>
      <c r="AT15491" s="1">
        <v>45545.392083333332</v>
      </c>
      <c r="AU15491">
        <v>5</v>
      </c>
      <c r="AV15491" s="1">
        <v>45545.311932870369</v>
      </c>
      <c r="AW15491">
        <v>1</v>
      </c>
      <c r="AX15491" t="s">
        <v>58</v>
      </c>
      <c r="AY15491" t="s">
        <v>11848</v>
      </c>
      <c r="AZ15491" t="s">
        <v>11854</v>
      </c>
      <c r="BA15491">
        <v>2</v>
      </c>
      <c r="BB15491" t="s">
        <v>62</v>
      </c>
      <c r="BC15491">
        <v>1.5721843416960199</v>
      </c>
    </row>
    <row r="15492" spans="1:55" hidden="1" x14ac:dyDescent="0.25">
      <c r="A15492" t="s">
        <v>11846</v>
      </c>
      <c r="B15492" t="s">
        <v>11855</v>
      </c>
      <c r="C15492" s="1">
        <v>45545.311932870369</v>
      </c>
      <c r="D15492">
        <v>37</v>
      </c>
      <c r="E15492">
        <v>2024</v>
      </c>
      <c r="F15492">
        <v>209208</v>
      </c>
      <c r="G15492" t="s">
        <v>203</v>
      </c>
      <c r="H15492" t="s">
        <v>53</v>
      </c>
      <c r="I15492">
        <v>1</v>
      </c>
      <c r="J15492">
        <v>1114</v>
      </c>
      <c r="K15492">
        <v>3063</v>
      </c>
      <c r="L15492">
        <v>3.412182</v>
      </c>
      <c r="M15492" t="s">
        <v>54</v>
      </c>
      <c r="N15492" t="s">
        <v>54</v>
      </c>
      <c r="O15492" t="s">
        <v>208</v>
      </c>
      <c r="P15492">
        <v>825</v>
      </c>
      <c r="Q15492" t="s">
        <v>56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2</v>
      </c>
      <c r="Z15492" t="s">
        <v>57</v>
      </c>
      <c r="AA15492" t="s">
        <v>58</v>
      </c>
      <c r="AB15492" t="s">
        <v>58</v>
      </c>
      <c r="AC15492" t="s">
        <v>59</v>
      </c>
      <c r="AD15492" t="s">
        <v>60</v>
      </c>
      <c r="AE15492">
        <v>2350</v>
      </c>
      <c r="AF15492">
        <v>1</v>
      </c>
      <c r="AG15492" t="b">
        <v>0</v>
      </c>
      <c r="AH15492">
        <v>1114</v>
      </c>
      <c r="AI15492">
        <v>3063</v>
      </c>
      <c r="AJ15492">
        <v>9</v>
      </c>
      <c r="AK15492">
        <v>2350</v>
      </c>
      <c r="AL15492">
        <v>0</v>
      </c>
      <c r="AM15492">
        <v>1114</v>
      </c>
      <c r="AN15492">
        <v>3.6459999999999999</v>
      </c>
      <c r="AO15492">
        <v>1.5514893617021275</v>
      </c>
      <c r="AP15492">
        <v>0.23381799999999986</v>
      </c>
      <c r="AQ15492" t="b">
        <v>1</v>
      </c>
      <c r="AR15492">
        <v>0</v>
      </c>
      <c r="AS15492" s="1">
        <v>45545.393877314818</v>
      </c>
      <c r="AT15492" s="1">
        <v>45545.393877314818</v>
      </c>
      <c r="AU15492">
        <v>6</v>
      </c>
      <c r="AV15492" s="1">
        <v>45545.311932870369</v>
      </c>
      <c r="AW15492">
        <v>1</v>
      </c>
      <c r="AX15492" t="s">
        <v>58</v>
      </c>
      <c r="AY15492" t="s">
        <v>11848</v>
      </c>
      <c r="AZ15492" t="s">
        <v>11855</v>
      </c>
      <c r="BA15492">
        <v>2</v>
      </c>
      <c r="BB15492" t="s">
        <v>62</v>
      </c>
      <c r="BC15492">
        <v>1.5721843416960199</v>
      </c>
    </row>
    <row r="15493" spans="1:55" hidden="1" x14ac:dyDescent="0.25">
      <c r="A15493" t="s">
        <v>11846</v>
      </c>
      <c r="B15493" t="s">
        <v>11856</v>
      </c>
      <c r="C15493" s="1">
        <v>45545.311932870369</v>
      </c>
      <c r="D15493">
        <v>37</v>
      </c>
      <c r="E15493">
        <v>2024</v>
      </c>
      <c r="F15493">
        <v>209209</v>
      </c>
      <c r="G15493" t="s">
        <v>203</v>
      </c>
      <c r="H15493" t="s">
        <v>53</v>
      </c>
      <c r="I15493">
        <v>1</v>
      </c>
      <c r="J15493">
        <v>1114</v>
      </c>
      <c r="K15493">
        <v>3063</v>
      </c>
      <c r="L15493">
        <v>3.412182</v>
      </c>
      <c r="M15493" t="s">
        <v>54</v>
      </c>
      <c r="N15493" t="s">
        <v>54</v>
      </c>
      <c r="O15493" t="s">
        <v>208</v>
      </c>
      <c r="P15493">
        <v>825</v>
      </c>
      <c r="Q15493" t="s">
        <v>56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2</v>
      </c>
      <c r="Z15493" t="s">
        <v>57</v>
      </c>
      <c r="AA15493" t="s">
        <v>58</v>
      </c>
      <c r="AB15493" t="s">
        <v>58</v>
      </c>
      <c r="AC15493" t="s">
        <v>59</v>
      </c>
      <c r="AD15493" t="s">
        <v>60</v>
      </c>
      <c r="AE15493">
        <v>2350</v>
      </c>
      <c r="AF15493">
        <v>1</v>
      </c>
      <c r="AG15493" t="b">
        <v>0</v>
      </c>
      <c r="AH15493">
        <v>1114</v>
      </c>
      <c r="AI15493">
        <v>3063</v>
      </c>
      <c r="AJ15493">
        <v>9</v>
      </c>
      <c r="AK15493">
        <v>2350</v>
      </c>
      <c r="AL15493">
        <v>0</v>
      </c>
      <c r="AM15493">
        <v>0</v>
      </c>
      <c r="AN15493">
        <v>3.6459999999999999</v>
      </c>
      <c r="AO15493">
        <v>1.5514893617021275</v>
      </c>
      <c r="AP15493">
        <v>0.23381799999999986</v>
      </c>
      <c r="AQ15493" t="b">
        <v>1</v>
      </c>
      <c r="AR15493">
        <v>0</v>
      </c>
      <c r="AS15493" s="1">
        <v>45545.393877314818</v>
      </c>
      <c r="AT15493" s="1">
        <v>45545.393877314818</v>
      </c>
      <c r="AU15493">
        <v>7</v>
      </c>
      <c r="AV15493" s="1">
        <v>45545.311932870369</v>
      </c>
      <c r="AW15493">
        <v>1</v>
      </c>
      <c r="AX15493" t="s">
        <v>58</v>
      </c>
      <c r="AY15493" t="s">
        <v>11848</v>
      </c>
      <c r="AZ15493" t="s">
        <v>11856</v>
      </c>
      <c r="BA15493">
        <v>2</v>
      </c>
      <c r="BB15493" t="s">
        <v>62</v>
      </c>
      <c r="BC15493">
        <v>1.5721843416960199</v>
      </c>
    </row>
    <row r="15494" spans="1:55" hidden="1" x14ac:dyDescent="0.25">
      <c r="A15494" t="s">
        <v>11846</v>
      </c>
      <c r="B15494" t="s">
        <v>11857</v>
      </c>
      <c r="C15494" s="1">
        <v>45545.311932870369</v>
      </c>
      <c r="D15494">
        <v>37</v>
      </c>
      <c r="E15494">
        <v>2024</v>
      </c>
      <c r="F15494">
        <v>209212</v>
      </c>
      <c r="G15494" t="s">
        <v>203</v>
      </c>
      <c r="H15494" t="s">
        <v>53</v>
      </c>
      <c r="I15494">
        <v>1</v>
      </c>
      <c r="J15494">
        <v>1114</v>
      </c>
      <c r="K15494">
        <v>3063</v>
      </c>
      <c r="L15494">
        <v>3.412182</v>
      </c>
      <c r="M15494" t="s">
        <v>54</v>
      </c>
      <c r="N15494" t="s">
        <v>54</v>
      </c>
      <c r="O15494" t="s">
        <v>208</v>
      </c>
      <c r="P15494">
        <v>825</v>
      </c>
      <c r="Q15494" t="s">
        <v>56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2</v>
      </c>
      <c r="Z15494" t="s">
        <v>57</v>
      </c>
      <c r="AA15494" t="s">
        <v>58</v>
      </c>
      <c r="AB15494" t="s">
        <v>58</v>
      </c>
      <c r="AC15494" t="s">
        <v>59</v>
      </c>
      <c r="AD15494" t="s">
        <v>60</v>
      </c>
      <c r="AE15494">
        <v>2350</v>
      </c>
      <c r="AF15494">
        <v>1</v>
      </c>
      <c r="AG15494" t="b">
        <v>0</v>
      </c>
      <c r="AH15494">
        <v>1114</v>
      </c>
      <c r="AI15494">
        <v>3063</v>
      </c>
      <c r="AJ15494">
        <v>8</v>
      </c>
      <c r="AK15494">
        <v>2350</v>
      </c>
      <c r="AL15494">
        <v>0</v>
      </c>
      <c r="AM15494">
        <v>1124</v>
      </c>
      <c r="AN15494">
        <v>3.6307</v>
      </c>
      <c r="AO15494">
        <v>1.5449787234042553</v>
      </c>
      <c r="AP15494">
        <v>0.21851799999999999</v>
      </c>
      <c r="AQ15494" t="b">
        <v>1</v>
      </c>
      <c r="AR15494">
        <v>0</v>
      </c>
      <c r="AS15494" s="1">
        <v>45545.39603009259</v>
      </c>
      <c r="AT15494" s="1">
        <v>45545.39603009259</v>
      </c>
      <c r="AU15494">
        <v>10</v>
      </c>
      <c r="AV15494" s="1">
        <v>45545.311932870369</v>
      </c>
      <c r="AW15494">
        <v>1</v>
      </c>
      <c r="AX15494" t="s">
        <v>58</v>
      </c>
      <c r="AY15494" t="s">
        <v>11848</v>
      </c>
      <c r="AZ15494" t="s">
        <v>11857</v>
      </c>
      <c r="BA15494">
        <v>2</v>
      </c>
      <c r="BB15494" t="s">
        <v>62</v>
      </c>
      <c r="BC15494">
        <v>1.5721843416960199</v>
      </c>
    </row>
    <row r="15495" spans="1:55" hidden="1" x14ac:dyDescent="0.25">
      <c r="A15495" t="s">
        <v>11846</v>
      </c>
      <c r="B15495" t="s">
        <v>11858</v>
      </c>
      <c r="C15495" s="1">
        <v>45545.311932870369</v>
      </c>
      <c r="D15495">
        <v>37</v>
      </c>
      <c r="E15495">
        <v>2024</v>
      </c>
      <c r="F15495">
        <v>209213</v>
      </c>
      <c r="G15495" t="s">
        <v>203</v>
      </c>
      <c r="H15495" t="s">
        <v>53</v>
      </c>
      <c r="I15495">
        <v>1</v>
      </c>
      <c r="J15495">
        <v>1124</v>
      </c>
      <c r="K15495">
        <v>3063</v>
      </c>
      <c r="L15495">
        <v>3.442812</v>
      </c>
      <c r="M15495" t="s">
        <v>54</v>
      </c>
      <c r="N15495" t="s">
        <v>54</v>
      </c>
      <c r="O15495" t="s">
        <v>208</v>
      </c>
      <c r="P15495">
        <v>825</v>
      </c>
      <c r="Q15495" t="s">
        <v>56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2</v>
      </c>
      <c r="Z15495" t="s">
        <v>57</v>
      </c>
      <c r="AA15495" t="s">
        <v>58</v>
      </c>
      <c r="AB15495" t="s">
        <v>58</v>
      </c>
      <c r="AC15495" t="s">
        <v>59</v>
      </c>
      <c r="AD15495" t="s">
        <v>60</v>
      </c>
      <c r="AE15495">
        <v>2350</v>
      </c>
      <c r="AF15495">
        <v>1</v>
      </c>
      <c r="AG15495" t="b">
        <v>0</v>
      </c>
      <c r="AH15495">
        <v>1124</v>
      </c>
      <c r="AI15495">
        <v>3063</v>
      </c>
      <c r="AJ15495">
        <v>8</v>
      </c>
      <c r="AK15495">
        <v>2350</v>
      </c>
      <c r="AL15495">
        <v>0</v>
      </c>
      <c r="AM15495">
        <v>0</v>
      </c>
      <c r="AN15495">
        <v>3.6613000000000002</v>
      </c>
      <c r="AO15495">
        <v>1.5580000000000001</v>
      </c>
      <c r="AP15495">
        <v>0.21848800000000024</v>
      </c>
      <c r="AQ15495" t="b">
        <v>1</v>
      </c>
      <c r="AR15495">
        <v>0</v>
      </c>
      <c r="AS15495" s="1">
        <v>45545.39603009259</v>
      </c>
      <c r="AT15495" s="1">
        <v>45545.39603009259</v>
      </c>
      <c r="AU15495">
        <v>11</v>
      </c>
      <c r="AV15495" s="1">
        <v>45545.311932870369</v>
      </c>
      <c r="AW15495">
        <v>1</v>
      </c>
      <c r="AX15495" t="s">
        <v>58</v>
      </c>
      <c r="AY15495" t="s">
        <v>11848</v>
      </c>
      <c r="AZ15495" t="s">
        <v>11858</v>
      </c>
      <c r="BA15495">
        <v>2</v>
      </c>
      <c r="BB15495" t="s">
        <v>62</v>
      </c>
      <c r="BC15495">
        <v>1.5721843416960199</v>
      </c>
    </row>
    <row r="15496" spans="1:55" hidden="1" x14ac:dyDescent="0.25">
      <c r="A15496" t="s">
        <v>11846</v>
      </c>
      <c r="B15496" t="s">
        <v>11859</v>
      </c>
      <c r="C15496" s="1">
        <v>45545.311932870369</v>
      </c>
      <c r="D15496">
        <v>37</v>
      </c>
      <c r="E15496">
        <v>2024</v>
      </c>
      <c r="F15496">
        <v>209206</v>
      </c>
      <c r="G15496" t="s">
        <v>203</v>
      </c>
      <c r="H15496" t="s">
        <v>53</v>
      </c>
      <c r="I15496">
        <v>1</v>
      </c>
      <c r="J15496">
        <v>1314</v>
      </c>
      <c r="K15496">
        <v>3063</v>
      </c>
      <c r="L15496">
        <v>4.0247820000000001</v>
      </c>
      <c r="M15496" t="s">
        <v>54</v>
      </c>
      <c r="N15496" t="s">
        <v>54</v>
      </c>
      <c r="O15496" t="s">
        <v>208</v>
      </c>
      <c r="P15496">
        <v>825</v>
      </c>
      <c r="Q15496" t="s">
        <v>56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2</v>
      </c>
      <c r="Z15496" t="s">
        <v>57</v>
      </c>
      <c r="AA15496" t="s">
        <v>58</v>
      </c>
      <c r="AB15496" t="s">
        <v>58</v>
      </c>
      <c r="AC15496" t="s">
        <v>59</v>
      </c>
      <c r="AD15496" t="s">
        <v>60</v>
      </c>
      <c r="AE15496">
        <v>2350</v>
      </c>
      <c r="AF15496">
        <v>1</v>
      </c>
      <c r="AG15496" t="b">
        <v>0</v>
      </c>
      <c r="AH15496">
        <v>1314</v>
      </c>
      <c r="AI15496">
        <v>3063</v>
      </c>
      <c r="AJ15496">
        <v>6</v>
      </c>
      <c r="AK15496">
        <v>2350</v>
      </c>
      <c r="AL15496">
        <v>0</v>
      </c>
      <c r="AM15496">
        <v>0</v>
      </c>
      <c r="AN15496">
        <v>7.2919999999999998</v>
      </c>
      <c r="AO15496">
        <v>3.102978723404255</v>
      </c>
      <c r="AP15496">
        <v>3.2672179999999997</v>
      </c>
      <c r="AQ15496" t="b">
        <v>1</v>
      </c>
      <c r="AR15496">
        <v>0</v>
      </c>
      <c r="AS15496" s="1">
        <v>45545.410613425927</v>
      </c>
      <c r="AT15496" s="1">
        <v>45545.410613425927</v>
      </c>
      <c r="AU15496">
        <v>4</v>
      </c>
      <c r="AV15496" s="1">
        <v>45545.311932870369</v>
      </c>
      <c r="AW15496">
        <v>1</v>
      </c>
      <c r="AX15496" t="s">
        <v>58</v>
      </c>
      <c r="AY15496" t="s">
        <v>11848</v>
      </c>
      <c r="AZ15496" t="s">
        <v>11859</v>
      </c>
      <c r="BA15496">
        <v>2</v>
      </c>
      <c r="BB15496" t="s">
        <v>62</v>
      </c>
      <c r="BC15496">
        <v>1.5721843416960199</v>
      </c>
    </row>
    <row r="15497" spans="1:55" hidden="1" x14ac:dyDescent="0.25">
      <c r="A15497" t="s">
        <v>11846</v>
      </c>
      <c r="B15497" t="s">
        <v>11860</v>
      </c>
      <c r="C15497" s="1">
        <v>45545.311932870369</v>
      </c>
      <c r="D15497">
        <v>37</v>
      </c>
      <c r="E15497">
        <v>2024</v>
      </c>
      <c r="F15497">
        <v>209203</v>
      </c>
      <c r="G15497" t="s">
        <v>203</v>
      </c>
      <c r="H15497" t="s">
        <v>53</v>
      </c>
      <c r="I15497">
        <v>1</v>
      </c>
      <c r="J15497">
        <v>1314</v>
      </c>
      <c r="K15497">
        <v>3063</v>
      </c>
      <c r="L15497">
        <v>4.0247820000000001</v>
      </c>
      <c r="M15497" t="s">
        <v>54</v>
      </c>
      <c r="N15497" t="s">
        <v>54</v>
      </c>
      <c r="O15497" t="s">
        <v>208</v>
      </c>
      <c r="P15497">
        <v>825</v>
      </c>
      <c r="Q15497" t="s">
        <v>56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2</v>
      </c>
      <c r="Z15497" t="s">
        <v>57</v>
      </c>
      <c r="AA15497" t="s">
        <v>58</v>
      </c>
      <c r="AB15497" t="s">
        <v>58</v>
      </c>
      <c r="AC15497" t="s">
        <v>59</v>
      </c>
      <c r="AD15497" t="s">
        <v>60</v>
      </c>
      <c r="AE15497">
        <v>2350</v>
      </c>
      <c r="AF15497">
        <v>1</v>
      </c>
      <c r="AG15497" t="b">
        <v>0</v>
      </c>
      <c r="AH15497">
        <v>1314</v>
      </c>
      <c r="AI15497">
        <v>3063</v>
      </c>
      <c r="AJ15497">
        <v>7</v>
      </c>
      <c r="AK15497">
        <v>2350</v>
      </c>
      <c r="AL15497">
        <v>0</v>
      </c>
      <c r="AM15497">
        <v>0</v>
      </c>
      <c r="AN15497">
        <v>7.2919999999999998</v>
      </c>
      <c r="AO15497">
        <v>3.102978723404255</v>
      </c>
      <c r="AP15497">
        <v>3.2672179999999997</v>
      </c>
      <c r="AQ15497" t="b">
        <v>1</v>
      </c>
      <c r="AR15497">
        <v>0</v>
      </c>
      <c r="AS15497" s="1">
        <v>45545.412233796298</v>
      </c>
      <c r="AT15497" s="1">
        <v>45545.412233796298</v>
      </c>
      <c r="AU15497">
        <v>1</v>
      </c>
      <c r="AV15497" s="1">
        <v>45545.311932870369</v>
      </c>
      <c r="AW15497">
        <v>1</v>
      </c>
      <c r="AX15497" t="s">
        <v>58</v>
      </c>
      <c r="AY15497" t="s">
        <v>11848</v>
      </c>
      <c r="AZ15497" t="s">
        <v>11860</v>
      </c>
      <c r="BA15497">
        <v>2</v>
      </c>
      <c r="BB15497" t="s">
        <v>62</v>
      </c>
      <c r="BC15497">
        <v>1.5721843416960199</v>
      </c>
    </row>
    <row r="15498" spans="1:55" hidden="1" x14ac:dyDescent="0.25">
      <c r="A15498" t="s">
        <v>11846</v>
      </c>
      <c r="B15498" t="s">
        <v>11861</v>
      </c>
      <c r="C15498" s="1">
        <v>45545.311932870369</v>
      </c>
      <c r="D15498">
        <v>37</v>
      </c>
      <c r="E15498">
        <v>2024</v>
      </c>
      <c r="F15498">
        <v>209204</v>
      </c>
      <c r="G15498" t="s">
        <v>203</v>
      </c>
      <c r="H15498" t="s">
        <v>53</v>
      </c>
      <c r="I15498">
        <v>1</v>
      </c>
      <c r="J15498">
        <v>1114</v>
      </c>
      <c r="K15498">
        <v>3063</v>
      </c>
      <c r="L15498">
        <v>3.412182</v>
      </c>
      <c r="M15498" t="s">
        <v>54</v>
      </c>
      <c r="N15498" t="s">
        <v>54</v>
      </c>
      <c r="O15498" t="s">
        <v>208</v>
      </c>
      <c r="P15498">
        <v>825</v>
      </c>
      <c r="Q15498" t="s">
        <v>56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2</v>
      </c>
      <c r="Z15498" t="s">
        <v>57</v>
      </c>
      <c r="AA15498" t="s">
        <v>58</v>
      </c>
      <c r="AB15498" t="s">
        <v>58</v>
      </c>
      <c r="AC15498" t="s">
        <v>59</v>
      </c>
      <c r="AD15498" t="s">
        <v>60</v>
      </c>
      <c r="AE15498">
        <v>2350</v>
      </c>
      <c r="AF15498">
        <v>1</v>
      </c>
      <c r="AG15498" t="b">
        <v>0</v>
      </c>
      <c r="AH15498">
        <v>1114</v>
      </c>
      <c r="AI15498">
        <v>3063</v>
      </c>
      <c r="AJ15498">
        <v>10</v>
      </c>
      <c r="AK15498">
        <v>2350</v>
      </c>
      <c r="AL15498">
        <v>0</v>
      </c>
      <c r="AM15498">
        <v>1114</v>
      </c>
      <c r="AN15498">
        <v>3.6459999999999999</v>
      </c>
      <c r="AO15498">
        <v>1.5514893617021275</v>
      </c>
      <c r="AP15498">
        <v>0.23381799999999986</v>
      </c>
      <c r="AQ15498" t="b">
        <v>1</v>
      </c>
      <c r="AR15498">
        <v>0</v>
      </c>
      <c r="AS15498" s="1">
        <v>45545.413946759261</v>
      </c>
      <c r="AT15498" s="1">
        <v>45545.413946759261</v>
      </c>
      <c r="AU15498">
        <v>2</v>
      </c>
      <c r="AV15498" s="1">
        <v>45545.311932870369</v>
      </c>
      <c r="AW15498">
        <v>1</v>
      </c>
      <c r="AX15498" t="s">
        <v>58</v>
      </c>
      <c r="AY15498" t="s">
        <v>11848</v>
      </c>
      <c r="AZ15498" t="s">
        <v>11861</v>
      </c>
      <c r="BA15498">
        <v>2</v>
      </c>
      <c r="BB15498" t="s">
        <v>62</v>
      </c>
      <c r="BC15498">
        <v>1.5721843416960199</v>
      </c>
    </row>
    <row r="15499" spans="1:55" hidden="1" x14ac:dyDescent="0.25">
      <c r="A15499" t="s">
        <v>11846</v>
      </c>
      <c r="B15499" t="s">
        <v>11862</v>
      </c>
      <c r="C15499" s="1">
        <v>45545.311932870369</v>
      </c>
      <c r="D15499">
        <v>37</v>
      </c>
      <c r="E15499">
        <v>2024</v>
      </c>
      <c r="F15499">
        <v>209205</v>
      </c>
      <c r="G15499" t="s">
        <v>203</v>
      </c>
      <c r="H15499" t="s">
        <v>53</v>
      </c>
      <c r="I15499">
        <v>1</v>
      </c>
      <c r="J15499">
        <v>1114</v>
      </c>
      <c r="K15499">
        <v>3063</v>
      </c>
      <c r="L15499">
        <v>3.412182</v>
      </c>
      <c r="M15499" t="s">
        <v>54</v>
      </c>
      <c r="N15499" t="s">
        <v>54</v>
      </c>
      <c r="O15499" t="s">
        <v>208</v>
      </c>
      <c r="P15499">
        <v>825</v>
      </c>
      <c r="Q15499" t="s">
        <v>56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2</v>
      </c>
      <c r="Z15499" t="s">
        <v>57</v>
      </c>
      <c r="AA15499" t="s">
        <v>58</v>
      </c>
      <c r="AB15499" t="s">
        <v>58</v>
      </c>
      <c r="AC15499" t="s">
        <v>59</v>
      </c>
      <c r="AD15499" t="s">
        <v>60</v>
      </c>
      <c r="AE15499">
        <v>2350</v>
      </c>
      <c r="AF15499">
        <v>1</v>
      </c>
      <c r="AG15499" t="b">
        <v>0</v>
      </c>
      <c r="AH15499">
        <v>1114</v>
      </c>
      <c r="AI15499">
        <v>3063</v>
      </c>
      <c r="AJ15499">
        <v>10</v>
      </c>
      <c r="AK15499">
        <v>2350</v>
      </c>
      <c r="AL15499">
        <v>0</v>
      </c>
      <c r="AM15499">
        <v>0</v>
      </c>
      <c r="AN15499">
        <v>3.6459999999999999</v>
      </c>
      <c r="AO15499">
        <v>1.5514893617021275</v>
      </c>
      <c r="AP15499">
        <v>0.23381799999999986</v>
      </c>
      <c r="AQ15499" t="b">
        <v>1</v>
      </c>
      <c r="AR15499">
        <v>0</v>
      </c>
      <c r="AS15499" s="1">
        <v>45545.413946759261</v>
      </c>
      <c r="AT15499" s="1">
        <v>45545.413946759261</v>
      </c>
      <c r="AU15499">
        <v>3</v>
      </c>
      <c r="AV15499" s="1">
        <v>45545.311932870369</v>
      </c>
      <c r="AW15499">
        <v>1</v>
      </c>
      <c r="AX15499" t="s">
        <v>58</v>
      </c>
      <c r="AY15499" t="s">
        <v>11848</v>
      </c>
      <c r="AZ15499" t="s">
        <v>11862</v>
      </c>
      <c r="BA15499">
        <v>2</v>
      </c>
      <c r="BB15499" t="s">
        <v>62</v>
      </c>
      <c r="BC15499">
        <v>1.5721843416960199</v>
      </c>
    </row>
    <row r="15500" spans="1:55" hidden="1" x14ac:dyDescent="0.25">
      <c r="A15500" t="s">
        <v>11846</v>
      </c>
      <c r="B15500" t="s">
        <v>11863</v>
      </c>
      <c r="C15500" s="1">
        <v>45545.311932870369</v>
      </c>
      <c r="D15500">
        <v>37</v>
      </c>
      <c r="E15500">
        <v>2024</v>
      </c>
      <c r="F15500">
        <v>209202</v>
      </c>
      <c r="G15500" t="s">
        <v>203</v>
      </c>
      <c r="H15500" t="s">
        <v>53</v>
      </c>
      <c r="I15500">
        <v>1</v>
      </c>
      <c r="J15500">
        <v>1114</v>
      </c>
      <c r="K15500">
        <v>3063</v>
      </c>
      <c r="L15500">
        <v>3.412182</v>
      </c>
      <c r="M15500" t="s">
        <v>54</v>
      </c>
      <c r="N15500" t="s">
        <v>54</v>
      </c>
      <c r="O15500" t="s">
        <v>208</v>
      </c>
      <c r="P15500">
        <v>825</v>
      </c>
      <c r="Q15500" t="s">
        <v>56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2</v>
      </c>
      <c r="Z15500" t="s">
        <v>57</v>
      </c>
      <c r="AA15500" t="s">
        <v>58</v>
      </c>
      <c r="AB15500" t="s">
        <v>58</v>
      </c>
      <c r="AC15500" t="s">
        <v>59</v>
      </c>
      <c r="AD15500" t="s">
        <v>60</v>
      </c>
      <c r="AE15500">
        <v>2350</v>
      </c>
      <c r="AF15500">
        <v>1</v>
      </c>
      <c r="AG15500" t="b">
        <v>0</v>
      </c>
      <c r="AH15500">
        <v>1114</v>
      </c>
      <c r="AI15500">
        <v>3063</v>
      </c>
      <c r="AJ15500">
        <v>12</v>
      </c>
      <c r="AK15500">
        <v>2350</v>
      </c>
      <c r="AL15500">
        <v>0</v>
      </c>
      <c r="AM15500">
        <v>0</v>
      </c>
      <c r="AN15500">
        <v>7.2919999999999998</v>
      </c>
      <c r="AO15500">
        <v>3.102978723404255</v>
      </c>
      <c r="AP15500">
        <v>3.8798179999999998</v>
      </c>
      <c r="AQ15500" t="b">
        <v>1</v>
      </c>
      <c r="AR15500">
        <v>0</v>
      </c>
      <c r="AS15500" s="1">
        <v>45545.415844907409</v>
      </c>
      <c r="AT15500" s="1">
        <v>45545.415844907409</v>
      </c>
      <c r="AU15500">
        <v>0</v>
      </c>
      <c r="AV15500" s="1">
        <v>45545.311932870369</v>
      </c>
      <c r="AW15500">
        <v>1</v>
      </c>
      <c r="AX15500" t="s">
        <v>58</v>
      </c>
      <c r="AY15500" t="s">
        <v>11848</v>
      </c>
      <c r="AZ15500" t="s">
        <v>11863</v>
      </c>
      <c r="BA15500">
        <v>2</v>
      </c>
      <c r="BB15500" t="s">
        <v>62</v>
      </c>
      <c r="BC15500">
        <v>1.5721843416960199</v>
      </c>
    </row>
    <row r="15501" spans="1:55" hidden="1" x14ac:dyDescent="0.25">
      <c r="A15501" t="s">
        <v>11846</v>
      </c>
      <c r="B15501" t="s">
        <v>11864</v>
      </c>
      <c r="C15501" s="1">
        <v>45545.312071759261</v>
      </c>
      <c r="D15501">
        <v>37</v>
      </c>
      <c r="E15501">
        <v>2024</v>
      </c>
      <c r="F15501">
        <v>209219</v>
      </c>
      <c r="G15501" t="s">
        <v>203</v>
      </c>
      <c r="H15501" t="s">
        <v>53</v>
      </c>
      <c r="I15501">
        <v>1</v>
      </c>
      <c r="J15501">
        <v>854</v>
      </c>
      <c r="K15501">
        <v>3063</v>
      </c>
      <c r="L15501">
        <v>2.615802</v>
      </c>
      <c r="M15501" t="s">
        <v>54</v>
      </c>
      <c r="N15501" t="s">
        <v>54</v>
      </c>
      <c r="O15501" t="s">
        <v>208</v>
      </c>
      <c r="P15501">
        <v>825</v>
      </c>
      <c r="Q15501" t="s">
        <v>56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2</v>
      </c>
      <c r="Z15501" t="s">
        <v>57</v>
      </c>
      <c r="AA15501" t="s">
        <v>58</v>
      </c>
      <c r="AB15501" t="s">
        <v>58</v>
      </c>
      <c r="AC15501" t="s">
        <v>59</v>
      </c>
      <c r="AD15501" t="s">
        <v>60</v>
      </c>
      <c r="AE15501">
        <v>2350</v>
      </c>
      <c r="AF15501">
        <v>1</v>
      </c>
      <c r="AG15501" t="b">
        <v>0</v>
      </c>
      <c r="AH15501">
        <v>854</v>
      </c>
      <c r="AI15501">
        <v>3063</v>
      </c>
      <c r="AJ15501">
        <v>1</v>
      </c>
      <c r="AK15501">
        <v>2350</v>
      </c>
      <c r="AL15501">
        <v>0</v>
      </c>
      <c r="AM15501">
        <v>1314</v>
      </c>
      <c r="AN15501">
        <v>2.9415</v>
      </c>
      <c r="AO15501">
        <v>1.2517021276595743</v>
      </c>
      <c r="AP15501">
        <v>0.32569800000000004</v>
      </c>
      <c r="AQ15501" t="b">
        <v>1</v>
      </c>
      <c r="AR15501">
        <v>0</v>
      </c>
      <c r="AS15501" s="1">
        <v>45545.420335648145</v>
      </c>
      <c r="AT15501" s="1">
        <v>45545.420335648145</v>
      </c>
      <c r="AU15501">
        <v>5</v>
      </c>
      <c r="AV15501" s="1">
        <v>45545.312071759261</v>
      </c>
      <c r="AW15501">
        <v>1</v>
      </c>
      <c r="AX15501" t="s">
        <v>58</v>
      </c>
      <c r="AY15501" t="s">
        <v>11848</v>
      </c>
      <c r="AZ15501" t="s">
        <v>11864</v>
      </c>
      <c r="BA15501">
        <v>2</v>
      </c>
      <c r="BB15501" t="s">
        <v>62</v>
      </c>
      <c r="BC15501">
        <v>1.5721843416960199</v>
      </c>
    </row>
    <row r="15502" spans="1:55" hidden="1" x14ac:dyDescent="0.25">
      <c r="A15502" t="s">
        <v>11846</v>
      </c>
      <c r="B15502" t="s">
        <v>11865</v>
      </c>
      <c r="C15502" s="1">
        <v>45545.312071759261</v>
      </c>
      <c r="D15502">
        <v>37</v>
      </c>
      <c r="E15502">
        <v>2024</v>
      </c>
      <c r="F15502">
        <v>209224</v>
      </c>
      <c r="G15502" t="s">
        <v>203</v>
      </c>
      <c r="H15502" t="s">
        <v>53</v>
      </c>
      <c r="I15502">
        <v>1</v>
      </c>
      <c r="J15502">
        <v>1314</v>
      </c>
      <c r="K15502">
        <v>3063</v>
      </c>
      <c r="L15502">
        <v>4.0247820000000001</v>
      </c>
      <c r="M15502" t="s">
        <v>54</v>
      </c>
      <c r="N15502" t="s">
        <v>54</v>
      </c>
      <c r="O15502" t="s">
        <v>208</v>
      </c>
      <c r="P15502">
        <v>825</v>
      </c>
      <c r="Q15502" t="s">
        <v>56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2</v>
      </c>
      <c r="Z15502" t="s">
        <v>57</v>
      </c>
      <c r="AA15502" t="s">
        <v>58</v>
      </c>
      <c r="AB15502" t="s">
        <v>58</v>
      </c>
      <c r="AC15502" t="s">
        <v>59</v>
      </c>
      <c r="AD15502" t="s">
        <v>60</v>
      </c>
      <c r="AE15502">
        <v>2350</v>
      </c>
      <c r="AF15502">
        <v>1</v>
      </c>
      <c r="AG15502" t="b">
        <v>0</v>
      </c>
      <c r="AH15502">
        <v>1314</v>
      </c>
      <c r="AI15502">
        <v>3063</v>
      </c>
      <c r="AJ15502">
        <v>1</v>
      </c>
      <c r="AK15502">
        <v>2350</v>
      </c>
      <c r="AL15502">
        <v>0</v>
      </c>
      <c r="AM15502">
        <v>0</v>
      </c>
      <c r="AN15502">
        <v>4.3505000000000003</v>
      </c>
      <c r="AO15502">
        <v>1.8512765957446808</v>
      </c>
      <c r="AP15502">
        <v>0.32571800000000017</v>
      </c>
      <c r="AQ15502" t="b">
        <v>1</v>
      </c>
      <c r="AR15502">
        <v>0</v>
      </c>
      <c r="AS15502" s="1">
        <v>45545.420335648145</v>
      </c>
      <c r="AT15502" s="1">
        <v>45545.420335648145</v>
      </c>
      <c r="AU15502">
        <v>10</v>
      </c>
      <c r="AV15502" s="1">
        <v>45545.312071759261</v>
      </c>
      <c r="AW15502">
        <v>1</v>
      </c>
      <c r="AX15502" t="s">
        <v>58</v>
      </c>
      <c r="AY15502" t="s">
        <v>11848</v>
      </c>
      <c r="AZ15502" t="s">
        <v>11865</v>
      </c>
      <c r="BA15502">
        <v>2</v>
      </c>
      <c r="BB15502" t="s">
        <v>62</v>
      </c>
      <c r="BC15502">
        <v>1.5721843416960199</v>
      </c>
    </row>
    <row r="15503" spans="1:55" hidden="1" x14ac:dyDescent="0.25">
      <c r="A15503" t="s">
        <v>11846</v>
      </c>
      <c r="B15503" t="s">
        <v>11866</v>
      </c>
      <c r="C15503" s="1">
        <v>45545.312071759261</v>
      </c>
      <c r="D15503">
        <v>37</v>
      </c>
      <c r="E15503">
        <v>2024</v>
      </c>
      <c r="F15503">
        <v>209221</v>
      </c>
      <c r="G15503" t="s">
        <v>203</v>
      </c>
      <c r="H15503" t="s">
        <v>53</v>
      </c>
      <c r="I15503">
        <v>1</v>
      </c>
      <c r="J15503">
        <v>1314</v>
      </c>
      <c r="K15503">
        <v>3063</v>
      </c>
      <c r="L15503">
        <v>4.0247820000000001</v>
      </c>
      <c r="M15503" t="s">
        <v>54</v>
      </c>
      <c r="N15503" t="s">
        <v>54</v>
      </c>
      <c r="O15503" t="s">
        <v>208</v>
      </c>
      <c r="P15503">
        <v>825</v>
      </c>
      <c r="Q15503" t="s">
        <v>56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2</v>
      </c>
      <c r="Z15503" t="s">
        <v>57</v>
      </c>
      <c r="AA15503" t="s">
        <v>58</v>
      </c>
      <c r="AB15503" t="s">
        <v>58</v>
      </c>
      <c r="AC15503" t="s">
        <v>59</v>
      </c>
      <c r="AD15503" t="s">
        <v>60</v>
      </c>
      <c r="AE15503">
        <v>2350</v>
      </c>
      <c r="AF15503">
        <v>1</v>
      </c>
      <c r="AG15503" t="b">
        <v>0</v>
      </c>
      <c r="AH15503">
        <v>1314</v>
      </c>
      <c r="AI15503">
        <v>3063</v>
      </c>
      <c r="AJ15503">
        <v>2</v>
      </c>
      <c r="AK15503">
        <v>2350</v>
      </c>
      <c r="AL15503">
        <v>0</v>
      </c>
      <c r="AM15503">
        <v>0</v>
      </c>
      <c r="AN15503">
        <v>7.2919999999999998</v>
      </c>
      <c r="AO15503">
        <v>3.102978723404255</v>
      </c>
      <c r="AP15503">
        <v>3.2672179999999997</v>
      </c>
      <c r="AQ15503" t="b">
        <v>1</v>
      </c>
      <c r="AR15503">
        <v>0</v>
      </c>
      <c r="AS15503" s="1">
        <v>45545.421909722223</v>
      </c>
      <c r="AT15503" s="1">
        <v>45545.421909722223</v>
      </c>
      <c r="AU15503">
        <v>7</v>
      </c>
      <c r="AV15503" s="1">
        <v>45545.312071759261</v>
      </c>
      <c r="AW15503">
        <v>1</v>
      </c>
      <c r="AX15503" t="s">
        <v>58</v>
      </c>
      <c r="AY15503" t="s">
        <v>11848</v>
      </c>
      <c r="AZ15503" t="s">
        <v>11866</v>
      </c>
      <c r="BA15503">
        <v>2</v>
      </c>
      <c r="BB15503" t="s">
        <v>62</v>
      </c>
      <c r="BC15503">
        <v>1.5721843416960199</v>
      </c>
    </row>
    <row r="15504" spans="1:55" hidden="1" x14ac:dyDescent="0.25">
      <c r="A15504" t="s">
        <v>11846</v>
      </c>
      <c r="B15504" t="s">
        <v>11867</v>
      </c>
      <c r="C15504" s="1">
        <v>45545.312071759261</v>
      </c>
      <c r="D15504">
        <v>37</v>
      </c>
      <c r="E15504">
        <v>2024</v>
      </c>
      <c r="F15504">
        <v>209217</v>
      </c>
      <c r="G15504" t="s">
        <v>203</v>
      </c>
      <c r="H15504" t="s">
        <v>53</v>
      </c>
      <c r="I15504">
        <v>1</v>
      </c>
      <c r="J15504">
        <v>1314</v>
      </c>
      <c r="K15504">
        <v>3063</v>
      </c>
      <c r="L15504">
        <v>4.0247820000000001</v>
      </c>
      <c r="M15504" t="s">
        <v>54</v>
      </c>
      <c r="N15504" t="s">
        <v>54</v>
      </c>
      <c r="O15504" t="s">
        <v>208</v>
      </c>
      <c r="P15504">
        <v>825</v>
      </c>
      <c r="Q15504" t="s">
        <v>56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2</v>
      </c>
      <c r="Z15504" t="s">
        <v>57</v>
      </c>
      <c r="AA15504" t="s">
        <v>58</v>
      </c>
      <c r="AB15504" t="s">
        <v>58</v>
      </c>
      <c r="AC15504" t="s">
        <v>59</v>
      </c>
      <c r="AD15504" t="s">
        <v>60</v>
      </c>
      <c r="AE15504">
        <v>2350</v>
      </c>
      <c r="AF15504">
        <v>1</v>
      </c>
      <c r="AG15504" t="b">
        <v>0</v>
      </c>
      <c r="AH15504">
        <v>1314</v>
      </c>
      <c r="AI15504">
        <v>3063</v>
      </c>
      <c r="AJ15504">
        <v>3</v>
      </c>
      <c r="AK15504">
        <v>2350</v>
      </c>
      <c r="AL15504">
        <v>0</v>
      </c>
      <c r="AM15504">
        <v>0</v>
      </c>
      <c r="AN15504">
        <v>7.2919999999999998</v>
      </c>
      <c r="AO15504">
        <v>3.102978723404255</v>
      </c>
      <c r="AP15504">
        <v>3.2672179999999997</v>
      </c>
      <c r="AQ15504" t="b">
        <v>1</v>
      </c>
      <c r="AR15504">
        <v>0</v>
      </c>
      <c r="AS15504" s="1">
        <v>45545.423298611109</v>
      </c>
      <c r="AT15504" s="1">
        <v>45545.423298611109</v>
      </c>
      <c r="AU15504">
        <v>3</v>
      </c>
      <c r="AV15504" s="1">
        <v>45545.312071759261</v>
      </c>
      <c r="AW15504">
        <v>1</v>
      </c>
      <c r="AX15504" t="s">
        <v>58</v>
      </c>
      <c r="AY15504" t="s">
        <v>11848</v>
      </c>
      <c r="AZ15504" t="s">
        <v>11867</v>
      </c>
      <c r="BA15504">
        <v>2</v>
      </c>
      <c r="BB15504" t="s">
        <v>62</v>
      </c>
      <c r="BC15504">
        <v>1.5721843416960199</v>
      </c>
    </row>
    <row r="15505" spans="1:55" hidden="1" x14ac:dyDescent="0.25">
      <c r="A15505" t="s">
        <v>11846</v>
      </c>
      <c r="B15505" t="s">
        <v>11868</v>
      </c>
      <c r="C15505" s="1">
        <v>45545.312071759261</v>
      </c>
      <c r="D15505">
        <v>37</v>
      </c>
      <c r="E15505">
        <v>2024</v>
      </c>
      <c r="F15505">
        <v>209214</v>
      </c>
      <c r="G15505" t="s">
        <v>203</v>
      </c>
      <c r="H15505" t="s">
        <v>53</v>
      </c>
      <c r="I15505">
        <v>1</v>
      </c>
      <c r="J15505">
        <v>1314</v>
      </c>
      <c r="K15505">
        <v>3063</v>
      </c>
      <c r="L15505">
        <v>4.0247820000000001</v>
      </c>
      <c r="M15505" t="s">
        <v>54</v>
      </c>
      <c r="N15505" t="s">
        <v>54</v>
      </c>
      <c r="O15505" t="s">
        <v>208</v>
      </c>
      <c r="P15505">
        <v>825</v>
      </c>
      <c r="Q15505" t="s">
        <v>56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2</v>
      </c>
      <c r="Z15505" t="s">
        <v>57</v>
      </c>
      <c r="AA15505" t="s">
        <v>58</v>
      </c>
      <c r="AB15505" t="s">
        <v>58</v>
      </c>
      <c r="AC15505" t="s">
        <v>59</v>
      </c>
      <c r="AD15505" t="s">
        <v>60</v>
      </c>
      <c r="AE15505">
        <v>2350</v>
      </c>
      <c r="AF15505">
        <v>1</v>
      </c>
      <c r="AG15505" t="b">
        <v>0</v>
      </c>
      <c r="AH15505">
        <v>1314</v>
      </c>
      <c r="AI15505">
        <v>3063</v>
      </c>
      <c r="AJ15505">
        <v>4</v>
      </c>
      <c r="AK15505">
        <v>2350</v>
      </c>
      <c r="AL15505">
        <v>0</v>
      </c>
      <c r="AM15505">
        <v>0</v>
      </c>
      <c r="AN15505">
        <v>7.2919999999999998</v>
      </c>
      <c r="AO15505">
        <v>3.102978723404255</v>
      </c>
      <c r="AP15505">
        <v>3.2672179999999997</v>
      </c>
      <c r="AQ15505" t="b">
        <v>1</v>
      </c>
      <c r="AR15505">
        <v>0</v>
      </c>
      <c r="AS15505" s="1">
        <v>45545.424710648149</v>
      </c>
      <c r="AT15505" s="1">
        <v>45545.424710648149</v>
      </c>
      <c r="AU15505">
        <v>0</v>
      </c>
      <c r="AV15505" s="1">
        <v>45545.312071759261</v>
      </c>
      <c r="AW15505">
        <v>1</v>
      </c>
      <c r="AX15505" t="s">
        <v>58</v>
      </c>
      <c r="AY15505" t="s">
        <v>11848</v>
      </c>
      <c r="AZ15505" t="s">
        <v>11868</v>
      </c>
      <c r="BA15505">
        <v>2</v>
      </c>
      <c r="BB15505" t="s">
        <v>62</v>
      </c>
      <c r="BC15505">
        <v>1.5721843416960199</v>
      </c>
    </row>
    <row r="15506" spans="1:55" hidden="1" x14ac:dyDescent="0.25">
      <c r="A15506" t="s">
        <v>11846</v>
      </c>
      <c r="B15506" t="s">
        <v>11869</v>
      </c>
      <c r="C15506" s="1">
        <v>45545.312071759261</v>
      </c>
      <c r="D15506">
        <v>37</v>
      </c>
      <c r="E15506">
        <v>2024</v>
      </c>
      <c r="F15506">
        <v>209225</v>
      </c>
      <c r="G15506" t="s">
        <v>203</v>
      </c>
      <c r="H15506" t="s">
        <v>53</v>
      </c>
      <c r="I15506">
        <v>1</v>
      </c>
      <c r="J15506">
        <v>1304</v>
      </c>
      <c r="K15506">
        <v>3063</v>
      </c>
      <c r="L15506">
        <v>3.9941520000000001</v>
      </c>
      <c r="M15506" t="s">
        <v>54</v>
      </c>
      <c r="N15506" t="s">
        <v>54</v>
      </c>
      <c r="O15506" t="s">
        <v>208</v>
      </c>
      <c r="P15506">
        <v>825</v>
      </c>
      <c r="Q15506" t="s">
        <v>56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2</v>
      </c>
      <c r="Z15506" t="s">
        <v>57</v>
      </c>
      <c r="AA15506" t="s">
        <v>58</v>
      </c>
      <c r="AB15506" t="s">
        <v>58</v>
      </c>
      <c r="AC15506" t="s">
        <v>59</v>
      </c>
      <c r="AD15506" t="s">
        <v>60</v>
      </c>
      <c r="AE15506">
        <v>2350</v>
      </c>
      <c r="AF15506">
        <v>1</v>
      </c>
      <c r="AG15506" t="b">
        <v>0</v>
      </c>
      <c r="AH15506">
        <v>1304</v>
      </c>
      <c r="AI15506">
        <v>3063</v>
      </c>
      <c r="AJ15506">
        <v>5</v>
      </c>
      <c r="AK15506">
        <v>2350</v>
      </c>
      <c r="AL15506">
        <v>0</v>
      </c>
      <c r="AM15506">
        <v>0</v>
      </c>
      <c r="AN15506">
        <v>7.2919999999999998</v>
      </c>
      <c r="AO15506">
        <v>3.102978723404255</v>
      </c>
      <c r="AP15506">
        <v>3.2978479999999997</v>
      </c>
      <c r="AQ15506" t="b">
        <v>1</v>
      </c>
      <c r="AR15506">
        <v>0</v>
      </c>
      <c r="AS15506" s="1">
        <v>45545.426064814812</v>
      </c>
      <c r="AT15506" s="1">
        <v>45545.426064814812</v>
      </c>
      <c r="AU15506">
        <v>11</v>
      </c>
      <c r="AV15506" s="1">
        <v>45545.312071759261</v>
      </c>
      <c r="AW15506">
        <v>1</v>
      </c>
      <c r="AX15506" t="s">
        <v>58</v>
      </c>
      <c r="AY15506" t="s">
        <v>11848</v>
      </c>
      <c r="AZ15506" t="s">
        <v>11869</v>
      </c>
      <c r="BA15506">
        <v>2</v>
      </c>
      <c r="BB15506" t="s">
        <v>62</v>
      </c>
      <c r="BC15506">
        <v>1.5721843416960199</v>
      </c>
    </row>
    <row r="15507" spans="1:55" hidden="1" x14ac:dyDescent="0.25">
      <c r="A15507" t="s">
        <v>11846</v>
      </c>
      <c r="B15507" t="s">
        <v>11870</v>
      </c>
      <c r="C15507" s="1">
        <v>45545.312071759261</v>
      </c>
      <c r="D15507">
        <v>37</v>
      </c>
      <c r="E15507">
        <v>2024</v>
      </c>
      <c r="F15507">
        <v>209218</v>
      </c>
      <c r="G15507" t="s">
        <v>203</v>
      </c>
      <c r="H15507" t="s">
        <v>53</v>
      </c>
      <c r="I15507">
        <v>1</v>
      </c>
      <c r="J15507">
        <v>1264</v>
      </c>
      <c r="K15507">
        <v>3063</v>
      </c>
      <c r="L15507">
        <v>3.871632</v>
      </c>
      <c r="M15507" t="s">
        <v>54</v>
      </c>
      <c r="N15507" t="s">
        <v>54</v>
      </c>
      <c r="O15507" t="s">
        <v>208</v>
      </c>
      <c r="P15507">
        <v>825</v>
      </c>
      <c r="Q15507" t="s">
        <v>56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2</v>
      </c>
      <c r="Z15507" t="s">
        <v>57</v>
      </c>
      <c r="AA15507" t="s">
        <v>58</v>
      </c>
      <c r="AB15507" t="s">
        <v>58</v>
      </c>
      <c r="AC15507" t="s">
        <v>59</v>
      </c>
      <c r="AD15507" t="s">
        <v>60</v>
      </c>
      <c r="AE15507">
        <v>2350</v>
      </c>
      <c r="AF15507">
        <v>1</v>
      </c>
      <c r="AG15507" t="b">
        <v>0</v>
      </c>
      <c r="AH15507">
        <v>1264</v>
      </c>
      <c r="AI15507">
        <v>3063</v>
      </c>
      <c r="AJ15507">
        <v>6</v>
      </c>
      <c r="AK15507">
        <v>2350</v>
      </c>
      <c r="AL15507">
        <v>0</v>
      </c>
      <c r="AM15507">
        <v>0</v>
      </c>
      <c r="AN15507">
        <v>7.2919999999999998</v>
      </c>
      <c r="AO15507">
        <v>3.102978723404255</v>
      </c>
      <c r="AP15507">
        <v>3.4203679999999999</v>
      </c>
      <c r="AQ15507" t="b">
        <v>1</v>
      </c>
      <c r="AR15507">
        <v>0</v>
      </c>
      <c r="AS15507" s="1">
        <v>45545.427824074075</v>
      </c>
      <c r="AT15507" s="1">
        <v>45545.427824074075</v>
      </c>
      <c r="AU15507">
        <v>4</v>
      </c>
      <c r="AV15507" s="1">
        <v>45545.312071759261</v>
      </c>
      <c r="AW15507">
        <v>1</v>
      </c>
      <c r="AX15507" t="s">
        <v>58</v>
      </c>
      <c r="AY15507" t="s">
        <v>11848</v>
      </c>
      <c r="AZ15507" t="s">
        <v>11870</v>
      </c>
      <c r="BA15507">
        <v>2</v>
      </c>
      <c r="BB15507" t="s">
        <v>62</v>
      </c>
      <c r="BC15507">
        <v>1.5721843416960199</v>
      </c>
    </row>
    <row r="15508" spans="1:55" hidden="1" x14ac:dyDescent="0.25">
      <c r="A15508" t="s">
        <v>11846</v>
      </c>
      <c r="B15508" t="s">
        <v>11871</v>
      </c>
      <c r="C15508" s="1">
        <v>45545.312071759261</v>
      </c>
      <c r="D15508">
        <v>37</v>
      </c>
      <c r="E15508">
        <v>2024</v>
      </c>
      <c r="F15508">
        <v>209222</v>
      </c>
      <c r="G15508" t="s">
        <v>203</v>
      </c>
      <c r="H15508" t="s">
        <v>53</v>
      </c>
      <c r="I15508">
        <v>1</v>
      </c>
      <c r="J15508">
        <v>1114</v>
      </c>
      <c r="K15508">
        <v>3063</v>
      </c>
      <c r="L15508">
        <v>3.412182</v>
      </c>
      <c r="M15508" t="s">
        <v>54</v>
      </c>
      <c r="N15508" t="s">
        <v>54</v>
      </c>
      <c r="O15508" t="s">
        <v>208</v>
      </c>
      <c r="P15508">
        <v>825</v>
      </c>
      <c r="Q15508" t="s">
        <v>56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2</v>
      </c>
      <c r="Z15508" t="s">
        <v>57</v>
      </c>
      <c r="AA15508" t="s">
        <v>58</v>
      </c>
      <c r="AB15508" t="s">
        <v>58</v>
      </c>
      <c r="AC15508" t="s">
        <v>59</v>
      </c>
      <c r="AD15508" t="s">
        <v>60</v>
      </c>
      <c r="AE15508">
        <v>2350</v>
      </c>
      <c r="AF15508">
        <v>1</v>
      </c>
      <c r="AG15508" t="b">
        <v>0</v>
      </c>
      <c r="AH15508">
        <v>1114</v>
      </c>
      <c r="AI15508">
        <v>3063</v>
      </c>
      <c r="AJ15508">
        <v>7</v>
      </c>
      <c r="AK15508">
        <v>2350</v>
      </c>
      <c r="AL15508">
        <v>0</v>
      </c>
      <c r="AM15508">
        <v>1124</v>
      </c>
      <c r="AN15508">
        <v>3.6307</v>
      </c>
      <c r="AO15508">
        <v>1.5449787234042553</v>
      </c>
      <c r="AP15508">
        <v>0.21851799999999999</v>
      </c>
      <c r="AQ15508" t="b">
        <v>1</v>
      </c>
      <c r="AR15508">
        <v>0</v>
      </c>
      <c r="AS15508" s="1">
        <v>45545.429560185185</v>
      </c>
      <c r="AT15508" s="1">
        <v>45545.429560185185</v>
      </c>
      <c r="AU15508">
        <v>8</v>
      </c>
      <c r="AV15508" s="1">
        <v>45545.312071759261</v>
      </c>
      <c r="AW15508">
        <v>1</v>
      </c>
      <c r="AX15508" t="s">
        <v>58</v>
      </c>
      <c r="AY15508" t="s">
        <v>11848</v>
      </c>
      <c r="AZ15508" t="s">
        <v>11871</v>
      </c>
      <c r="BA15508">
        <v>2</v>
      </c>
      <c r="BB15508" t="s">
        <v>62</v>
      </c>
      <c r="BC15508">
        <v>1.5721843416960199</v>
      </c>
    </row>
    <row r="15509" spans="1:55" hidden="1" x14ac:dyDescent="0.25">
      <c r="A15509" t="s">
        <v>11846</v>
      </c>
      <c r="B15509" t="s">
        <v>11872</v>
      </c>
      <c r="C15509" s="1">
        <v>45545.312071759261</v>
      </c>
      <c r="D15509">
        <v>37</v>
      </c>
      <c r="E15509">
        <v>2024</v>
      </c>
      <c r="F15509">
        <v>209223</v>
      </c>
      <c r="G15509" t="s">
        <v>203</v>
      </c>
      <c r="H15509" t="s">
        <v>53</v>
      </c>
      <c r="I15509">
        <v>1</v>
      </c>
      <c r="J15509">
        <v>1124</v>
      </c>
      <c r="K15509">
        <v>3063</v>
      </c>
      <c r="L15509">
        <v>3.442812</v>
      </c>
      <c r="M15509" t="s">
        <v>54</v>
      </c>
      <c r="N15509" t="s">
        <v>54</v>
      </c>
      <c r="O15509" t="s">
        <v>208</v>
      </c>
      <c r="P15509">
        <v>825</v>
      </c>
      <c r="Q15509" t="s">
        <v>56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2</v>
      </c>
      <c r="Z15509" t="s">
        <v>57</v>
      </c>
      <c r="AA15509" t="s">
        <v>58</v>
      </c>
      <c r="AB15509" t="s">
        <v>58</v>
      </c>
      <c r="AC15509" t="s">
        <v>59</v>
      </c>
      <c r="AD15509" t="s">
        <v>60</v>
      </c>
      <c r="AE15509">
        <v>2350</v>
      </c>
      <c r="AF15509">
        <v>1</v>
      </c>
      <c r="AG15509" t="b">
        <v>0</v>
      </c>
      <c r="AH15509">
        <v>1124</v>
      </c>
      <c r="AI15509">
        <v>3063</v>
      </c>
      <c r="AJ15509">
        <v>7</v>
      </c>
      <c r="AK15509">
        <v>2350</v>
      </c>
      <c r="AL15509">
        <v>0</v>
      </c>
      <c r="AM15509">
        <v>0</v>
      </c>
      <c r="AN15509">
        <v>3.6613000000000002</v>
      </c>
      <c r="AO15509">
        <v>1.5580000000000001</v>
      </c>
      <c r="AP15509">
        <v>0.21848800000000024</v>
      </c>
      <c r="AQ15509" t="b">
        <v>1</v>
      </c>
      <c r="AR15509">
        <v>0</v>
      </c>
      <c r="AS15509" s="1">
        <v>45545.429560185185</v>
      </c>
      <c r="AT15509" s="1">
        <v>45545.429560185185</v>
      </c>
      <c r="AU15509">
        <v>9</v>
      </c>
      <c r="AV15509" s="1">
        <v>45545.312071759261</v>
      </c>
      <c r="AW15509">
        <v>1</v>
      </c>
      <c r="AX15509" t="s">
        <v>58</v>
      </c>
      <c r="AY15509" t="s">
        <v>11848</v>
      </c>
      <c r="AZ15509" t="s">
        <v>11872</v>
      </c>
      <c r="BA15509">
        <v>2</v>
      </c>
      <c r="BB15509" t="s">
        <v>62</v>
      </c>
      <c r="BC15509">
        <v>1.5721843416960199</v>
      </c>
    </row>
    <row r="15510" spans="1:55" hidden="1" x14ac:dyDescent="0.25">
      <c r="A15510" t="s">
        <v>11846</v>
      </c>
      <c r="B15510" t="s">
        <v>11873</v>
      </c>
      <c r="C15510" s="1">
        <v>45545.312071759261</v>
      </c>
      <c r="D15510">
        <v>37</v>
      </c>
      <c r="E15510">
        <v>2024</v>
      </c>
      <c r="F15510">
        <v>209216</v>
      </c>
      <c r="G15510" t="s">
        <v>203</v>
      </c>
      <c r="H15510" t="s">
        <v>53</v>
      </c>
      <c r="I15510">
        <v>1</v>
      </c>
      <c r="J15510">
        <v>1114</v>
      </c>
      <c r="K15510">
        <v>3063</v>
      </c>
      <c r="L15510">
        <v>3.412182</v>
      </c>
      <c r="M15510" t="s">
        <v>54</v>
      </c>
      <c r="N15510" t="s">
        <v>54</v>
      </c>
      <c r="O15510" t="s">
        <v>208</v>
      </c>
      <c r="P15510">
        <v>825</v>
      </c>
      <c r="Q15510" t="s">
        <v>56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2</v>
      </c>
      <c r="Z15510" t="s">
        <v>57</v>
      </c>
      <c r="AA15510" t="s">
        <v>58</v>
      </c>
      <c r="AB15510" t="s">
        <v>58</v>
      </c>
      <c r="AC15510" t="s">
        <v>59</v>
      </c>
      <c r="AD15510" t="s">
        <v>60</v>
      </c>
      <c r="AE15510">
        <v>2350</v>
      </c>
      <c r="AF15510">
        <v>1</v>
      </c>
      <c r="AG15510" t="b">
        <v>0</v>
      </c>
      <c r="AH15510">
        <v>1114</v>
      </c>
      <c r="AI15510">
        <v>3063</v>
      </c>
      <c r="AJ15510">
        <v>8</v>
      </c>
      <c r="AK15510">
        <v>2350</v>
      </c>
      <c r="AL15510">
        <v>0</v>
      </c>
      <c r="AM15510">
        <v>0</v>
      </c>
      <c r="AN15510">
        <v>3.6613000000000002</v>
      </c>
      <c r="AO15510">
        <v>1.5580000000000001</v>
      </c>
      <c r="AP15510">
        <v>0.24911800000000017</v>
      </c>
      <c r="AQ15510" t="b">
        <v>1</v>
      </c>
      <c r="AR15510">
        <v>0</v>
      </c>
      <c r="AS15510" s="1">
        <v>45545.431284722225</v>
      </c>
      <c r="AT15510" s="1">
        <v>45545.431284722225</v>
      </c>
      <c r="AU15510">
        <v>2</v>
      </c>
      <c r="AV15510" s="1">
        <v>45545.312071759261</v>
      </c>
      <c r="AW15510">
        <v>1</v>
      </c>
      <c r="AX15510" t="s">
        <v>58</v>
      </c>
      <c r="AY15510" t="s">
        <v>11848</v>
      </c>
      <c r="AZ15510" t="s">
        <v>11873</v>
      </c>
      <c r="BA15510">
        <v>2</v>
      </c>
      <c r="BB15510" t="s">
        <v>62</v>
      </c>
      <c r="BC15510">
        <v>1.5721843416960199</v>
      </c>
    </row>
    <row r="15511" spans="1:55" hidden="1" x14ac:dyDescent="0.25">
      <c r="A15511" t="s">
        <v>11846</v>
      </c>
      <c r="B15511" t="s">
        <v>11874</v>
      </c>
      <c r="C15511" s="1">
        <v>45545.312071759261</v>
      </c>
      <c r="D15511">
        <v>37</v>
      </c>
      <c r="E15511">
        <v>2024</v>
      </c>
      <c r="F15511">
        <v>209220</v>
      </c>
      <c r="G15511" t="s">
        <v>203</v>
      </c>
      <c r="H15511" t="s">
        <v>53</v>
      </c>
      <c r="I15511">
        <v>1</v>
      </c>
      <c r="J15511">
        <v>1104</v>
      </c>
      <c r="K15511">
        <v>3063</v>
      </c>
      <c r="L15511">
        <v>3.3815520000000001</v>
      </c>
      <c r="M15511" t="s">
        <v>54</v>
      </c>
      <c r="N15511" t="s">
        <v>54</v>
      </c>
      <c r="O15511" t="s">
        <v>208</v>
      </c>
      <c r="P15511">
        <v>825</v>
      </c>
      <c r="Q15511" t="s">
        <v>56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2</v>
      </c>
      <c r="Z15511" t="s">
        <v>57</v>
      </c>
      <c r="AA15511" t="s">
        <v>58</v>
      </c>
      <c r="AB15511" t="s">
        <v>58</v>
      </c>
      <c r="AC15511" t="s">
        <v>59</v>
      </c>
      <c r="AD15511" t="s">
        <v>60</v>
      </c>
      <c r="AE15511">
        <v>2350</v>
      </c>
      <c r="AF15511">
        <v>1</v>
      </c>
      <c r="AG15511" t="b">
        <v>0</v>
      </c>
      <c r="AH15511">
        <v>1104</v>
      </c>
      <c r="AI15511">
        <v>3063</v>
      </c>
      <c r="AJ15511">
        <v>8</v>
      </c>
      <c r="AK15511">
        <v>2350</v>
      </c>
      <c r="AL15511">
        <v>0</v>
      </c>
      <c r="AM15511">
        <v>1114</v>
      </c>
      <c r="AN15511">
        <v>3.6307</v>
      </c>
      <c r="AO15511">
        <v>1.5449787234042553</v>
      </c>
      <c r="AP15511">
        <v>0.24914799999999993</v>
      </c>
      <c r="AQ15511" t="b">
        <v>1</v>
      </c>
      <c r="AR15511">
        <v>0</v>
      </c>
      <c r="AS15511" s="1">
        <v>45545.431284722225</v>
      </c>
      <c r="AT15511" s="1">
        <v>45545.431284722225</v>
      </c>
      <c r="AU15511">
        <v>6</v>
      </c>
      <c r="AV15511" s="1">
        <v>45545.312071759261</v>
      </c>
      <c r="AW15511">
        <v>1</v>
      </c>
      <c r="AX15511" t="s">
        <v>58</v>
      </c>
      <c r="AY15511" t="s">
        <v>11848</v>
      </c>
      <c r="AZ15511" t="s">
        <v>11874</v>
      </c>
      <c r="BA15511">
        <v>2</v>
      </c>
      <c r="BB15511" t="s">
        <v>62</v>
      </c>
      <c r="BC15511">
        <v>1.5721843416960199</v>
      </c>
    </row>
    <row r="15512" spans="1:55" hidden="1" x14ac:dyDescent="0.25">
      <c r="A15512" t="s">
        <v>11846</v>
      </c>
      <c r="B15512" t="s">
        <v>11869</v>
      </c>
      <c r="C15512" s="1">
        <v>45545.312071759261</v>
      </c>
      <c r="D15512">
        <v>37</v>
      </c>
      <c r="E15512">
        <v>2024</v>
      </c>
      <c r="F15512">
        <v>209225</v>
      </c>
      <c r="G15512" t="s">
        <v>203</v>
      </c>
      <c r="H15512" t="s">
        <v>53</v>
      </c>
      <c r="I15512">
        <v>1</v>
      </c>
      <c r="J15512">
        <v>1304</v>
      </c>
      <c r="K15512">
        <v>3063</v>
      </c>
      <c r="L15512">
        <v>3.9941520000000001</v>
      </c>
      <c r="M15512" t="s">
        <v>54</v>
      </c>
      <c r="N15512" t="s">
        <v>54</v>
      </c>
      <c r="O15512" t="s">
        <v>208</v>
      </c>
      <c r="P15512">
        <v>825</v>
      </c>
      <c r="Q15512" t="s">
        <v>56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2</v>
      </c>
      <c r="Z15512" t="s">
        <v>57</v>
      </c>
      <c r="AA15512" t="s">
        <v>58</v>
      </c>
      <c r="AB15512" t="s">
        <v>58</v>
      </c>
      <c r="AC15512" t="s">
        <v>59</v>
      </c>
      <c r="AD15512" t="s">
        <v>60</v>
      </c>
      <c r="AE15512">
        <v>2350</v>
      </c>
      <c r="AF15512">
        <v>1</v>
      </c>
      <c r="AG15512" t="b">
        <v>0</v>
      </c>
      <c r="AH15512">
        <v>1304</v>
      </c>
      <c r="AI15512">
        <v>3063</v>
      </c>
      <c r="AJ15512">
        <v>1</v>
      </c>
      <c r="AK15512">
        <v>2350</v>
      </c>
      <c r="AL15512">
        <v>0</v>
      </c>
      <c r="AM15512">
        <v>0</v>
      </c>
      <c r="AN15512">
        <v>7.2919999999999998</v>
      </c>
      <c r="AO15512">
        <v>3.102978723404255</v>
      </c>
      <c r="AP15512">
        <v>3.2978479999999997</v>
      </c>
      <c r="AQ15512" t="b">
        <v>1</v>
      </c>
      <c r="AR15512">
        <v>0</v>
      </c>
      <c r="AS15512" s="1">
        <v>45545.586493055554</v>
      </c>
      <c r="AT15512" s="1">
        <v>45545.586493055554</v>
      </c>
      <c r="AU15512">
        <v>0</v>
      </c>
      <c r="AV15512" s="1">
        <v>45545.312071759261</v>
      </c>
      <c r="AW15512">
        <v>1</v>
      </c>
      <c r="AX15512" t="s">
        <v>58</v>
      </c>
      <c r="AY15512" t="s">
        <v>11848</v>
      </c>
      <c r="AZ15512" t="s">
        <v>11869</v>
      </c>
      <c r="BA15512">
        <v>2</v>
      </c>
      <c r="BB15512" t="s">
        <v>62</v>
      </c>
      <c r="BC15512">
        <v>1.5721843416960199</v>
      </c>
    </row>
    <row r="15513" spans="1:55" hidden="1" x14ac:dyDescent="0.25">
      <c r="A15513" t="s">
        <v>11846</v>
      </c>
      <c r="B15513" t="s">
        <v>11875</v>
      </c>
      <c r="C15513" s="1">
        <v>45545.312210648146</v>
      </c>
      <c r="D15513">
        <v>37</v>
      </c>
      <c r="E15513">
        <v>2024</v>
      </c>
      <c r="F15513">
        <v>209234</v>
      </c>
      <c r="G15513" t="s">
        <v>203</v>
      </c>
      <c r="H15513" t="s">
        <v>53</v>
      </c>
      <c r="I15513">
        <v>1</v>
      </c>
      <c r="J15513">
        <v>1314</v>
      </c>
      <c r="K15513">
        <v>3063</v>
      </c>
      <c r="L15513">
        <v>4.0247820000000001</v>
      </c>
      <c r="M15513" t="s">
        <v>54</v>
      </c>
      <c r="N15513" t="s">
        <v>54</v>
      </c>
      <c r="O15513" t="s">
        <v>208</v>
      </c>
      <c r="P15513">
        <v>825</v>
      </c>
      <c r="Q15513" t="s">
        <v>56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2</v>
      </c>
      <c r="Z15513" t="s">
        <v>57</v>
      </c>
      <c r="AA15513" t="s">
        <v>58</v>
      </c>
      <c r="AB15513" t="s">
        <v>58</v>
      </c>
      <c r="AC15513" t="s">
        <v>59</v>
      </c>
      <c r="AD15513" t="s">
        <v>60</v>
      </c>
      <c r="AE15513">
        <v>2350</v>
      </c>
      <c r="AF15513">
        <v>1</v>
      </c>
      <c r="AG15513" t="b">
        <v>0</v>
      </c>
      <c r="AH15513">
        <v>1314</v>
      </c>
      <c r="AI15513">
        <v>3063</v>
      </c>
      <c r="AJ15513">
        <v>1</v>
      </c>
      <c r="AK15513">
        <v>2350</v>
      </c>
      <c r="AL15513">
        <v>0</v>
      </c>
      <c r="AM15513">
        <v>0</v>
      </c>
      <c r="AN15513">
        <v>7.2919999999999998</v>
      </c>
      <c r="AO15513">
        <v>3.102978723404255</v>
      </c>
      <c r="AP15513">
        <v>3.2672179999999997</v>
      </c>
      <c r="AQ15513" t="b">
        <v>1</v>
      </c>
      <c r="AR15513">
        <v>0</v>
      </c>
      <c r="AS15513" s="1">
        <v>45545.433159722219</v>
      </c>
      <c r="AT15513" s="1">
        <v>45545.433159722219</v>
      </c>
      <c r="AU15513">
        <v>8</v>
      </c>
      <c r="AV15513" s="1">
        <v>45545.312210648146</v>
      </c>
      <c r="AW15513">
        <v>1</v>
      </c>
      <c r="AX15513" t="s">
        <v>58</v>
      </c>
      <c r="AY15513" t="s">
        <v>11848</v>
      </c>
      <c r="AZ15513" t="s">
        <v>11875</v>
      </c>
      <c r="BA15513">
        <v>2</v>
      </c>
      <c r="BB15513" t="s">
        <v>62</v>
      </c>
      <c r="BC15513">
        <v>1.5721843416960199</v>
      </c>
    </row>
    <row r="15514" spans="1:55" hidden="1" x14ac:dyDescent="0.25">
      <c r="A15514" t="s">
        <v>11846</v>
      </c>
      <c r="B15514" t="s">
        <v>11876</v>
      </c>
      <c r="C15514" s="1">
        <v>45545.312210648146</v>
      </c>
      <c r="D15514">
        <v>37</v>
      </c>
      <c r="E15514">
        <v>2024</v>
      </c>
      <c r="F15514">
        <v>209232</v>
      </c>
      <c r="G15514" t="s">
        <v>203</v>
      </c>
      <c r="H15514" t="s">
        <v>53</v>
      </c>
      <c r="I15514">
        <v>1</v>
      </c>
      <c r="J15514">
        <v>1314</v>
      </c>
      <c r="K15514">
        <v>3063</v>
      </c>
      <c r="L15514">
        <v>4.0247820000000001</v>
      </c>
      <c r="M15514" t="s">
        <v>54</v>
      </c>
      <c r="N15514" t="s">
        <v>54</v>
      </c>
      <c r="O15514" t="s">
        <v>208</v>
      </c>
      <c r="P15514">
        <v>825</v>
      </c>
      <c r="Q15514" t="s">
        <v>56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2</v>
      </c>
      <c r="Z15514" t="s">
        <v>57</v>
      </c>
      <c r="AA15514" t="s">
        <v>58</v>
      </c>
      <c r="AB15514" t="s">
        <v>58</v>
      </c>
      <c r="AC15514" t="s">
        <v>59</v>
      </c>
      <c r="AD15514" t="s">
        <v>60</v>
      </c>
      <c r="AE15514">
        <v>2350</v>
      </c>
      <c r="AF15514">
        <v>1</v>
      </c>
      <c r="AG15514" t="b">
        <v>0</v>
      </c>
      <c r="AH15514">
        <v>1314</v>
      </c>
      <c r="AI15514">
        <v>3063</v>
      </c>
      <c r="AJ15514">
        <v>2</v>
      </c>
      <c r="AK15514">
        <v>2350</v>
      </c>
      <c r="AL15514">
        <v>0</v>
      </c>
      <c r="AM15514">
        <v>0</v>
      </c>
      <c r="AN15514">
        <v>7.2919999999999998</v>
      </c>
      <c r="AO15514">
        <v>3.102978723404255</v>
      </c>
      <c r="AP15514">
        <v>3.2672179999999997</v>
      </c>
      <c r="AQ15514" t="b">
        <v>1</v>
      </c>
      <c r="AR15514">
        <v>0</v>
      </c>
      <c r="AS15514" s="1">
        <v>45545.434814814813</v>
      </c>
      <c r="AT15514" s="1">
        <v>45545.434814814813</v>
      </c>
      <c r="AU15514">
        <v>6</v>
      </c>
      <c r="AV15514" s="1">
        <v>45545.312210648146</v>
      </c>
      <c r="AW15514">
        <v>1</v>
      </c>
      <c r="AX15514" t="s">
        <v>58</v>
      </c>
      <c r="AY15514" t="s">
        <v>11848</v>
      </c>
      <c r="AZ15514" t="s">
        <v>11876</v>
      </c>
      <c r="BA15514">
        <v>2</v>
      </c>
      <c r="BB15514" t="s">
        <v>62</v>
      </c>
      <c r="BC15514">
        <v>1.5721843416960199</v>
      </c>
    </row>
    <row r="15515" spans="1:55" hidden="1" x14ac:dyDescent="0.25">
      <c r="A15515" t="s">
        <v>11846</v>
      </c>
      <c r="B15515" t="s">
        <v>11877</v>
      </c>
      <c r="C15515" s="1">
        <v>45545.312210648146</v>
      </c>
      <c r="D15515">
        <v>37</v>
      </c>
      <c r="E15515">
        <v>2024</v>
      </c>
      <c r="F15515">
        <v>209233</v>
      </c>
      <c r="G15515" t="s">
        <v>203</v>
      </c>
      <c r="H15515" t="s">
        <v>53</v>
      </c>
      <c r="I15515">
        <v>1</v>
      </c>
      <c r="J15515">
        <v>1304</v>
      </c>
      <c r="K15515">
        <v>3063</v>
      </c>
      <c r="L15515">
        <v>3.9941520000000001</v>
      </c>
      <c r="M15515" t="s">
        <v>54</v>
      </c>
      <c r="N15515" t="s">
        <v>54</v>
      </c>
      <c r="O15515" t="s">
        <v>208</v>
      </c>
      <c r="P15515">
        <v>825</v>
      </c>
      <c r="Q15515" t="s">
        <v>56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2</v>
      </c>
      <c r="Z15515" t="s">
        <v>57</v>
      </c>
      <c r="AA15515" t="s">
        <v>58</v>
      </c>
      <c r="AB15515" t="s">
        <v>58</v>
      </c>
      <c r="AC15515" t="s">
        <v>59</v>
      </c>
      <c r="AD15515" t="s">
        <v>60</v>
      </c>
      <c r="AE15515">
        <v>2350</v>
      </c>
      <c r="AF15515">
        <v>1</v>
      </c>
      <c r="AG15515" t="b">
        <v>0</v>
      </c>
      <c r="AH15515">
        <v>1304</v>
      </c>
      <c r="AI15515">
        <v>3063</v>
      </c>
      <c r="AJ15515">
        <v>4</v>
      </c>
      <c r="AK15515">
        <v>2350</v>
      </c>
      <c r="AL15515">
        <v>0</v>
      </c>
      <c r="AM15515">
        <v>0</v>
      </c>
      <c r="AN15515">
        <v>7.2919999999999998</v>
      </c>
      <c r="AO15515">
        <v>3.102978723404255</v>
      </c>
      <c r="AP15515">
        <v>3.2978479999999997</v>
      </c>
      <c r="AQ15515" t="b">
        <v>1</v>
      </c>
      <c r="AR15515">
        <v>0</v>
      </c>
      <c r="AS15515" s="1">
        <v>45545.436342592591</v>
      </c>
      <c r="AT15515" s="1">
        <v>45545.436342592591</v>
      </c>
      <c r="AU15515">
        <v>7</v>
      </c>
      <c r="AV15515" s="1">
        <v>45545.312210648146</v>
      </c>
      <c r="AW15515">
        <v>1</v>
      </c>
      <c r="AX15515" t="s">
        <v>58</v>
      </c>
      <c r="AY15515" t="s">
        <v>11848</v>
      </c>
      <c r="AZ15515" t="s">
        <v>11877</v>
      </c>
      <c r="BA15515">
        <v>2</v>
      </c>
      <c r="BB15515" t="s">
        <v>62</v>
      </c>
      <c r="BC15515">
        <v>1.5721843416960199</v>
      </c>
    </row>
    <row r="15516" spans="1:55" hidden="1" x14ac:dyDescent="0.25">
      <c r="A15516" t="s">
        <v>11846</v>
      </c>
      <c r="B15516" t="s">
        <v>11878</v>
      </c>
      <c r="C15516" s="1">
        <v>45545.312210648146</v>
      </c>
      <c r="D15516">
        <v>37</v>
      </c>
      <c r="E15516">
        <v>2024</v>
      </c>
      <c r="F15516">
        <v>209236</v>
      </c>
      <c r="G15516" t="s">
        <v>203</v>
      </c>
      <c r="H15516" t="s">
        <v>53</v>
      </c>
      <c r="I15516">
        <v>1</v>
      </c>
      <c r="J15516">
        <v>1124</v>
      </c>
      <c r="K15516">
        <v>3063</v>
      </c>
      <c r="L15516">
        <v>3.442812</v>
      </c>
      <c r="M15516" t="s">
        <v>54</v>
      </c>
      <c r="N15516" t="s">
        <v>54</v>
      </c>
      <c r="O15516" t="s">
        <v>208</v>
      </c>
      <c r="P15516">
        <v>825</v>
      </c>
      <c r="Q15516" t="s">
        <v>56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2</v>
      </c>
      <c r="Z15516" t="s">
        <v>57</v>
      </c>
      <c r="AA15516" t="s">
        <v>58</v>
      </c>
      <c r="AB15516" t="s">
        <v>58</v>
      </c>
      <c r="AC15516" t="s">
        <v>59</v>
      </c>
      <c r="AD15516" t="s">
        <v>60</v>
      </c>
      <c r="AE15516">
        <v>2350</v>
      </c>
      <c r="AF15516">
        <v>1</v>
      </c>
      <c r="AG15516" t="b">
        <v>0</v>
      </c>
      <c r="AH15516">
        <v>1124</v>
      </c>
      <c r="AI15516">
        <v>3063</v>
      </c>
      <c r="AJ15516">
        <v>8</v>
      </c>
      <c r="AK15516">
        <v>2350</v>
      </c>
      <c r="AL15516">
        <v>0</v>
      </c>
      <c r="AM15516">
        <v>1214</v>
      </c>
      <c r="AN15516">
        <v>3.5082</v>
      </c>
      <c r="AO15516">
        <v>1.4928510638297872</v>
      </c>
      <c r="AP15516">
        <v>6.5388000000000002E-2</v>
      </c>
      <c r="AQ15516" t="b">
        <v>1</v>
      </c>
      <c r="AR15516">
        <v>0</v>
      </c>
      <c r="AS15516" s="1">
        <v>45545.438692129632</v>
      </c>
      <c r="AT15516" s="1">
        <v>45545.438692129632</v>
      </c>
      <c r="AU15516">
        <v>7</v>
      </c>
      <c r="AV15516" s="1">
        <v>45545.312210648146</v>
      </c>
      <c r="AW15516">
        <v>1</v>
      </c>
      <c r="AX15516" t="s">
        <v>58</v>
      </c>
      <c r="AY15516" t="s">
        <v>11848</v>
      </c>
      <c r="AZ15516" t="s">
        <v>11878</v>
      </c>
      <c r="BA15516">
        <v>2</v>
      </c>
      <c r="BB15516" t="s">
        <v>62</v>
      </c>
      <c r="BC15516">
        <v>1.5721843416960199</v>
      </c>
    </row>
    <row r="15517" spans="1:55" hidden="1" x14ac:dyDescent="0.25">
      <c r="A15517" t="s">
        <v>11846</v>
      </c>
      <c r="B15517" t="s">
        <v>11879</v>
      </c>
      <c r="C15517" s="1">
        <v>45545.312210648146</v>
      </c>
      <c r="D15517">
        <v>37</v>
      </c>
      <c r="E15517">
        <v>2024</v>
      </c>
      <c r="F15517">
        <v>209237</v>
      </c>
      <c r="G15517" t="s">
        <v>203</v>
      </c>
      <c r="H15517" t="s">
        <v>53</v>
      </c>
      <c r="I15517">
        <v>1</v>
      </c>
      <c r="J15517">
        <v>1214</v>
      </c>
      <c r="K15517">
        <v>3063</v>
      </c>
      <c r="L15517">
        <v>3.7184819999999998</v>
      </c>
      <c r="M15517" t="s">
        <v>54</v>
      </c>
      <c r="N15517" t="s">
        <v>54</v>
      </c>
      <c r="O15517" t="s">
        <v>208</v>
      </c>
      <c r="P15517">
        <v>825</v>
      </c>
      <c r="Q15517" t="s">
        <v>56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2</v>
      </c>
      <c r="Z15517" t="s">
        <v>57</v>
      </c>
      <c r="AA15517" t="s">
        <v>58</v>
      </c>
      <c r="AB15517" t="s">
        <v>58</v>
      </c>
      <c r="AC15517" t="s">
        <v>59</v>
      </c>
      <c r="AD15517" t="s">
        <v>60</v>
      </c>
      <c r="AE15517">
        <v>2350</v>
      </c>
      <c r="AF15517">
        <v>1</v>
      </c>
      <c r="AG15517" t="b">
        <v>0</v>
      </c>
      <c r="AH15517">
        <v>1214</v>
      </c>
      <c r="AI15517">
        <v>3063</v>
      </c>
      <c r="AJ15517">
        <v>8</v>
      </c>
      <c r="AK15517">
        <v>2350</v>
      </c>
      <c r="AL15517">
        <v>0</v>
      </c>
      <c r="AM15517">
        <v>0</v>
      </c>
      <c r="AN15517">
        <v>3.7839</v>
      </c>
      <c r="AO15517">
        <v>1.6101702127659574</v>
      </c>
      <c r="AP15517">
        <v>6.5418000000000198E-2</v>
      </c>
      <c r="AQ15517" t="b">
        <v>1</v>
      </c>
      <c r="AR15517">
        <v>0</v>
      </c>
      <c r="AS15517" s="1">
        <v>45545.438692129632</v>
      </c>
      <c r="AT15517" s="1">
        <v>45545.438692129632</v>
      </c>
      <c r="AU15517">
        <v>8</v>
      </c>
      <c r="AV15517" s="1">
        <v>45545.312210648146</v>
      </c>
      <c r="AW15517">
        <v>1</v>
      </c>
      <c r="AX15517" t="s">
        <v>58</v>
      </c>
      <c r="AY15517" t="s">
        <v>11848</v>
      </c>
      <c r="AZ15517" t="s">
        <v>11879</v>
      </c>
      <c r="BA15517">
        <v>2</v>
      </c>
      <c r="BB15517" t="s">
        <v>62</v>
      </c>
      <c r="BC15517">
        <v>1.5721843416960199</v>
      </c>
    </row>
    <row r="15518" spans="1:55" hidden="1" x14ac:dyDescent="0.25">
      <c r="A15518" t="s">
        <v>11846</v>
      </c>
      <c r="B15518" t="s">
        <v>11880</v>
      </c>
      <c r="C15518" s="1">
        <v>45545.312210648146</v>
      </c>
      <c r="D15518">
        <v>37</v>
      </c>
      <c r="E15518">
        <v>2024</v>
      </c>
      <c r="F15518">
        <v>209231</v>
      </c>
      <c r="G15518" t="s">
        <v>203</v>
      </c>
      <c r="H15518" t="s">
        <v>53</v>
      </c>
      <c r="I15518">
        <v>1</v>
      </c>
      <c r="J15518">
        <v>1124</v>
      </c>
      <c r="K15518">
        <v>3063</v>
      </c>
      <c r="L15518">
        <v>3.442812</v>
      </c>
      <c r="M15518" t="s">
        <v>54</v>
      </c>
      <c r="N15518" t="s">
        <v>54</v>
      </c>
      <c r="O15518" t="s">
        <v>208</v>
      </c>
      <c r="P15518">
        <v>825</v>
      </c>
      <c r="Q15518" t="s">
        <v>56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2</v>
      </c>
      <c r="Z15518" t="s">
        <v>57</v>
      </c>
      <c r="AA15518" t="s">
        <v>58</v>
      </c>
      <c r="AB15518" t="s">
        <v>58</v>
      </c>
      <c r="AC15518" t="s">
        <v>59</v>
      </c>
      <c r="AD15518" t="s">
        <v>60</v>
      </c>
      <c r="AE15518">
        <v>2350</v>
      </c>
      <c r="AF15518">
        <v>1</v>
      </c>
      <c r="AG15518" t="b">
        <v>0</v>
      </c>
      <c r="AH15518">
        <v>1124</v>
      </c>
      <c r="AI15518">
        <v>3063</v>
      </c>
      <c r="AJ15518">
        <v>9</v>
      </c>
      <c r="AK15518">
        <v>2350</v>
      </c>
      <c r="AL15518">
        <v>0</v>
      </c>
      <c r="AM15518">
        <v>1124</v>
      </c>
      <c r="AN15518">
        <v>3.6459999999999999</v>
      </c>
      <c r="AO15518">
        <v>1.5514893617021275</v>
      </c>
      <c r="AP15518">
        <v>0.20318799999999992</v>
      </c>
      <c r="AQ15518" t="b">
        <v>1</v>
      </c>
      <c r="AR15518">
        <v>0</v>
      </c>
      <c r="AS15518" s="1">
        <v>45545.440416666665</v>
      </c>
      <c r="AT15518" s="1">
        <v>45545.440416666665</v>
      </c>
      <c r="AU15518">
        <v>5</v>
      </c>
      <c r="AV15518" s="1">
        <v>45545.312210648146</v>
      </c>
      <c r="AW15518">
        <v>1</v>
      </c>
      <c r="AX15518" t="s">
        <v>58</v>
      </c>
      <c r="AY15518" t="s">
        <v>11848</v>
      </c>
      <c r="AZ15518" t="s">
        <v>11880</v>
      </c>
      <c r="BA15518">
        <v>2</v>
      </c>
      <c r="BB15518" t="s">
        <v>62</v>
      </c>
      <c r="BC15518">
        <v>1.5721843416960199</v>
      </c>
    </row>
    <row r="15519" spans="1:55" hidden="1" x14ac:dyDescent="0.25">
      <c r="A15519" t="s">
        <v>11846</v>
      </c>
      <c r="B15519" t="s">
        <v>11881</v>
      </c>
      <c r="C15519" s="1">
        <v>45545.312210648146</v>
      </c>
      <c r="D15519">
        <v>37</v>
      </c>
      <c r="E15519">
        <v>2024</v>
      </c>
      <c r="F15519">
        <v>209235</v>
      </c>
      <c r="G15519" t="s">
        <v>203</v>
      </c>
      <c r="H15519" t="s">
        <v>53</v>
      </c>
      <c r="I15519">
        <v>1</v>
      </c>
      <c r="J15519">
        <v>1124</v>
      </c>
      <c r="K15519">
        <v>3063</v>
      </c>
      <c r="L15519">
        <v>3.442812</v>
      </c>
      <c r="M15519" t="s">
        <v>54</v>
      </c>
      <c r="N15519" t="s">
        <v>54</v>
      </c>
      <c r="O15519" t="s">
        <v>208</v>
      </c>
      <c r="P15519">
        <v>825</v>
      </c>
      <c r="Q15519" t="s">
        <v>56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2</v>
      </c>
      <c r="Z15519" t="s">
        <v>57</v>
      </c>
      <c r="AA15519" t="s">
        <v>58</v>
      </c>
      <c r="AB15519" t="s">
        <v>58</v>
      </c>
      <c r="AC15519" t="s">
        <v>59</v>
      </c>
      <c r="AD15519" t="s">
        <v>60</v>
      </c>
      <c r="AE15519">
        <v>2350</v>
      </c>
      <c r="AF15519">
        <v>1</v>
      </c>
      <c r="AG15519" t="b">
        <v>0</v>
      </c>
      <c r="AH15519">
        <v>1124</v>
      </c>
      <c r="AI15519">
        <v>3063</v>
      </c>
      <c r="AJ15519">
        <v>9</v>
      </c>
      <c r="AK15519">
        <v>2350</v>
      </c>
      <c r="AL15519">
        <v>0</v>
      </c>
      <c r="AM15519">
        <v>0</v>
      </c>
      <c r="AN15519">
        <v>3.6459999999999999</v>
      </c>
      <c r="AO15519">
        <v>1.5514893617021275</v>
      </c>
      <c r="AP15519">
        <v>0.20318799999999992</v>
      </c>
      <c r="AQ15519" t="b">
        <v>1</v>
      </c>
      <c r="AR15519">
        <v>0</v>
      </c>
      <c r="AS15519" s="1">
        <v>45545.440416666665</v>
      </c>
      <c r="AT15519" s="1">
        <v>45545.440416666665</v>
      </c>
      <c r="AU15519">
        <v>6</v>
      </c>
      <c r="AV15519" s="1">
        <v>45545.312210648146</v>
      </c>
      <c r="AW15519">
        <v>1</v>
      </c>
      <c r="AX15519" t="s">
        <v>58</v>
      </c>
      <c r="AY15519" t="s">
        <v>11848</v>
      </c>
      <c r="AZ15519" t="s">
        <v>11881</v>
      </c>
      <c r="BA15519">
        <v>2</v>
      </c>
      <c r="BB15519" t="s">
        <v>62</v>
      </c>
      <c r="BC15519">
        <v>1.5721843416960199</v>
      </c>
    </row>
    <row r="15520" spans="1:55" hidden="1" x14ac:dyDescent="0.25">
      <c r="A15520" t="s">
        <v>11846</v>
      </c>
      <c r="B15520" t="s">
        <v>11882</v>
      </c>
      <c r="C15520" s="1">
        <v>45545.312210648146</v>
      </c>
      <c r="D15520">
        <v>37</v>
      </c>
      <c r="E15520">
        <v>2024</v>
      </c>
      <c r="F15520">
        <v>209226</v>
      </c>
      <c r="G15520" t="s">
        <v>203</v>
      </c>
      <c r="H15520" t="s">
        <v>53</v>
      </c>
      <c r="I15520">
        <v>1</v>
      </c>
      <c r="J15520">
        <v>1114</v>
      </c>
      <c r="K15520">
        <v>3063</v>
      </c>
      <c r="L15520">
        <v>3.412182</v>
      </c>
      <c r="M15520" t="s">
        <v>54</v>
      </c>
      <c r="N15520" t="s">
        <v>54</v>
      </c>
      <c r="O15520" t="s">
        <v>208</v>
      </c>
      <c r="P15520">
        <v>825</v>
      </c>
      <c r="Q15520" t="s">
        <v>56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2</v>
      </c>
      <c r="Z15520" t="s">
        <v>57</v>
      </c>
      <c r="AA15520" t="s">
        <v>58</v>
      </c>
      <c r="AB15520" t="s">
        <v>58</v>
      </c>
      <c r="AC15520" t="s">
        <v>59</v>
      </c>
      <c r="AD15520" t="s">
        <v>60</v>
      </c>
      <c r="AE15520">
        <v>2350</v>
      </c>
      <c r="AF15520">
        <v>1</v>
      </c>
      <c r="AG15520" t="b">
        <v>0</v>
      </c>
      <c r="AH15520">
        <v>1114</v>
      </c>
      <c r="AI15520">
        <v>3063</v>
      </c>
      <c r="AJ15520">
        <v>10</v>
      </c>
      <c r="AK15520">
        <v>2350</v>
      </c>
      <c r="AL15520">
        <v>0</v>
      </c>
      <c r="AM15520">
        <v>1114</v>
      </c>
      <c r="AN15520">
        <v>3.6459999999999999</v>
      </c>
      <c r="AO15520">
        <v>1.5514893617021275</v>
      </c>
      <c r="AP15520">
        <v>0.23381799999999986</v>
      </c>
      <c r="AQ15520" t="b">
        <v>1</v>
      </c>
      <c r="AR15520">
        <v>0</v>
      </c>
      <c r="AS15520" s="1">
        <v>45545.44222222222</v>
      </c>
      <c r="AT15520" s="1">
        <v>45545.44222222222</v>
      </c>
      <c r="AU15520">
        <v>0</v>
      </c>
      <c r="AV15520" s="1">
        <v>45545.312210648146</v>
      </c>
      <c r="AW15520">
        <v>1</v>
      </c>
      <c r="AX15520" t="s">
        <v>58</v>
      </c>
      <c r="AY15520" t="s">
        <v>11848</v>
      </c>
      <c r="AZ15520" t="s">
        <v>11882</v>
      </c>
      <c r="BA15520">
        <v>2</v>
      </c>
      <c r="BB15520" t="s">
        <v>62</v>
      </c>
      <c r="BC15520">
        <v>1.5721843416960199</v>
      </c>
    </row>
    <row r="15521" spans="1:55" hidden="1" x14ac:dyDescent="0.25">
      <c r="A15521" t="s">
        <v>11846</v>
      </c>
      <c r="B15521" t="s">
        <v>11883</v>
      </c>
      <c r="C15521" s="1">
        <v>45545.312210648146</v>
      </c>
      <c r="D15521">
        <v>37</v>
      </c>
      <c r="E15521">
        <v>2024</v>
      </c>
      <c r="F15521">
        <v>209227</v>
      </c>
      <c r="G15521" t="s">
        <v>203</v>
      </c>
      <c r="H15521" t="s">
        <v>53</v>
      </c>
      <c r="I15521">
        <v>1</v>
      </c>
      <c r="J15521">
        <v>1114</v>
      </c>
      <c r="K15521">
        <v>3063</v>
      </c>
      <c r="L15521">
        <v>3.412182</v>
      </c>
      <c r="M15521" t="s">
        <v>54</v>
      </c>
      <c r="N15521" t="s">
        <v>54</v>
      </c>
      <c r="O15521" t="s">
        <v>208</v>
      </c>
      <c r="P15521">
        <v>825</v>
      </c>
      <c r="Q15521" t="s">
        <v>56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2</v>
      </c>
      <c r="Z15521" t="s">
        <v>57</v>
      </c>
      <c r="AA15521" t="s">
        <v>58</v>
      </c>
      <c r="AB15521" t="s">
        <v>58</v>
      </c>
      <c r="AC15521" t="s">
        <v>59</v>
      </c>
      <c r="AD15521" t="s">
        <v>60</v>
      </c>
      <c r="AE15521">
        <v>2350</v>
      </c>
      <c r="AF15521">
        <v>1</v>
      </c>
      <c r="AG15521" t="b">
        <v>0</v>
      </c>
      <c r="AH15521">
        <v>1114</v>
      </c>
      <c r="AI15521">
        <v>3063</v>
      </c>
      <c r="AJ15521">
        <v>10</v>
      </c>
      <c r="AK15521">
        <v>2350</v>
      </c>
      <c r="AL15521">
        <v>0</v>
      </c>
      <c r="AM15521">
        <v>0</v>
      </c>
      <c r="AN15521">
        <v>3.6459999999999999</v>
      </c>
      <c r="AO15521">
        <v>1.5514893617021275</v>
      </c>
      <c r="AP15521">
        <v>0.23381799999999986</v>
      </c>
      <c r="AQ15521" t="b">
        <v>1</v>
      </c>
      <c r="AR15521">
        <v>0</v>
      </c>
      <c r="AS15521" s="1">
        <v>45545.44222222222</v>
      </c>
      <c r="AT15521" s="1">
        <v>45545.44222222222</v>
      </c>
      <c r="AU15521">
        <v>1</v>
      </c>
      <c r="AV15521" s="1">
        <v>45545.312210648146</v>
      </c>
      <c r="AW15521">
        <v>1</v>
      </c>
      <c r="AX15521" t="s">
        <v>58</v>
      </c>
      <c r="AY15521" t="s">
        <v>11848</v>
      </c>
      <c r="AZ15521" t="s">
        <v>11883</v>
      </c>
      <c r="BA15521">
        <v>2</v>
      </c>
      <c r="BB15521" t="s">
        <v>62</v>
      </c>
      <c r="BC15521">
        <v>1.5721843416960199</v>
      </c>
    </row>
    <row r="15522" spans="1:55" hidden="1" x14ac:dyDescent="0.25">
      <c r="A15522" t="s">
        <v>11846</v>
      </c>
      <c r="B15522" t="s">
        <v>11884</v>
      </c>
      <c r="C15522" s="1">
        <v>45545.312210648146</v>
      </c>
      <c r="D15522">
        <v>37</v>
      </c>
      <c r="E15522">
        <v>2024</v>
      </c>
      <c r="F15522">
        <v>209229</v>
      </c>
      <c r="G15522" t="s">
        <v>203</v>
      </c>
      <c r="H15522" t="s">
        <v>53</v>
      </c>
      <c r="I15522">
        <v>1</v>
      </c>
      <c r="J15522">
        <v>1314</v>
      </c>
      <c r="K15522">
        <v>3063</v>
      </c>
      <c r="L15522">
        <v>4.0247820000000001</v>
      </c>
      <c r="M15522" t="s">
        <v>54</v>
      </c>
      <c r="N15522" t="s">
        <v>54</v>
      </c>
      <c r="O15522" t="s">
        <v>208</v>
      </c>
      <c r="P15522">
        <v>825</v>
      </c>
      <c r="Q15522" t="s">
        <v>56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2</v>
      </c>
      <c r="Z15522" t="s">
        <v>57</v>
      </c>
      <c r="AA15522" t="s">
        <v>58</v>
      </c>
      <c r="AB15522" t="s">
        <v>58</v>
      </c>
      <c r="AC15522" t="s">
        <v>59</v>
      </c>
      <c r="AD15522" t="s">
        <v>60</v>
      </c>
      <c r="AE15522">
        <v>2350</v>
      </c>
      <c r="AF15522">
        <v>1</v>
      </c>
      <c r="AG15522" t="b">
        <v>0</v>
      </c>
      <c r="AH15522">
        <v>1314</v>
      </c>
      <c r="AI15522">
        <v>3063</v>
      </c>
      <c r="AJ15522">
        <v>6</v>
      </c>
      <c r="AK15522">
        <v>2350</v>
      </c>
      <c r="AL15522">
        <v>0</v>
      </c>
      <c r="AM15522">
        <v>0</v>
      </c>
      <c r="AN15522">
        <v>7.2919999999999998</v>
      </c>
      <c r="AO15522">
        <v>3.102978723404255</v>
      </c>
      <c r="AP15522">
        <v>3.2672179999999997</v>
      </c>
      <c r="AQ15522" t="b">
        <v>1</v>
      </c>
      <c r="AR15522">
        <v>0</v>
      </c>
      <c r="AS15522" s="1">
        <v>45545.443888888891</v>
      </c>
      <c r="AT15522" s="1">
        <v>45545.443888888891</v>
      </c>
      <c r="AU15522">
        <v>3</v>
      </c>
      <c r="AV15522" s="1">
        <v>45545.312210648146</v>
      </c>
      <c r="AW15522">
        <v>1</v>
      </c>
      <c r="AX15522" t="s">
        <v>58</v>
      </c>
      <c r="AY15522" t="s">
        <v>11848</v>
      </c>
      <c r="AZ15522" t="s">
        <v>11884</v>
      </c>
      <c r="BA15522">
        <v>2</v>
      </c>
      <c r="BB15522" t="s">
        <v>62</v>
      </c>
      <c r="BC15522">
        <v>1.5721843416960199</v>
      </c>
    </row>
    <row r="15523" spans="1:55" hidden="1" x14ac:dyDescent="0.25">
      <c r="A15523" t="s">
        <v>11846</v>
      </c>
      <c r="B15523" t="s">
        <v>11885</v>
      </c>
      <c r="C15523" s="1">
        <v>45545.312210648146</v>
      </c>
      <c r="D15523">
        <v>37</v>
      </c>
      <c r="E15523">
        <v>2024</v>
      </c>
      <c r="F15523">
        <v>209228</v>
      </c>
      <c r="G15523" t="s">
        <v>203</v>
      </c>
      <c r="H15523" t="s">
        <v>53</v>
      </c>
      <c r="I15523">
        <v>1</v>
      </c>
      <c r="J15523">
        <v>1304</v>
      </c>
      <c r="K15523">
        <v>3063</v>
      </c>
      <c r="L15523">
        <v>3.9941520000000001</v>
      </c>
      <c r="M15523" t="s">
        <v>54</v>
      </c>
      <c r="N15523" t="s">
        <v>54</v>
      </c>
      <c r="O15523" t="s">
        <v>208</v>
      </c>
      <c r="P15523">
        <v>825</v>
      </c>
      <c r="Q15523" t="s">
        <v>56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2</v>
      </c>
      <c r="Z15523" t="s">
        <v>57</v>
      </c>
      <c r="AA15523" t="s">
        <v>58</v>
      </c>
      <c r="AB15523" t="s">
        <v>58</v>
      </c>
      <c r="AC15523" t="s">
        <v>59</v>
      </c>
      <c r="AD15523" t="s">
        <v>60</v>
      </c>
      <c r="AE15523">
        <v>2350</v>
      </c>
      <c r="AF15523">
        <v>1</v>
      </c>
      <c r="AG15523" t="b">
        <v>0</v>
      </c>
      <c r="AH15523">
        <v>1304</v>
      </c>
      <c r="AI15523">
        <v>3063</v>
      </c>
      <c r="AJ15523">
        <v>12</v>
      </c>
      <c r="AK15523">
        <v>2350</v>
      </c>
      <c r="AL15523">
        <v>0</v>
      </c>
      <c r="AM15523">
        <v>0</v>
      </c>
      <c r="AN15523">
        <v>7.2919999999999998</v>
      </c>
      <c r="AO15523">
        <v>3.102978723404255</v>
      </c>
      <c r="AP15523">
        <v>3.2978479999999997</v>
      </c>
      <c r="AQ15523" t="b">
        <v>1</v>
      </c>
      <c r="AR15523">
        <v>0</v>
      </c>
      <c r="AS15523" s="1">
        <v>45545.44568287037</v>
      </c>
      <c r="AT15523" s="1">
        <v>45545.44568287037</v>
      </c>
      <c r="AU15523">
        <v>0</v>
      </c>
      <c r="AV15523" s="1">
        <v>45545.312210648146</v>
      </c>
      <c r="AW15523">
        <v>1</v>
      </c>
      <c r="AX15523" t="s">
        <v>58</v>
      </c>
      <c r="AY15523" t="s">
        <v>11848</v>
      </c>
      <c r="AZ15523" t="s">
        <v>11885</v>
      </c>
      <c r="BA15523">
        <v>2</v>
      </c>
      <c r="BB15523" t="s">
        <v>62</v>
      </c>
      <c r="BC15523">
        <v>1.5721843416960199</v>
      </c>
    </row>
    <row r="15524" spans="1:55" hidden="1" x14ac:dyDescent="0.25">
      <c r="A15524" t="s">
        <v>11846</v>
      </c>
      <c r="B15524" t="s">
        <v>11886</v>
      </c>
      <c r="C15524" s="1">
        <v>45545.312210648146</v>
      </c>
      <c r="D15524">
        <v>37</v>
      </c>
      <c r="E15524">
        <v>2024</v>
      </c>
      <c r="F15524">
        <v>209230</v>
      </c>
      <c r="G15524" t="s">
        <v>203</v>
      </c>
      <c r="H15524" t="s">
        <v>53</v>
      </c>
      <c r="I15524">
        <v>1</v>
      </c>
      <c r="J15524">
        <v>1104</v>
      </c>
      <c r="K15524">
        <v>3063</v>
      </c>
      <c r="L15524">
        <v>3.3815520000000001</v>
      </c>
      <c r="M15524" t="s">
        <v>54</v>
      </c>
      <c r="N15524" t="s">
        <v>54</v>
      </c>
      <c r="O15524" t="s">
        <v>208</v>
      </c>
      <c r="P15524">
        <v>825</v>
      </c>
      <c r="Q15524" t="s">
        <v>56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2</v>
      </c>
      <c r="Z15524" t="s">
        <v>57</v>
      </c>
      <c r="AA15524" t="s">
        <v>58</v>
      </c>
      <c r="AB15524" t="s">
        <v>58</v>
      </c>
      <c r="AC15524" t="s">
        <v>59</v>
      </c>
      <c r="AD15524" t="s">
        <v>60</v>
      </c>
      <c r="AE15524">
        <v>2350</v>
      </c>
      <c r="AF15524">
        <v>1</v>
      </c>
      <c r="AG15524" t="b">
        <v>0</v>
      </c>
      <c r="AH15524">
        <v>1104</v>
      </c>
      <c r="AI15524">
        <v>3063</v>
      </c>
      <c r="AJ15524">
        <v>13</v>
      </c>
      <c r="AK15524">
        <v>2350</v>
      </c>
      <c r="AL15524">
        <v>0</v>
      </c>
      <c r="AM15524">
        <v>0</v>
      </c>
      <c r="AN15524">
        <v>7.2919999999999998</v>
      </c>
      <c r="AO15524">
        <v>3.102978723404255</v>
      </c>
      <c r="AP15524">
        <v>3.9104479999999997</v>
      </c>
      <c r="AQ15524" t="b">
        <v>1</v>
      </c>
      <c r="AR15524">
        <v>0</v>
      </c>
      <c r="AS15524" s="1">
        <v>45545.447013888886</v>
      </c>
      <c r="AT15524" s="1">
        <v>45545.447013888886</v>
      </c>
      <c r="AU15524">
        <v>1</v>
      </c>
      <c r="AV15524" s="1">
        <v>45545.312210648146</v>
      </c>
      <c r="AW15524">
        <v>1</v>
      </c>
      <c r="AX15524" t="s">
        <v>58</v>
      </c>
      <c r="AY15524" t="s">
        <v>11848</v>
      </c>
      <c r="AZ15524" t="s">
        <v>11886</v>
      </c>
      <c r="BA15524">
        <v>2</v>
      </c>
      <c r="BB15524" t="s">
        <v>62</v>
      </c>
      <c r="BC15524">
        <v>1.5721843416960199</v>
      </c>
    </row>
    <row r="15525" spans="1:55" hidden="1" x14ac:dyDescent="0.25">
      <c r="A15525" t="s">
        <v>11846</v>
      </c>
      <c r="B15525" t="s">
        <v>11898</v>
      </c>
      <c r="C15525" s="1">
        <v>45545.312349537038</v>
      </c>
      <c r="D15525">
        <v>37</v>
      </c>
      <c r="E15525">
        <v>2024</v>
      </c>
      <c r="F15525">
        <v>209249</v>
      </c>
      <c r="G15525" t="s">
        <v>203</v>
      </c>
      <c r="H15525" t="s">
        <v>53</v>
      </c>
      <c r="I15525">
        <v>1</v>
      </c>
      <c r="J15525">
        <v>1314</v>
      </c>
      <c r="K15525">
        <v>3063</v>
      </c>
      <c r="L15525">
        <v>4.0247820000000001</v>
      </c>
      <c r="M15525" t="s">
        <v>54</v>
      </c>
      <c r="N15525" t="s">
        <v>54</v>
      </c>
      <c r="O15525" t="s">
        <v>208</v>
      </c>
      <c r="P15525">
        <v>825</v>
      </c>
      <c r="Q15525" t="s">
        <v>56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2</v>
      </c>
      <c r="Z15525" t="s">
        <v>57</v>
      </c>
      <c r="AA15525" t="s">
        <v>58</v>
      </c>
      <c r="AB15525" t="s">
        <v>58</v>
      </c>
      <c r="AC15525" t="s">
        <v>59</v>
      </c>
      <c r="AD15525" t="s">
        <v>60</v>
      </c>
      <c r="AE15525">
        <v>2350</v>
      </c>
      <c r="AF15525">
        <v>1</v>
      </c>
      <c r="AG15525" t="b">
        <v>0</v>
      </c>
      <c r="AH15525">
        <v>1314</v>
      </c>
      <c r="AI15525">
        <v>3063</v>
      </c>
      <c r="AJ15525">
        <v>1</v>
      </c>
      <c r="AK15525">
        <v>2350</v>
      </c>
      <c r="AL15525">
        <v>0</v>
      </c>
      <c r="AM15525">
        <v>0</v>
      </c>
      <c r="AN15525">
        <v>7.2919999999999998</v>
      </c>
      <c r="AO15525">
        <v>3.102978723404255</v>
      </c>
      <c r="AP15525">
        <v>3.2672179999999997</v>
      </c>
      <c r="AQ15525" t="b">
        <v>1</v>
      </c>
      <c r="AR15525">
        <v>0</v>
      </c>
      <c r="AS15525" s="1">
        <v>45545.463865740741</v>
      </c>
      <c r="AT15525" s="1">
        <v>45545.463865740741</v>
      </c>
      <c r="AU15525">
        <v>11</v>
      </c>
      <c r="AV15525" s="1">
        <v>45545.312349537038</v>
      </c>
      <c r="AW15525">
        <v>1</v>
      </c>
      <c r="AX15525" t="s">
        <v>58</v>
      </c>
      <c r="AY15525" t="s">
        <v>11848</v>
      </c>
      <c r="AZ15525" t="s">
        <v>11898</v>
      </c>
      <c r="BA15525">
        <v>2</v>
      </c>
      <c r="BB15525" t="s">
        <v>62</v>
      </c>
      <c r="BC15525">
        <v>1.5721843416960199</v>
      </c>
    </row>
    <row r="15526" spans="1:55" hidden="1" x14ac:dyDescent="0.25">
      <c r="A15526" t="s">
        <v>11846</v>
      </c>
      <c r="B15526" t="s">
        <v>11899</v>
      </c>
      <c r="C15526" s="1">
        <v>45545.312349537038</v>
      </c>
      <c r="D15526">
        <v>37</v>
      </c>
      <c r="E15526">
        <v>2024</v>
      </c>
      <c r="F15526">
        <v>209246</v>
      </c>
      <c r="G15526" t="s">
        <v>203</v>
      </c>
      <c r="H15526" t="s">
        <v>53</v>
      </c>
      <c r="I15526">
        <v>1</v>
      </c>
      <c r="J15526">
        <v>1314</v>
      </c>
      <c r="K15526">
        <v>3063</v>
      </c>
      <c r="L15526">
        <v>4.0247820000000001</v>
      </c>
      <c r="M15526" t="s">
        <v>54</v>
      </c>
      <c r="N15526" t="s">
        <v>54</v>
      </c>
      <c r="O15526" t="s">
        <v>208</v>
      </c>
      <c r="P15526">
        <v>825</v>
      </c>
      <c r="Q15526" t="s">
        <v>56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2</v>
      </c>
      <c r="Z15526" t="s">
        <v>57</v>
      </c>
      <c r="AA15526" t="s">
        <v>58</v>
      </c>
      <c r="AB15526" t="s">
        <v>58</v>
      </c>
      <c r="AC15526" t="s">
        <v>59</v>
      </c>
      <c r="AD15526" t="s">
        <v>60</v>
      </c>
      <c r="AE15526">
        <v>2350</v>
      </c>
      <c r="AF15526">
        <v>1</v>
      </c>
      <c r="AG15526" t="b">
        <v>0</v>
      </c>
      <c r="AH15526">
        <v>1314</v>
      </c>
      <c r="AI15526">
        <v>3063</v>
      </c>
      <c r="AJ15526">
        <v>2</v>
      </c>
      <c r="AK15526">
        <v>2350</v>
      </c>
      <c r="AL15526">
        <v>0</v>
      </c>
      <c r="AM15526">
        <v>0</v>
      </c>
      <c r="AN15526">
        <v>7.2919999999999998</v>
      </c>
      <c r="AO15526">
        <v>3.102978723404255</v>
      </c>
      <c r="AP15526">
        <v>3.2672179999999997</v>
      </c>
      <c r="AQ15526" t="b">
        <v>1</v>
      </c>
      <c r="AR15526">
        <v>0</v>
      </c>
      <c r="AS15526" s="1">
        <v>45545.465381944443</v>
      </c>
      <c r="AT15526" s="1">
        <v>45545.465381944443</v>
      </c>
      <c r="AU15526">
        <v>8</v>
      </c>
      <c r="AV15526" s="1">
        <v>45545.312349537038</v>
      </c>
      <c r="AW15526">
        <v>1</v>
      </c>
      <c r="AX15526" t="s">
        <v>58</v>
      </c>
      <c r="AY15526" t="s">
        <v>11848</v>
      </c>
      <c r="AZ15526" t="s">
        <v>11899</v>
      </c>
      <c r="BA15526">
        <v>2</v>
      </c>
      <c r="BB15526" t="s">
        <v>62</v>
      </c>
      <c r="BC15526">
        <v>1.5721843416960199</v>
      </c>
    </row>
    <row r="15527" spans="1:55" hidden="1" x14ac:dyDescent="0.25">
      <c r="A15527" t="s">
        <v>11846</v>
      </c>
      <c r="B15527" t="s">
        <v>11900</v>
      </c>
      <c r="C15527" s="1">
        <v>45545.312349537038</v>
      </c>
      <c r="D15527">
        <v>37</v>
      </c>
      <c r="E15527">
        <v>2024</v>
      </c>
      <c r="F15527">
        <v>209245</v>
      </c>
      <c r="G15527" t="s">
        <v>203</v>
      </c>
      <c r="H15527" t="s">
        <v>53</v>
      </c>
      <c r="I15527">
        <v>1</v>
      </c>
      <c r="J15527">
        <v>1314</v>
      </c>
      <c r="K15527">
        <v>3063</v>
      </c>
      <c r="L15527">
        <v>4.0247820000000001</v>
      </c>
      <c r="M15527" t="s">
        <v>54</v>
      </c>
      <c r="N15527" t="s">
        <v>54</v>
      </c>
      <c r="O15527" t="s">
        <v>208</v>
      </c>
      <c r="P15527">
        <v>825</v>
      </c>
      <c r="Q15527" t="s">
        <v>56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2</v>
      </c>
      <c r="Z15527" t="s">
        <v>57</v>
      </c>
      <c r="AA15527" t="s">
        <v>58</v>
      </c>
      <c r="AB15527" t="s">
        <v>58</v>
      </c>
      <c r="AC15527" t="s">
        <v>59</v>
      </c>
      <c r="AD15527" t="s">
        <v>60</v>
      </c>
      <c r="AE15527">
        <v>2350</v>
      </c>
      <c r="AF15527">
        <v>1</v>
      </c>
      <c r="AG15527" t="b">
        <v>0</v>
      </c>
      <c r="AH15527">
        <v>1314</v>
      </c>
      <c r="AI15527">
        <v>3063</v>
      </c>
      <c r="AJ15527">
        <v>3</v>
      </c>
      <c r="AK15527">
        <v>2350</v>
      </c>
      <c r="AL15527">
        <v>0</v>
      </c>
      <c r="AM15527">
        <v>0</v>
      </c>
      <c r="AN15527">
        <v>7.2919999999999998</v>
      </c>
      <c r="AO15527">
        <v>3.102978723404255</v>
      </c>
      <c r="AP15527">
        <v>3.2672179999999997</v>
      </c>
      <c r="AQ15527" t="b">
        <v>1</v>
      </c>
      <c r="AR15527">
        <v>0</v>
      </c>
      <c r="AS15527" s="1">
        <v>45545.466736111113</v>
      </c>
      <c r="AT15527" s="1">
        <v>45545.466736111113</v>
      </c>
      <c r="AU15527">
        <v>7</v>
      </c>
      <c r="AV15527" s="1">
        <v>45545.312349537038</v>
      </c>
      <c r="AW15527">
        <v>1</v>
      </c>
      <c r="AX15527" t="s">
        <v>58</v>
      </c>
      <c r="AY15527" t="s">
        <v>11848</v>
      </c>
      <c r="AZ15527" t="s">
        <v>11900</v>
      </c>
      <c r="BA15527">
        <v>2</v>
      </c>
      <c r="BB15527" t="s">
        <v>62</v>
      </c>
      <c r="BC15527">
        <v>1.5721843416960199</v>
      </c>
    </row>
    <row r="15528" spans="1:55" hidden="1" x14ac:dyDescent="0.25">
      <c r="A15528" t="s">
        <v>11846</v>
      </c>
      <c r="B15528" t="s">
        <v>11901</v>
      </c>
      <c r="C15528" s="1">
        <v>45545.312349537038</v>
      </c>
      <c r="D15528">
        <v>37</v>
      </c>
      <c r="E15528">
        <v>2024</v>
      </c>
      <c r="F15528">
        <v>209244</v>
      </c>
      <c r="G15528" t="s">
        <v>203</v>
      </c>
      <c r="H15528" t="s">
        <v>53</v>
      </c>
      <c r="I15528">
        <v>1</v>
      </c>
      <c r="J15528">
        <v>1114</v>
      </c>
      <c r="K15528">
        <v>3063</v>
      </c>
      <c r="L15528">
        <v>3.412182</v>
      </c>
      <c r="M15528" t="s">
        <v>54</v>
      </c>
      <c r="N15528" t="s">
        <v>54</v>
      </c>
      <c r="O15528" t="s">
        <v>208</v>
      </c>
      <c r="P15528">
        <v>825</v>
      </c>
      <c r="Q15528" t="s">
        <v>56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2</v>
      </c>
      <c r="Z15528" t="s">
        <v>57</v>
      </c>
      <c r="AA15528" t="s">
        <v>58</v>
      </c>
      <c r="AB15528" t="s">
        <v>58</v>
      </c>
      <c r="AC15528" t="s">
        <v>59</v>
      </c>
      <c r="AD15528" t="s">
        <v>60</v>
      </c>
      <c r="AE15528">
        <v>2350</v>
      </c>
      <c r="AF15528">
        <v>1</v>
      </c>
      <c r="AG15528" t="b">
        <v>0</v>
      </c>
      <c r="AH15528">
        <v>1114</v>
      </c>
      <c r="AI15528">
        <v>3063</v>
      </c>
      <c r="AJ15528">
        <v>8</v>
      </c>
      <c r="AK15528">
        <v>2350</v>
      </c>
      <c r="AL15528">
        <v>0</v>
      </c>
      <c r="AM15528">
        <v>1114</v>
      </c>
      <c r="AN15528">
        <v>3.6459999999999999</v>
      </c>
      <c r="AO15528">
        <v>1.5514893617021275</v>
      </c>
      <c r="AP15528">
        <v>0.23381799999999986</v>
      </c>
      <c r="AQ15528" t="b">
        <v>1</v>
      </c>
      <c r="AR15528">
        <v>0</v>
      </c>
      <c r="AS15528" s="1">
        <v>45545.468506944446</v>
      </c>
      <c r="AT15528" s="1">
        <v>45545.468506944446</v>
      </c>
      <c r="AU15528">
        <v>6</v>
      </c>
      <c r="AV15528" s="1">
        <v>45545.312349537038</v>
      </c>
      <c r="AW15528">
        <v>1</v>
      </c>
      <c r="AX15528" t="s">
        <v>58</v>
      </c>
      <c r="AY15528" t="s">
        <v>11848</v>
      </c>
      <c r="AZ15528" t="s">
        <v>11901</v>
      </c>
      <c r="BA15528">
        <v>2</v>
      </c>
      <c r="BB15528" t="s">
        <v>62</v>
      </c>
      <c r="BC15528">
        <v>1.5721843416960199</v>
      </c>
    </row>
    <row r="15529" spans="1:55" hidden="1" x14ac:dyDescent="0.25">
      <c r="A15529" t="s">
        <v>11846</v>
      </c>
      <c r="B15529" t="s">
        <v>11902</v>
      </c>
      <c r="C15529" s="1">
        <v>45545.312349537038</v>
      </c>
      <c r="D15529">
        <v>37</v>
      </c>
      <c r="E15529">
        <v>2024</v>
      </c>
      <c r="F15529">
        <v>209247</v>
      </c>
      <c r="G15529" t="s">
        <v>203</v>
      </c>
      <c r="H15529" t="s">
        <v>53</v>
      </c>
      <c r="I15529">
        <v>1</v>
      </c>
      <c r="J15529">
        <v>1114</v>
      </c>
      <c r="K15529">
        <v>3063</v>
      </c>
      <c r="L15529">
        <v>3.412182</v>
      </c>
      <c r="M15529" t="s">
        <v>54</v>
      </c>
      <c r="N15529" t="s">
        <v>54</v>
      </c>
      <c r="O15529" t="s">
        <v>208</v>
      </c>
      <c r="P15529">
        <v>825</v>
      </c>
      <c r="Q15529" t="s">
        <v>56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2</v>
      </c>
      <c r="Z15529" t="s">
        <v>57</v>
      </c>
      <c r="AA15529" t="s">
        <v>58</v>
      </c>
      <c r="AB15529" t="s">
        <v>58</v>
      </c>
      <c r="AC15529" t="s">
        <v>59</v>
      </c>
      <c r="AD15529" t="s">
        <v>60</v>
      </c>
      <c r="AE15529">
        <v>2350</v>
      </c>
      <c r="AF15529">
        <v>1</v>
      </c>
      <c r="AG15529" t="b">
        <v>0</v>
      </c>
      <c r="AH15529">
        <v>1114</v>
      </c>
      <c r="AI15529">
        <v>3063</v>
      </c>
      <c r="AJ15529">
        <v>8</v>
      </c>
      <c r="AK15529">
        <v>2350</v>
      </c>
      <c r="AL15529">
        <v>0</v>
      </c>
      <c r="AM15529">
        <v>0</v>
      </c>
      <c r="AN15529">
        <v>3.6459999999999999</v>
      </c>
      <c r="AO15529">
        <v>1.5514893617021275</v>
      </c>
      <c r="AP15529">
        <v>0.23381799999999986</v>
      </c>
      <c r="AQ15529" t="b">
        <v>1</v>
      </c>
      <c r="AR15529">
        <v>0</v>
      </c>
      <c r="AS15529" s="1">
        <v>45545.468506944446</v>
      </c>
      <c r="AT15529" s="1">
        <v>45545.468506944446</v>
      </c>
      <c r="AU15529">
        <v>9</v>
      </c>
      <c r="AV15529" s="1">
        <v>45545.312349537038</v>
      </c>
      <c r="AW15529">
        <v>1</v>
      </c>
      <c r="AX15529" t="s">
        <v>58</v>
      </c>
      <c r="AY15529" t="s">
        <v>11848</v>
      </c>
      <c r="AZ15529" t="s">
        <v>11902</v>
      </c>
      <c r="BA15529">
        <v>2</v>
      </c>
      <c r="BB15529" t="s">
        <v>62</v>
      </c>
      <c r="BC15529">
        <v>1.5721843416960199</v>
      </c>
    </row>
    <row r="15530" spans="1:55" hidden="1" x14ac:dyDescent="0.25">
      <c r="A15530" t="s">
        <v>11846</v>
      </c>
      <c r="B15530" t="s">
        <v>11903</v>
      </c>
      <c r="C15530" s="1">
        <v>45545.312349537038</v>
      </c>
      <c r="D15530">
        <v>37</v>
      </c>
      <c r="E15530">
        <v>2024</v>
      </c>
      <c r="F15530">
        <v>209243</v>
      </c>
      <c r="G15530" t="s">
        <v>203</v>
      </c>
      <c r="H15530" t="s">
        <v>53</v>
      </c>
      <c r="I15530">
        <v>1</v>
      </c>
      <c r="J15530">
        <v>1124</v>
      </c>
      <c r="K15530">
        <v>3063</v>
      </c>
      <c r="L15530">
        <v>3.442812</v>
      </c>
      <c r="M15530" t="s">
        <v>54</v>
      </c>
      <c r="N15530" t="s">
        <v>54</v>
      </c>
      <c r="O15530" t="s">
        <v>208</v>
      </c>
      <c r="P15530">
        <v>825</v>
      </c>
      <c r="Q15530" t="s">
        <v>56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2</v>
      </c>
      <c r="Z15530" t="s">
        <v>57</v>
      </c>
      <c r="AA15530" t="s">
        <v>58</v>
      </c>
      <c r="AB15530" t="s">
        <v>58</v>
      </c>
      <c r="AC15530" t="s">
        <v>59</v>
      </c>
      <c r="AD15530" t="s">
        <v>60</v>
      </c>
      <c r="AE15530">
        <v>2350</v>
      </c>
      <c r="AF15530">
        <v>1</v>
      </c>
      <c r="AG15530" t="b">
        <v>0</v>
      </c>
      <c r="AH15530">
        <v>1124</v>
      </c>
      <c r="AI15530">
        <v>3063</v>
      </c>
      <c r="AJ15530">
        <v>7</v>
      </c>
      <c r="AK15530">
        <v>2350</v>
      </c>
      <c r="AL15530">
        <v>0</v>
      </c>
      <c r="AM15530">
        <v>1124</v>
      </c>
      <c r="AN15530">
        <v>3.6459999999999999</v>
      </c>
      <c r="AO15530">
        <v>1.5514893617021275</v>
      </c>
      <c r="AP15530">
        <v>0.20318799999999992</v>
      </c>
      <c r="AQ15530" t="b">
        <v>1</v>
      </c>
      <c r="AR15530">
        <v>0</v>
      </c>
      <c r="AS15530" s="1">
        <v>45545.470439814817</v>
      </c>
      <c r="AT15530" s="1">
        <v>45545.470439814817</v>
      </c>
      <c r="AU15530">
        <v>5</v>
      </c>
      <c r="AV15530" s="1">
        <v>45545.312349537038</v>
      </c>
      <c r="AW15530">
        <v>1</v>
      </c>
      <c r="AX15530" t="s">
        <v>58</v>
      </c>
      <c r="AY15530" t="s">
        <v>11848</v>
      </c>
      <c r="AZ15530" t="s">
        <v>11903</v>
      </c>
      <c r="BA15530">
        <v>2</v>
      </c>
      <c r="BB15530" t="s">
        <v>62</v>
      </c>
      <c r="BC15530">
        <v>1.5721843416960199</v>
      </c>
    </row>
    <row r="15531" spans="1:55" hidden="1" x14ac:dyDescent="0.25">
      <c r="A15531" t="s">
        <v>11846</v>
      </c>
      <c r="B15531" t="s">
        <v>11904</v>
      </c>
      <c r="C15531" s="1">
        <v>45545.312349537038</v>
      </c>
      <c r="D15531">
        <v>37</v>
      </c>
      <c r="E15531">
        <v>2024</v>
      </c>
      <c r="F15531">
        <v>209248</v>
      </c>
      <c r="G15531" t="s">
        <v>203</v>
      </c>
      <c r="H15531" t="s">
        <v>53</v>
      </c>
      <c r="I15531">
        <v>1</v>
      </c>
      <c r="J15531">
        <v>1124</v>
      </c>
      <c r="K15531">
        <v>3063</v>
      </c>
      <c r="L15531">
        <v>3.442812</v>
      </c>
      <c r="M15531" t="s">
        <v>54</v>
      </c>
      <c r="N15531" t="s">
        <v>54</v>
      </c>
      <c r="O15531" t="s">
        <v>208</v>
      </c>
      <c r="P15531">
        <v>825</v>
      </c>
      <c r="Q15531" t="s">
        <v>56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2</v>
      </c>
      <c r="Z15531" t="s">
        <v>57</v>
      </c>
      <c r="AA15531" t="s">
        <v>58</v>
      </c>
      <c r="AB15531" t="s">
        <v>58</v>
      </c>
      <c r="AC15531" t="s">
        <v>59</v>
      </c>
      <c r="AD15531" t="s">
        <v>60</v>
      </c>
      <c r="AE15531">
        <v>2350</v>
      </c>
      <c r="AF15531">
        <v>1</v>
      </c>
      <c r="AG15531" t="b">
        <v>0</v>
      </c>
      <c r="AH15531">
        <v>1124</v>
      </c>
      <c r="AI15531">
        <v>3063</v>
      </c>
      <c r="AJ15531">
        <v>7</v>
      </c>
      <c r="AK15531">
        <v>2350</v>
      </c>
      <c r="AL15531">
        <v>0</v>
      </c>
      <c r="AM15531">
        <v>0</v>
      </c>
      <c r="AN15531">
        <v>3.6459999999999999</v>
      </c>
      <c r="AO15531">
        <v>1.5514893617021275</v>
      </c>
      <c r="AP15531">
        <v>0.20318799999999992</v>
      </c>
      <c r="AQ15531" t="b">
        <v>1</v>
      </c>
      <c r="AR15531">
        <v>0</v>
      </c>
      <c r="AS15531" s="1">
        <v>45545.470439814817</v>
      </c>
      <c r="AT15531" s="1">
        <v>45545.470439814817</v>
      </c>
      <c r="AU15531">
        <v>10</v>
      </c>
      <c r="AV15531" s="1">
        <v>45545.312349537038</v>
      </c>
      <c r="AW15531">
        <v>1</v>
      </c>
      <c r="AX15531" t="s">
        <v>58</v>
      </c>
      <c r="AY15531" t="s">
        <v>11848</v>
      </c>
      <c r="AZ15531" t="s">
        <v>11904</v>
      </c>
      <c r="BA15531">
        <v>2</v>
      </c>
      <c r="BB15531" t="s">
        <v>62</v>
      </c>
      <c r="BC15531">
        <v>1.5721843416960199</v>
      </c>
    </row>
    <row r="15532" spans="1:55" hidden="1" x14ac:dyDescent="0.25">
      <c r="A15532" t="s">
        <v>11846</v>
      </c>
      <c r="B15532" t="s">
        <v>11905</v>
      </c>
      <c r="C15532" s="1">
        <v>45545.312349537038</v>
      </c>
      <c r="D15532">
        <v>37</v>
      </c>
      <c r="E15532">
        <v>2024</v>
      </c>
      <c r="F15532">
        <v>209242</v>
      </c>
      <c r="G15532" t="s">
        <v>203</v>
      </c>
      <c r="H15532" t="s">
        <v>53</v>
      </c>
      <c r="I15532">
        <v>1</v>
      </c>
      <c r="J15532">
        <v>1314</v>
      </c>
      <c r="K15532">
        <v>3063</v>
      </c>
      <c r="L15532">
        <v>4.0247820000000001</v>
      </c>
      <c r="M15532" t="s">
        <v>54</v>
      </c>
      <c r="N15532" t="s">
        <v>54</v>
      </c>
      <c r="O15532" t="s">
        <v>208</v>
      </c>
      <c r="P15532">
        <v>825</v>
      </c>
      <c r="Q15532" t="s">
        <v>56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2</v>
      </c>
      <c r="Z15532" t="s">
        <v>57</v>
      </c>
      <c r="AA15532" t="s">
        <v>58</v>
      </c>
      <c r="AB15532" t="s">
        <v>58</v>
      </c>
      <c r="AC15532" t="s">
        <v>59</v>
      </c>
      <c r="AD15532" t="s">
        <v>60</v>
      </c>
      <c r="AE15532">
        <v>2350</v>
      </c>
      <c r="AF15532">
        <v>1</v>
      </c>
      <c r="AG15532" t="b">
        <v>0</v>
      </c>
      <c r="AH15532">
        <v>1314</v>
      </c>
      <c r="AI15532">
        <v>3063</v>
      </c>
      <c r="AJ15532">
        <v>4</v>
      </c>
      <c r="AK15532">
        <v>2350</v>
      </c>
      <c r="AL15532">
        <v>0</v>
      </c>
      <c r="AM15532">
        <v>0</v>
      </c>
      <c r="AN15532">
        <v>7.2919999999999998</v>
      </c>
      <c r="AO15532">
        <v>3.102978723404255</v>
      </c>
      <c r="AP15532">
        <v>3.2672179999999997</v>
      </c>
      <c r="AQ15532" t="b">
        <v>1</v>
      </c>
      <c r="AR15532">
        <v>0</v>
      </c>
      <c r="AS15532" s="1">
        <v>45545.471956018519</v>
      </c>
      <c r="AT15532" s="1">
        <v>45545.471956018519</v>
      </c>
      <c r="AU15532">
        <v>4</v>
      </c>
      <c r="AV15532" s="1">
        <v>45545.312349537038</v>
      </c>
      <c r="AW15532">
        <v>1</v>
      </c>
      <c r="AX15532" t="s">
        <v>58</v>
      </c>
      <c r="AY15532" t="s">
        <v>11848</v>
      </c>
      <c r="AZ15532" t="s">
        <v>11905</v>
      </c>
      <c r="BA15532">
        <v>2</v>
      </c>
      <c r="BB15532" t="s">
        <v>62</v>
      </c>
      <c r="BC15532">
        <v>1.5721843416960199</v>
      </c>
    </row>
    <row r="15533" spans="1:55" hidden="1" x14ac:dyDescent="0.25">
      <c r="A15533" t="s">
        <v>11846</v>
      </c>
      <c r="B15533" t="s">
        <v>11906</v>
      </c>
      <c r="C15533" s="1">
        <v>45545.312349537038</v>
      </c>
      <c r="D15533">
        <v>37</v>
      </c>
      <c r="E15533">
        <v>2024</v>
      </c>
      <c r="F15533">
        <v>209241</v>
      </c>
      <c r="G15533" t="s">
        <v>203</v>
      </c>
      <c r="H15533" t="s">
        <v>53</v>
      </c>
      <c r="I15533">
        <v>1</v>
      </c>
      <c r="J15533">
        <v>1314</v>
      </c>
      <c r="K15533">
        <v>3063</v>
      </c>
      <c r="L15533">
        <v>4.0247820000000001</v>
      </c>
      <c r="M15533" t="s">
        <v>54</v>
      </c>
      <c r="N15533" t="s">
        <v>54</v>
      </c>
      <c r="O15533" t="s">
        <v>208</v>
      </c>
      <c r="P15533">
        <v>825</v>
      </c>
      <c r="Q15533" t="s">
        <v>56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2</v>
      </c>
      <c r="Z15533" t="s">
        <v>57</v>
      </c>
      <c r="AA15533" t="s">
        <v>58</v>
      </c>
      <c r="AB15533" t="s">
        <v>58</v>
      </c>
      <c r="AC15533" t="s">
        <v>59</v>
      </c>
      <c r="AD15533" t="s">
        <v>60</v>
      </c>
      <c r="AE15533">
        <v>2350</v>
      </c>
      <c r="AF15533">
        <v>1</v>
      </c>
      <c r="AG15533" t="b">
        <v>0</v>
      </c>
      <c r="AH15533">
        <v>1314</v>
      </c>
      <c r="AI15533">
        <v>3063</v>
      </c>
      <c r="AJ15533">
        <v>5</v>
      </c>
      <c r="AK15533">
        <v>2350</v>
      </c>
      <c r="AL15533">
        <v>0</v>
      </c>
      <c r="AM15533">
        <v>0</v>
      </c>
      <c r="AN15533">
        <v>7.2919999999999998</v>
      </c>
      <c r="AO15533">
        <v>3.102978723404255</v>
      </c>
      <c r="AP15533">
        <v>3.2672179999999997</v>
      </c>
      <c r="AQ15533" t="b">
        <v>1</v>
      </c>
      <c r="AR15533">
        <v>0</v>
      </c>
      <c r="AS15533" s="1">
        <v>45545.473449074074</v>
      </c>
      <c r="AT15533" s="1">
        <v>45545.473449074074</v>
      </c>
      <c r="AU15533">
        <v>3</v>
      </c>
      <c r="AV15533" s="1">
        <v>45545.312349537038</v>
      </c>
      <c r="AW15533">
        <v>1</v>
      </c>
      <c r="AX15533" t="s">
        <v>58</v>
      </c>
      <c r="AY15533" t="s">
        <v>11848</v>
      </c>
      <c r="AZ15533" t="s">
        <v>11906</v>
      </c>
      <c r="BA15533">
        <v>2</v>
      </c>
      <c r="BB15533" t="s">
        <v>62</v>
      </c>
      <c r="BC15533">
        <v>1.5721843416960199</v>
      </c>
    </row>
    <row r="15534" spans="1:55" hidden="1" x14ac:dyDescent="0.25">
      <c r="A15534" t="s">
        <v>11846</v>
      </c>
      <c r="B15534" t="s">
        <v>11907</v>
      </c>
      <c r="C15534" s="1">
        <v>45545.312349537038</v>
      </c>
      <c r="D15534">
        <v>37</v>
      </c>
      <c r="E15534">
        <v>2024</v>
      </c>
      <c r="F15534">
        <v>209238</v>
      </c>
      <c r="G15534" t="s">
        <v>203</v>
      </c>
      <c r="H15534" t="s">
        <v>53</v>
      </c>
      <c r="I15534">
        <v>1</v>
      </c>
      <c r="J15534">
        <v>1234</v>
      </c>
      <c r="K15534">
        <v>3063</v>
      </c>
      <c r="L15534">
        <v>3.7797420000000002</v>
      </c>
      <c r="M15534" t="s">
        <v>54</v>
      </c>
      <c r="N15534" t="s">
        <v>54</v>
      </c>
      <c r="O15534" t="s">
        <v>208</v>
      </c>
      <c r="P15534">
        <v>825</v>
      </c>
      <c r="Q15534" t="s">
        <v>56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2</v>
      </c>
      <c r="Z15534" t="s">
        <v>57</v>
      </c>
      <c r="AA15534" t="s">
        <v>58</v>
      </c>
      <c r="AB15534" t="s">
        <v>58</v>
      </c>
      <c r="AC15534" t="s">
        <v>59</v>
      </c>
      <c r="AD15534" t="s">
        <v>60</v>
      </c>
      <c r="AE15534">
        <v>2350</v>
      </c>
      <c r="AF15534">
        <v>1</v>
      </c>
      <c r="AG15534" t="b">
        <v>0</v>
      </c>
      <c r="AH15534">
        <v>1234</v>
      </c>
      <c r="AI15534">
        <v>3063</v>
      </c>
      <c r="AJ15534">
        <v>6</v>
      </c>
      <c r="AK15534">
        <v>2350</v>
      </c>
      <c r="AL15534">
        <v>0</v>
      </c>
      <c r="AM15534">
        <v>0</v>
      </c>
      <c r="AN15534">
        <v>7.2919999999999998</v>
      </c>
      <c r="AO15534">
        <v>3.102978723404255</v>
      </c>
      <c r="AP15534">
        <v>3.5122579999999997</v>
      </c>
      <c r="AQ15534" t="b">
        <v>1</v>
      </c>
      <c r="AR15534">
        <v>0</v>
      </c>
      <c r="AS15534" s="1">
        <v>45545.475266203706</v>
      </c>
      <c r="AT15534" s="1">
        <v>45545.475266203706</v>
      </c>
      <c r="AU15534">
        <v>0</v>
      </c>
      <c r="AV15534" s="1">
        <v>45545.312349537038</v>
      </c>
      <c r="AW15534">
        <v>1</v>
      </c>
      <c r="AX15534" t="s">
        <v>58</v>
      </c>
      <c r="AY15534" t="s">
        <v>11848</v>
      </c>
      <c r="AZ15534" t="s">
        <v>11907</v>
      </c>
      <c r="BA15534">
        <v>2</v>
      </c>
      <c r="BB15534" t="s">
        <v>62</v>
      </c>
      <c r="BC15534">
        <v>1.5721843416960199</v>
      </c>
    </row>
    <row r="15535" spans="1:55" hidden="1" x14ac:dyDescent="0.25">
      <c r="A15535" t="s">
        <v>11846</v>
      </c>
      <c r="B15535" t="s">
        <v>11908</v>
      </c>
      <c r="C15535" s="1">
        <v>45545.312349537038</v>
      </c>
      <c r="D15535">
        <v>37</v>
      </c>
      <c r="E15535">
        <v>2024</v>
      </c>
      <c r="F15535">
        <v>209239</v>
      </c>
      <c r="G15535" t="s">
        <v>203</v>
      </c>
      <c r="H15535" t="s">
        <v>53</v>
      </c>
      <c r="I15535">
        <v>1</v>
      </c>
      <c r="J15535">
        <v>1114</v>
      </c>
      <c r="K15535">
        <v>3063</v>
      </c>
      <c r="L15535">
        <v>3.412182</v>
      </c>
      <c r="M15535" t="s">
        <v>54</v>
      </c>
      <c r="N15535" t="s">
        <v>54</v>
      </c>
      <c r="O15535" t="s">
        <v>208</v>
      </c>
      <c r="P15535">
        <v>825</v>
      </c>
      <c r="Q15535" t="s">
        <v>56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2</v>
      </c>
      <c r="Z15535" t="s">
        <v>57</v>
      </c>
      <c r="AA15535" t="s">
        <v>58</v>
      </c>
      <c r="AB15535" t="s">
        <v>58</v>
      </c>
      <c r="AC15535" t="s">
        <v>59</v>
      </c>
      <c r="AD15535" t="s">
        <v>60</v>
      </c>
      <c r="AE15535">
        <v>2350</v>
      </c>
      <c r="AF15535">
        <v>1</v>
      </c>
      <c r="AG15535" t="b">
        <v>0</v>
      </c>
      <c r="AH15535">
        <v>1114</v>
      </c>
      <c r="AI15535">
        <v>3063</v>
      </c>
      <c r="AJ15535">
        <v>9</v>
      </c>
      <c r="AK15535">
        <v>2350</v>
      </c>
      <c r="AL15535">
        <v>0</v>
      </c>
      <c r="AM15535">
        <v>1114</v>
      </c>
      <c r="AN15535">
        <v>3.6459999999999999</v>
      </c>
      <c r="AO15535">
        <v>1.5514893617021275</v>
      </c>
      <c r="AP15535">
        <v>0.23381799999999986</v>
      </c>
      <c r="AQ15535" t="b">
        <v>1</v>
      </c>
      <c r="AR15535">
        <v>0</v>
      </c>
      <c r="AS15535" s="1">
        <v>45545.476909722223</v>
      </c>
      <c r="AT15535" s="1">
        <v>45545.476909722223</v>
      </c>
      <c r="AU15535">
        <v>1</v>
      </c>
      <c r="AV15535" s="1">
        <v>45545.312349537038</v>
      </c>
      <c r="AW15535">
        <v>1</v>
      </c>
      <c r="AX15535" t="s">
        <v>58</v>
      </c>
      <c r="AY15535" t="s">
        <v>11848</v>
      </c>
      <c r="AZ15535" t="s">
        <v>11908</v>
      </c>
      <c r="BA15535">
        <v>2</v>
      </c>
      <c r="BB15535" t="s">
        <v>62</v>
      </c>
      <c r="BC15535">
        <v>1.5721843416960199</v>
      </c>
    </row>
    <row r="15536" spans="1:55" hidden="1" x14ac:dyDescent="0.25">
      <c r="A15536" t="s">
        <v>11846</v>
      </c>
      <c r="B15536" t="s">
        <v>11909</v>
      </c>
      <c r="C15536" s="1">
        <v>45545.312349537038</v>
      </c>
      <c r="D15536">
        <v>37</v>
      </c>
      <c r="E15536">
        <v>2024</v>
      </c>
      <c r="F15536">
        <v>209240</v>
      </c>
      <c r="G15536" t="s">
        <v>203</v>
      </c>
      <c r="H15536" t="s">
        <v>53</v>
      </c>
      <c r="I15536">
        <v>1</v>
      </c>
      <c r="J15536">
        <v>1114</v>
      </c>
      <c r="K15536">
        <v>3063</v>
      </c>
      <c r="L15536">
        <v>3.412182</v>
      </c>
      <c r="M15536" t="s">
        <v>54</v>
      </c>
      <c r="N15536" t="s">
        <v>54</v>
      </c>
      <c r="O15536" t="s">
        <v>208</v>
      </c>
      <c r="P15536">
        <v>825</v>
      </c>
      <c r="Q15536" t="s">
        <v>56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2</v>
      </c>
      <c r="Z15536" t="s">
        <v>57</v>
      </c>
      <c r="AA15536" t="s">
        <v>58</v>
      </c>
      <c r="AB15536" t="s">
        <v>58</v>
      </c>
      <c r="AC15536" t="s">
        <v>59</v>
      </c>
      <c r="AD15536" t="s">
        <v>60</v>
      </c>
      <c r="AE15536">
        <v>2350</v>
      </c>
      <c r="AF15536">
        <v>1</v>
      </c>
      <c r="AG15536" t="b">
        <v>0</v>
      </c>
      <c r="AH15536">
        <v>1114</v>
      </c>
      <c r="AI15536">
        <v>3063</v>
      </c>
      <c r="AJ15536">
        <v>9</v>
      </c>
      <c r="AK15536">
        <v>2350</v>
      </c>
      <c r="AL15536">
        <v>0</v>
      </c>
      <c r="AM15536">
        <v>0</v>
      </c>
      <c r="AN15536">
        <v>3.6459999999999999</v>
      </c>
      <c r="AO15536">
        <v>1.5514893617021275</v>
      </c>
      <c r="AP15536">
        <v>0.23381799999999986</v>
      </c>
      <c r="AQ15536" t="b">
        <v>1</v>
      </c>
      <c r="AR15536">
        <v>0</v>
      </c>
      <c r="AS15536" s="1">
        <v>45545.476909722223</v>
      </c>
      <c r="AT15536" s="1">
        <v>45545.476909722223</v>
      </c>
      <c r="AU15536">
        <v>2</v>
      </c>
      <c r="AV15536" s="1">
        <v>45545.312349537038</v>
      </c>
      <c r="AW15536">
        <v>1</v>
      </c>
      <c r="AX15536" t="s">
        <v>58</v>
      </c>
      <c r="AY15536" t="s">
        <v>11848</v>
      </c>
      <c r="AZ15536" t="s">
        <v>11909</v>
      </c>
      <c r="BA15536">
        <v>2</v>
      </c>
      <c r="BB15536" t="s">
        <v>62</v>
      </c>
      <c r="BC15536">
        <v>1.5721843416960199</v>
      </c>
    </row>
    <row r="15537" spans="1:55" hidden="1" x14ac:dyDescent="0.25">
      <c r="A15537" t="s">
        <v>11846</v>
      </c>
      <c r="B15537" t="s">
        <v>11887</v>
      </c>
      <c r="C15537" s="1">
        <v>45545.312488425923</v>
      </c>
      <c r="D15537">
        <v>37</v>
      </c>
      <c r="E15537">
        <v>2024</v>
      </c>
      <c r="F15537">
        <v>209259</v>
      </c>
      <c r="G15537" t="s">
        <v>203</v>
      </c>
      <c r="H15537" t="s">
        <v>53</v>
      </c>
      <c r="I15537">
        <v>1</v>
      </c>
      <c r="J15537">
        <v>794</v>
      </c>
      <c r="K15537">
        <v>3063</v>
      </c>
      <c r="L15537">
        <v>2.4320219999999999</v>
      </c>
      <c r="M15537" t="s">
        <v>54</v>
      </c>
      <c r="N15537" t="s">
        <v>54</v>
      </c>
      <c r="O15537" t="s">
        <v>208</v>
      </c>
      <c r="P15537">
        <v>825</v>
      </c>
      <c r="Q15537" t="s">
        <v>56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2</v>
      </c>
      <c r="Z15537" t="s">
        <v>57</v>
      </c>
      <c r="AA15537" t="s">
        <v>58</v>
      </c>
      <c r="AB15537" t="s">
        <v>58</v>
      </c>
      <c r="AC15537" t="s">
        <v>59</v>
      </c>
      <c r="AD15537" t="s">
        <v>60</v>
      </c>
      <c r="AE15537">
        <v>2350</v>
      </c>
      <c r="AF15537">
        <v>1</v>
      </c>
      <c r="AG15537" t="b">
        <v>0</v>
      </c>
      <c r="AH15537">
        <v>794</v>
      </c>
      <c r="AI15537">
        <v>3063</v>
      </c>
      <c r="AJ15537">
        <v>3</v>
      </c>
      <c r="AK15537">
        <v>2350</v>
      </c>
      <c r="AL15537">
        <v>0</v>
      </c>
      <c r="AM15537">
        <v>1314</v>
      </c>
      <c r="AN15537">
        <v>2.8496000000000001</v>
      </c>
      <c r="AO15537">
        <v>1.2125957446808511</v>
      </c>
      <c r="AP15537">
        <v>0.41757800000000023</v>
      </c>
      <c r="AQ15537" t="b">
        <v>1</v>
      </c>
      <c r="AR15537">
        <v>0</v>
      </c>
      <c r="AS15537" s="1">
        <v>45545.450601851851</v>
      </c>
      <c r="AT15537" s="1">
        <v>45545.450601851851</v>
      </c>
      <c r="AU15537">
        <v>9</v>
      </c>
      <c r="AV15537" s="1">
        <v>45545.312488425923</v>
      </c>
      <c r="AW15537">
        <v>1</v>
      </c>
      <c r="AX15537" t="s">
        <v>58</v>
      </c>
      <c r="AY15537" t="s">
        <v>11848</v>
      </c>
      <c r="AZ15537" t="s">
        <v>11887</v>
      </c>
      <c r="BA15537">
        <v>2</v>
      </c>
      <c r="BB15537" t="s">
        <v>62</v>
      </c>
      <c r="BC15537">
        <v>1.5721843416960199</v>
      </c>
    </row>
    <row r="15538" spans="1:55" hidden="1" x14ac:dyDescent="0.25">
      <c r="A15538" t="s">
        <v>11846</v>
      </c>
      <c r="B15538" t="s">
        <v>11888</v>
      </c>
      <c r="C15538" s="1">
        <v>45545.312488425923</v>
      </c>
      <c r="D15538">
        <v>37</v>
      </c>
      <c r="E15538">
        <v>2024</v>
      </c>
      <c r="F15538">
        <v>209260</v>
      </c>
      <c r="G15538" t="s">
        <v>203</v>
      </c>
      <c r="H15538" t="s">
        <v>53</v>
      </c>
      <c r="I15538">
        <v>1</v>
      </c>
      <c r="J15538">
        <v>1314</v>
      </c>
      <c r="K15538">
        <v>3063</v>
      </c>
      <c r="L15538">
        <v>4.0247820000000001</v>
      </c>
      <c r="M15538" t="s">
        <v>54</v>
      </c>
      <c r="N15538" t="s">
        <v>54</v>
      </c>
      <c r="O15538" t="s">
        <v>208</v>
      </c>
      <c r="P15538">
        <v>825</v>
      </c>
      <c r="Q15538" t="s">
        <v>56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2</v>
      </c>
      <c r="Z15538" t="s">
        <v>57</v>
      </c>
      <c r="AA15538" t="s">
        <v>58</v>
      </c>
      <c r="AB15538" t="s">
        <v>58</v>
      </c>
      <c r="AC15538" t="s">
        <v>59</v>
      </c>
      <c r="AD15538" t="s">
        <v>60</v>
      </c>
      <c r="AE15538">
        <v>2350</v>
      </c>
      <c r="AF15538">
        <v>1</v>
      </c>
      <c r="AG15538" t="b">
        <v>0</v>
      </c>
      <c r="AH15538">
        <v>1314</v>
      </c>
      <c r="AI15538">
        <v>3063</v>
      </c>
      <c r="AJ15538">
        <v>3</v>
      </c>
      <c r="AK15538">
        <v>2350</v>
      </c>
      <c r="AL15538">
        <v>0</v>
      </c>
      <c r="AM15538">
        <v>0</v>
      </c>
      <c r="AN15538">
        <v>4.4424000000000001</v>
      </c>
      <c r="AO15538">
        <v>1.8903829787234043</v>
      </c>
      <c r="AP15538">
        <v>0.41761800000000004</v>
      </c>
      <c r="AQ15538" t="b">
        <v>1</v>
      </c>
      <c r="AR15538">
        <v>0</v>
      </c>
      <c r="AS15538" s="1">
        <v>45545.450601851851</v>
      </c>
      <c r="AT15538" s="1">
        <v>45545.450601851851</v>
      </c>
      <c r="AU15538">
        <v>10</v>
      </c>
      <c r="AV15538" s="1">
        <v>45545.312488425923</v>
      </c>
      <c r="AW15538">
        <v>1</v>
      </c>
      <c r="AX15538" t="s">
        <v>58</v>
      </c>
      <c r="AY15538" t="s">
        <v>11848</v>
      </c>
      <c r="AZ15538" t="s">
        <v>11888</v>
      </c>
      <c r="BA15538">
        <v>2</v>
      </c>
      <c r="BB15538" t="s">
        <v>62</v>
      </c>
      <c r="BC15538">
        <v>1.5721843416960199</v>
      </c>
    </row>
    <row r="15539" spans="1:55" hidden="1" x14ac:dyDescent="0.25">
      <c r="A15539" t="s">
        <v>11846</v>
      </c>
      <c r="B15539" t="s">
        <v>11889</v>
      </c>
      <c r="C15539" s="1">
        <v>45545.312488425923</v>
      </c>
      <c r="D15539">
        <v>37</v>
      </c>
      <c r="E15539">
        <v>2024</v>
      </c>
      <c r="F15539">
        <v>209255</v>
      </c>
      <c r="G15539" t="s">
        <v>203</v>
      </c>
      <c r="H15539" t="s">
        <v>53</v>
      </c>
      <c r="I15539">
        <v>1</v>
      </c>
      <c r="J15539">
        <v>1314</v>
      </c>
      <c r="K15539">
        <v>3063</v>
      </c>
      <c r="L15539">
        <v>4.0247820000000001</v>
      </c>
      <c r="M15539" t="s">
        <v>54</v>
      </c>
      <c r="N15539" t="s">
        <v>54</v>
      </c>
      <c r="O15539" t="s">
        <v>208</v>
      </c>
      <c r="P15539">
        <v>825</v>
      </c>
      <c r="Q15539" t="s">
        <v>56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2</v>
      </c>
      <c r="Z15539" t="s">
        <v>57</v>
      </c>
      <c r="AA15539" t="s">
        <v>58</v>
      </c>
      <c r="AB15539" t="s">
        <v>58</v>
      </c>
      <c r="AC15539" t="s">
        <v>59</v>
      </c>
      <c r="AD15539" t="s">
        <v>60</v>
      </c>
      <c r="AE15539">
        <v>2350</v>
      </c>
      <c r="AF15539">
        <v>1</v>
      </c>
      <c r="AG15539" t="b">
        <v>0</v>
      </c>
      <c r="AH15539">
        <v>1314</v>
      </c>
      <c r="AI15539">
        <v>3063</v>
      </c>
      <c r="AJ15539">
        <v>4</v>
      </c>
      <c r="AK15539">
        <v>2350</v>
      </c>
      <c r="AL15539">
        <v>0</v>
      </c>
      <c r="AM15539">
        <v>0</v>
      </c>
      <c r="AN15539">
        <v>7.2919999999999998</v>
      </c>
      <c r="AO15539">
        <v>3.102978723404255</v>
      </c>
      <c r="AP15539">
        <v>3.2672179999999997</v>
      </c>
      <c r="AQ15539" t="b">
        <v>1</v>
      </c>
      <c r="AR15539">
        <v>0</v>
      </c>
      <c r="AS15539" s="1">
        <v>45545.452164351853</v>
      </c>
      <c r="AT15539" s="1">
        <v>45545.452164351853</v>
      </c>
      <c r="AU15539">
        <v>5</v>
      </c>
      <c r="AV15539" s="1">
        <v>45545.312488425923</v>
      </c>
      <c r="AW15539">
        <v>1</v>
      </c>
      <c r="AX15539" t="s">
        <v>58</v>
      </c>
      <c r="AY15539" t="s">
        <v>11848</v>
      </c>
      <c r="AZ15539" t="s">
        <v>11889</v>
      </c>
      <c r="BA15539">
        <v>2</v>
      </c>
      <c r="BB15539" t="s">
        <v>62</v>
      </c>
      <c r="BC15539">
        <v>1.5721843416960199</v>
      </c>
    </row>
    <row r="15540" spans="1:55" hidden="1" x14ac:dyDescent="0.25">
      <c r="A15540" t="s">
        <v>11846</v>
      </c>
      <c r="B15540" t="s">
        <v>11890</v>
      </c>
      <c r="C15540" s="1">
        <v>45545.312488425923</v>
      </c>
      <c r="D15540">
        <v>37</v>
      </c>
      <c r="E15540">
        <v>2024</v>
      </c>
      <c r="F15540">
        <v>209254</v>
      </c>
      <c r="G15540" t="s">
        <v>203</v>
      </c>
      <c r="H15540" t="s">
        <v>53</v>
      </c>
      <c r="I15540">
        <v>1</v>
      </c>
      <c r="J15540">
        <v>1314</v>
      </c>
      <c r="K15540">
        <v>3063</v>
      </c>
      <c r="L15540">
        <v>4.0247820000000001</v>
      </c>
      <c r="M15540" t="s">
        <v>54</v>
      </c>
      <c r="N15540" t="s">
        <v>54</v>
      </c>
      <c r="O15540" t="s">
        <v>208</v>
      </c>
      <c r="P15540">
        <v>825</v>
      </c>
      <c r="Q15540" t="s">
        <v>56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2</v>
      </c>
      <c r="Z15540" t="s">
        <v>57</v>
      </c>
      <c r="AA15540" t="s">
        <v>58</v>
      </c>
      <c r="AB15540" t="s">
        <v>58</v>
      </c>
      <c r="AC15540" t="s">
        <v>59</v>
      </c>
      <c r="AD15540" t="s">
        <v>60</v>
      </c>
      <c r="AE15540">
        <v>2350</v>
      </c>
      <c r="AF15540">
        <v>1</v>
      </c>
      <c r="AG15540" t="b">
        <v>0</v>
      </c>
      <c r="AH15540">
        <v>1314</v>
      </c>
      <c r="AI15540">
        <v>3063</v>
      </c>
      <c r="AJ15540">
        <v>5</v>
      </c>
      <c r="AK15540">
        <v>2350</v>
      </c>
      <c r="AL15540">
        <v>0</v>
      </c>
      <c r="AM15540">
        <v>0</v>
      </c>
      <c r="AN15540">
        <v>7.2919999999999998</v>
      </c>
      <c r="AO15540">
        <v>3.102978723404255</v>
      </c>
      <c r="AP15540">
        <v>3.2672179999999997</v>
      </c>
      <c r="AQ15540" t="b">
        <v>1</v>
      </c>
      <c r="AR15540">
        <v>0</v>
      </c>
      <c r="AS15540" s="1">
        <v>45545.453761574077</v>
      </c>
      <c r="AT15540" s="1">
        <v>45545.453761574077</v>
      </c>
      <c r="AU15540">
        <v>4</v>
      </c>
      <c r="AV15540" s="1">
        <v>45545.312488425923</v>
      </c>
      <c r="AW15540">
        <v>1</v>
      </c>
      <c r="AX15540" t="s">
        <v>58</v>
      </c>
      <c r="AY15540" t="s">
        <v>11848</v>
      </c>
      <c r="AZ15540" t="s">
        <v>11890</v>
      </c>
      <c r="BA15540">
        <v>2</v>
      </c>
      <c r="BB15540" t="s">
        <v>62</v>
      </c>
      <c r="BC15540">
        <v>1.5721843416960199</v>
      </c>
    </row>
    <row r="15541" spans="1:55" hidden="1" x14ac:dyDescent="0.25">
      <c r="A15541" t="s">
        <v>11846</v>
      </c>
      <c r="B15541" t="s">
        <v>11891</v>
      </c>
      <c r="C15541" s="1">
        <v>45545.312488425923</v>
      </c>
      <c r="D15541">
        <v>37</v>
      </c>
      <c r="E15541">
        <v>2024</v>
      </c>
      <c r="F15541">
        <v>209251</v>
      </c>
      <c r="G15541" t="s">
        <v>203</v>
      </c>
      <c r="H15541" t="s">
        <v>53</v>
      </c>
      <c r="I15541">
        <v>1</v>
      </c>
      <c r="J15541">
        <v>1314</v>
      </c>
      <c r="K15541">
        <v>3063</v>
      </c>
      <c r="L15541">
        <v>4.0247820000000001</v>
      </c>
      <c r="M15541" t="s">
        <v>54</v>
      </c>
      <c r="N15541" t="s">
        <v>54</v>
      </c>
      <c r="O15541" t="s">
        <v>208</v>
      </c>
      <c r="P15541">
        <v>825</v>
      </c>
      <c r="Q15541" t="s">
        <v>56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2</v>
      </c>
      <c r="Z15541" t="s">
        <v>57</v>
      </c>
      <c r="AA15541" t="s">
        <v>58</v>
      </c>
      <c r="AB15541" t="s">
        <v>58</v>
      </c>
      <c r="AC15541" t="s">
        <v>59</v>
      </c>
      <c r="AD15541" t="s">
        <v>60</v>
      </c>
      <c r="AE15541">
        <v>2350</v>
      </c>
      <c r="AF15541">
        <v>1</v>
      </c>
      <c r="AG15541" t="b">
        <v>0</v>
      </c>
      <c r="AH15541">
        <v>1314</v>
      </c>
      <c r="AI15541">
        <v>3063</v>
      </c>
      <c r="AJ15541">
        <v>6</v>
      </c>
      <c r="AK15541">
        <v>2350</v>
      </c>
      <c r="AL15541">
        <v>0</v>
      </c>
      <c r="AM15541">
        <v>0</v>
      </c>
      <c r="AN15541">
        <v>7.2919999999999998</v>
      </c>
      <c r="AO15541">
        <v>3.102978723404255</v>
      </c>
      <c r="AP15541">
        <v>3.2672179999999997</v>
      </c>
      <c r="AQ15541" t="b">
        <v>1</v>
      </c>
      <c r="AR15541">
        <v>0</v>
      </c>
      <c r="AS15541" s="1">
        <v>45545.455127314817</v>
      </c>
      <c r="AT15541" s="1">
        <v>45545.455127314817</v>
      </c>
      <c r="AU15541">
        <v>1</v>
      </c>
      <c r="AV15541" s="1">
        <v>45545.312488425923</v>
      </c>
      <c r="AW15541">
        <v>1</v>
      </c>
      <c r="AX15541" t="s">
        <v>58</v>
      </c>
      <c r="AY15541" t="s">
        <v>11848</v>
      </c>
      <c r="AZ15541" t="s">
        <v>11891</v>
      </c>
      <c r="BA15541">
        <v>2</v>
      </c>
      <c r="BB15541" t="s">
        <v>62</v>
      </c>
      <c r="BC15541">
        <v>1.5721843416960199</v>
      </c>
    </row>
    <row r="15542" spans="1:55" hidden="1" x14ac:dyDescent="0.25">
      <c r="A15542" t="s">
        <v>11846</v>
      </c>
      <c r="B15542" t="s">
        <v>11892</v>
      </c>
      <c r="C15542" s="1">
        <v>45545.312488425923</v>
      </c>
      <c r="D15542">
        <v>37</v>
      </c>
      <c r="E15542">
        <v>2024</v>
      </c>
      <c r="F15542">
        <v>209250</v>
      </c>
      <c r="G15542" t="s">
        <v>203</v>
      </c>
      <c r="H15542" t="s">
        <v>53</v>
      </c>
      <c r="I15542">
        <v>1</v>
      </c>
      <c r="J15542">
        <v>1314</v>
      </c>
      <c r="K15542">
        <v>3063</v>
      </c>
      <c r="L15542">
        <v>4.0247820000000001</v>
      </c>
      <c r="M15542" t="s">
        <v>54</v>
      </c>
      <c r="N15542" t="s">
        <v>54</v>
      </c>
      <c r="O15542" t="s">
        <v>208</v>
      </c>
      <c r="P15542">
        <v>825</v>
      </c>
      <c r="Q15542" t="s">
        <v>56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2</v>
      </c>
      <c r="Z15542" t="s">
        <v>57</v>
      </c>
      <c r="AA15542" t="s">
        <v>58</v>
      </c>
      <c r="AB15542" t="s">
        <v>58</v>
      </c>
      <c r="AC15542" t="s">
        <v>59</v>
      </c>
      <c r="AD15542" t="s">
        <v>60</v>
      </c>
      <c r="AE15542">
        <v>2350</v>
      </c>
      <c r="AF15542">
        <v>1</v>
      </c>
      <c r="AG15542" t="b">
        <v>0</v>
      </c>
      <c r="AH15542">
        <v>1314</v>
      </c>
      <c r="AI15542">
        <v>3063</v>
      </c>
      <c r="AJ15542">
        <v>7</v>
      </c>
      <c r="AK15542">
        <v>2350</v>
      </c>
      <c r="AL15542">
        <v>0</v>
      </c>
      <c r="AM15542">
        <v>0</v>
      </c>
      <c r="AN15542">
        <v>7.2919999999999998</v>
      </c>
      <c r="AO15542">
        <v>3.102978723404255</v>
      </c>
      <c r="AP15542">
        <v>3.2672179999999997</v>
      </c>
      <c r="AQ15542" t="b">
        <v>1</v>
      </c>
      <c r="AR15542">
        <v>0</v>
      </c>
      <c r="AS15542" s="1">
        <v>45545.456504629627</v>
      </c>
      <c r="AT15542" s="1">
        <v>45545.456504629627</v>
      </c>
      <c r="AU15542">
        <v>0</v>
      </c>
      <c r="AV15542" s="1">
        <v>45545.312488425923</v>
      </c>
      <c r="AW15542">
        <v>1</v>
      </c>
      <c r="AX15542" t="s">
        <v>58</v>
      </c>
      <c r="AY15542" t="s">
        <v>11848</v>
      </c>
      <c r="AZ15542" t="s">
        <v>11892</v>
      </c>
      <c r="BA15542">
        <v>2</v>
      </c>
      <c r="BB15542" t="s">
        <v>62</v>
      </c>
      <c r="BC15542">
        <v>1.5721843416960199</v>
      </c>
    </row>
    <row r="15543" spans="1:55" hidden="1" x14ac:dyDescent="0.25">
      <c r="A15543" t="s">
        <v>11846</v>
      </c>
      <c r="B15543" t="s">
        <v>11893</v>
      </c>
      <c r="C15543" s="1">
        <v>45545.312488425923</v>
      </c>
      <c r="D15543">
        <v>37</v>
      </c>
      <c r="E15543">
        <v>2024</v>
      </c>
      <c r="F15543">
        <v>209253</v>
      </c>
      <c r="G15543" t="s">
        <v>203</v>
      </c>
      <c r="H15543" t="s">
        <v>53</v>
      </c>
      <c r="I15543">
        <v>1</v>
      </c>
      <c r="J15543">
        <v>1124</v>
      </c>
      <c r="K15543">
        <v>3063</v>
      </c>
      <c r="L15543">
        <v>3.442812</v>
      </c>
      <c r="M15543" t="s">
        <v>54</v>
      </c>
      <c r="N15543" t="s">
        <v>54</v>
      </c>
      <c r="O15543" t="s">
        <v>208</v>
      </c>
      <c r="P15543">
        <v>825</v>
      </c>
      <c r="Q15543" t="s">
        <v>56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2</v>
      </c>
      <c r="Z15543" t="s">
        <v>57</v>
      </c>
      <c r="AA15543" t="s">
        <v>58</v>
      </c>
      <c r="AB15543" t="s">
        <v>58</v>
      </c>
      <c r="AC15543" t="s">
        <v>59</v>
      </c>
      <c r="AD15543" t="s">
        <v>60</v>
      </c>
      <c r="AE15543">
        <v>2350</v>
      </c>
      <c r="AF15543">
        <v>1</v>
      </c>
      <c r="AG15543" t="b">
        <v>0</v>
      </c>
      <c r="AH15543">
        <v>1124</v>
      </c>
      <c r="AI15543">
        <v>3063</v>
      </c>
      <c r="AJ15543">
        <v>9</v>
      </c>
      <c r="AK15543">
        <v>2350</v>
      </c>
      <c r="AL15543">
        <v>0</v>
      </c>
      <c r="AM15543">
        <v>1134</v>
      </c>
      <c r="AN15543">
        <v>3.6307</v>
      </c>
      <c r="AO15543">
        <v>1.5449787234042553</v>
      </c>
      <c r="AP15543">
        <v>0.18788800000000005</v>
      </c>
      <c r="AQ15543" t="b">
        <v>1</v>
      </c>
      <c r="AR15543">
        <v>0</v>
      </c>
      <c r="AS15543" s="1">
        <v>45545.458113425928</v>
      </c>
      <c r="AT15543" s="1">
        <v>45545.458113425928</v>
      </c>
      <c r="AU15543">
        <v>3</v>
      </c>
      <c r="AV15543" s="1">
        <v>45545.312488425923</v>
      </c>
      <c r="AW15543">
        <v>1</v>
      </c>
      <c r="AX15543" t="s">
        <v>58</v>
      </c>
      <c r="AY15543" t="s">
        <v>11848</v>
      </c>
      <c r="AZ15543" t="s">
        <v>11893</v>
      </c>
      <c r="BA15543">
        <v>2</v>
      </c>
      <c r="BB15543" t="s">
        <v>62</v>
      </c>
      <c r="BC15543">
        <v>1.5721843416960199</v>
      </c>
    </row>
    <row r="15544" spans="1:55" hidden="1" x14ac:dyDescent="0.25">
      <c r="A15544" t="s">
        <v>11846</v>
      </c>
      <c r="B15544" t="s">
        <v>11894</v>
      </c>
      <c r="C15544" s="1">
        <v>45545.312488425923</v>
      </c>
      <c r="D15544">
        <v>37</v>
      </c>
      <c r="E15544">
        <v>2024</v>
      </c>
      <c r="F15544">
        <v>209261</v>
      </c>
      <c r="G15544" t="s">
        <v>203</v>
      </c>
      <c r="H15544" t="s">
        <v>53</v>
      </c>
      <c r="I15544">
        <v>1</v>
      </c>
      <c r="J15544">
        <v>1134</v>
      </c>
      <c r="K15544">
        <v>3063</v>
      </c>
      <c r="L15544">
        <v>3.4734419999999999</v>
      </c>
      <c r="M15544" t="s">
        <v>54</v>
      </c>
      <c r="N15544" t="s">
        <v>54</v>
      </c>
      <c r="O15544" t="s">
        <v>208</v>
      </c>
      <c r="P15544">
        <v>825</v>
      </c>
      <c r="Q15544" t="s">
        <v>56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2</v>
      </c>
      <c r="Z15544" t="s">
        <v>57</v>
      </c>
      <c r="AA15544" t="s">
        <v>58</v>
      </c>
      <c r="AB15544" t="s">
        <v>58</v>
      </c>
      <c r="AC15544" t="s">
        <v>59</v>
      </c>
      <c r="AD15544" t="s">
        <v>60</v>
      </c>
      <c r="AE15544">
        <v>2350</v>
      </c>
      <c r="AF15544">
        <v>1</v>
      </c>
      <c r="AG15544" t="b">
        <v>0</v>
      </c>
      <c r="AH15544">
        <v>1134</v>
      </c>
      <c r="AI15544">
        <v>3063</v>
      </c>
      <c r="AJ15544">
        <v>9</v>
      </c>
      <c r="AK15544">
        <v>2350</v>
      </c>
      <c r="AL15544">
        <v>0</v>
      </c>
      <c r="AM15544">
        <v>0</v>
      </c>
      <c r="AN15544">
        <v>3.6613000000000002</v>
      </c>
      <c r="AO15544">
        <v>1.5580000000000001</v>
      </c>
      <c r="AP15544">
        <v>0.1878580000000003</v>
      </c>
      <c r="AQ15544" t="b">
        <v>1</v>
      </c>
      <c r="AR15544">
        <v>0</v>
      </c>
      <c r="AS15544" s="1">
        <v>45545.458113425928</v>
      </c>
      <c r="AT15544" s="1">
        <v>45545.458113425928</v>
      </c>
      <c r="AU15544">
        <v>11</v>
      </c>
      <c r="AV15544" s="1">
        <v>45545.312488425923</v>
      </c>
      <c r="AW15544">
        <v>1</v>
      </c>
      <c r="AX15544" t="s">
        <v>58</v>
      </c>
      <c r="AY15544" t="s">
        <v>11848</v>
      </c>
      <c r="AZ15544" t="s">
        <v>11894</v>
      </c>
      <c r="BA15544">
        <v>2</v>
      </c>
      <c r="BB15544" t="s">
        <v>62</v>
      </c>
      <c r="BC15544">
        <v>1.5721843416960199</v>
      </c>
    </row>
    <row r="15545" spans="1:55" hidden="1" x14ac:dyDescent="0.25">
      <c r="A15545" t="s">
        <v>11846</v>
      </c>
      <c r="B15545" t="s">
        <v>11895</v>
      </c>
      <c r="C15545" s="1">
        <v>45545.312488425923</v>
      </c>
      <c r="D15545">
        <v>37</v>
      </c>
      <c r="E15545">
        <v>2024</v>
      </c>
      <c r="F15545">
        <v>209256</v>
      </c>
      <c r="G15545" t="s">
        <v>203</v>
      </c>
      <c r="H15545" t="s">
        <v>53</v>
      </c>
      <c r="I15545">
        <v>1</v>
      </c>
      <c r="J15545">
        <v>1114</v>
      </c>
      <c r="K15545">
        <v>3063</v>
      </c>
      <c r="L15545">
        <v>3.412182</v>
      </c>
      <c r="M15545" t="s">
        <v>54</v>
      </c>
      <c r="N15545" t="s">
        <v>54</v>
      </c>
      <c r="O15545" t="s">
        <v>208</v>
      </c>
      <c r="P15545">
        <v>825</v>
      </c>
      <c r="Q15545" t="s">
        <v>56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2</v>
      </c>
      <c r="Z15545" t="s">
        <v>57</v>
      </c>
      <c r="AA15545" t="s">
        <v>58</v>
      </c>
      <c r="AB15545" t="s">
        <v>58</v>
      </c>
      <c r="AC15545" t="s">
        <v>59</v>
      </c>
      <c r="AD15545" t="s">
        <v>60</v>
      </c>
      <c r="AE15545">
        <v>2350</v>
      </c>
      <c r="AF15545">
        <v>1</v>
      </c>
      <c r="AG15545" t="b">
        <v>0</v>
      </c>
      <c r="AH15545">
        <v>1114</v>
      </c>
      <c r="AI15545">
        <v>3063</v>
      </c>
      <c r="AJ15545">
        <v>10</v>
      </c>
      <c r="AK15545">
        <v>2350</v>
      </c>
      <c r="AL15545">
        <v>0</v>
      </c>
      <c r="AM15545">
        <v>1114</v>
      </c>
      <c r="AN15545">
        <v>3.6459999999999999</v>
      </c>
      <c r="AO15545">
        <v>1.5514893617021275</v>
      </c>
      <c r="AP15545">
        <v>0.23381799999999986</v>
      </c>
      <c r="AQ15545" t="b">
        <v>1</v>
      </c>
      <c r="AR15545">
        <v>0</v>
      </c>
      <c r="AS15545" s="1">
        <v>45545.459837962961</v>
      </c>
      <c r="AT15545" s="1">
        <v>45545.459837962961</v>
      </c>
      <c r="AU15545">
        <v>6</v>
      </c>
      <c r="AV15545" s="1">
        <v>45545.312488425923</v>
      </c>
      <c r="AW15545">
        <v>1</v>
      </c>
      <c r="AX15545" t="s">
        <v>58</v>
      </c>
      <c r="AY15545" t="s">
        <v>11848</v>
      </c>
      <c r="AZ15545" t="s">
        <v>11895</v>
      </c>
      <c r="BA15545">
        <v>2</v>
      </c>
      <c r="BB15545" t="s">
        <v>62</v>
      </c>
      <c r="BC15545">
        <v>1.5721843416960199</v>
      </c>
    </row>
    <row r="15546" spans="1:55" hidden="1" x14ac:dyDescent="0.25">
      <c r="A15546" t="s">
        <v>11846</v>
      </c>
      <c r="B15546" t="s">
        <v>11896</v>
      </c>
      <c r="C15546" s="1">
        <v>45545.312488425923</v>
      </c>
      <c r="D15546">
        <v>37</v>
      </c>
      <c r="E15546">
        <v>2024</v>
      </c>
      <c r="F15546">
        <v>209257</v>
      </c>
      <c r="G15546" t="s">
        <v>203</v>
      </c>
      <c r="H15546" t="s">
        <v>53</v>
      </c>
      <c r="I15546">
        <v>1</v>
      </c>
      <c r="J15546">
        <v>1114</v>
      </c>
      <c r="K15546">
        <v>3063</v>
      </c>
      <c r="L15546">
        <v>3.412182</v>
      </c>
      <c r="M15546" t="s">
        <v>54</v>
      </c>
      <c r="N15546" t="s">
        <v>54</v>
      </c>
      <c r="O15546" t="s">
        <v>208</v>
      </c>
      <c r="P15546">
        <v>825</v>
      </c>
      <c r="Q15546" t="s">
        <v>56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2</v>
      </c>
      <c r="Z15546" t="s">
        <v>57</v>
      </c>
      <c r="AA15546" t="s">
        <v>58</v>
      </c>
      <c r="AB15546" t="s">
        <v>58</v>
      </c>
      <c r="AC15546" t="s">
        <v>59</v>
      </c>
      <c r="AD15546" t="s">
        <v>60</v>
      </c>
      <c r="AE15546">
        <v>2350</v>
      </c>
      <c r="AF15546">
        <v>1</v>
      </c>
      <c r="AG15546" t="b">
        <v>0</v>
      </c>
      <c r="AH15546">
        <v>1114</v>
      </c>
      <c r="AI15546">
        <v>3063</v>
      </c>
      <c r="AJ15546">
        <v>10</v>
      </c>
      <c r="AK15546">
        <v>2350</v>
      </c>
      <c r="AL15546">
        <v>0</v>
      </c>
      <c r="AM15546">
        <v>0</v>
      </c>
      <c r="AN15546">
        <v>3.6459999999999999</v>
      </c>
      <c r="AO15546">
        <v>1.5514893617021275</v>
      </c>
      <c r="AP15546">
        <v>0.23381799999999986</v>
      </c>
      <c r="AQ15546" t="b">
        <v>1</v>
      </c>
      <c r="AR15546">
        <v>0</v>
      </c>
      <c r="AS15546" s="1">
        <v>45545.459837962961</v>
      </c>
      <c r="AT15546" s="1">
        <v>45545.459837962961</v>
      </c>
      <c r="AU15546">
        <v>7</v>
      </c>
      <c r="AV15546" s="1">
        <v>45545.312488425923</v>
      </c>
      <c r="AW15546">
        <v>1</v>
      </c>
      <c r="AX15546" t="s">
        <v>58</v>
      </c>
      <c r="AY15546" t="s">
        <v>11848</v>
      </c>
      <c r="AZ15546" t="s">
        <v>11896</v>
      </c>
      <c r="BA15546">
        <v>2</v>
      </c>
      <c r="BB15546" t="s">
        <v>62</v>
      </c>
      <c r="BC15546">
        <v>1.5721843416960199</v>
      </c>
    </row>
    <row r="15547" spans="1:55" hidden="1" x14ac:dyDescent="0.25">
      <c r="A15547" t="s">
        <v>11846</v>
      </c>
      <c r="B15547" t="s">
        <v>11897</v>
      </c>
      <c r="C15547" s="1">
        <v>45545.312488425923</v>
      </c>
      <c r="D15547">
        <v>37</v>
      </c>
      <c r="E15547">
        <v>2024</v>
      </c>
      <c r="F15547">
        <v>209258</v>
      </c>
      <c r="G15547" t="s">
        <v>203</v>
      </c>
      <c r="H15547" t="s">
        <v>53</v>
      </c>
      <c r="I15547">
        <v>1</v>
      </c>
      <c r="J15547">
        <v>1264</v>
      </c>
      <c r="K15547">
        <v>3063</v>
      </c>
      <c r="L15547">
        <v>3.871632</v>
      </c>
      <c r="M15547" t="s">
        <v>54</v>
      </c>
      <c r="N15547" t="s">
        <v>54</v>
      </c>
      <c r="O15547" t="s">
        <v>208</v>
      </c>
      <c r="P15547">
        <v>825</v>
      </c>
      <c r="Q15547" t="s">
        <v>56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2</v>
      </c>
      <c r="Z15547" t="s">
        <v>57</v>
      </c>
      <c r="AA15547" t="s">
        <v>58</v>
      </c>
      <c r="AB15547" t="s">
        <v>58</v>
      </c>
      <c r="AC15547" t="s">
        <v>59</v>
      </c>
      <c r="AD15547" t="s">
        <v>60</v>
      </c>
      <c r="AE15547">
        <v>2350</v>
      </c>
      <c r="AF15547">
        <v>1</v>
      </c>
      <c r="AG15547" t="b">
        <v>0</v>
      </c>
      <c r="AH15547">
        <v>1264</v>
      </c>
      <c r="AI15547">
        <v>3063</v>
      </c>
      <c r="AJ15547">
        <v>12</v>
      </c>
      <c r="AK15547">
        <v>2350</v>
      </c>
      <c r="AL15547">
        <v>0</v>
      </c>
      <c r="AM15547">
        <v>0</v>
      </c>
      <c r="AN15547">
        <v>7.2919999999999998</v>
      </c>
      <c r="AO15547">
        <v>3.102978723404255</v>
      </c>
      <c r="AP15547">
        <v>3.4203679999999999</v>
      </c>
      <c r="AQ15547" t="b">
        <v>1</v>
      </c>
      <c r="AR15547">
        <v>0</v>
      </c>
      <c r="AS15547" s="1">
        <v>45545.461597222224</v>
      </c>
      <c r="AT15547" s="1">
        <v>45545.461597222224</v>
      </c>
      <c r="AU15547">
        <v>1</v>
      </c>
      <c r="AV15547" s="1">
        <v>45545.312488425923</v>
      </c>
      <c r="AW15547">
        <v>1</v>
      </c>
      <c r="AX15547" t="s">
        <v>58</v>
      </c>
      <c r="AY15547" t="s">
        <v>11848</v>
      </c>
      <c r="AZ15547" t="s">
        <v>11897</v>
      </c>
      <c r="BA15547">
        <v>2</v>
      </c>
      <c r="BB15547" t="s">
        <v>62</v>
      </c>
      <c r="BC15547">
        <v>1.5721843416960199</v>
      </c>
    </row>
    <row r="15548" spans="1:55" hidden="1" x14ac:dyDescent="0.25">
      <c r="A15548" t="s">
        <v>11846</v>
      </c>
      <c r="B15548" t="s">
        <v>11910</v>
      </c>
      <c r="C15548" s="1">
        <v>45545.312627314815</v>
      </c>
      <c r="D15548">
        <v>37</v>
      </c>
      <c r="E15548">
        <v>2024</v>
      </c>
      <c r="F15548">
        <v>209272</v>
      </c>
      <c r="G15548" t="s">
        <v>203</v>
      </c>
      <c r="H15548" t="s">
        <v>53</v>
      </c>
      <c r="I15548">
        <v>1</v>
      </c>
      <c r="J15548">
        <v>1314</v>
      </c>
      <c r="K15548">
        <v>3063</v>
      </c>
      <c r="L15548">
        <v>4.0247820000000001</v>
      </c>
      <c r="M15548" t="s">
        <v>54</v>
      </c>
      <c r="N15548" t="s">
        <v>54</v>
      </c>
      <c r="O15548" t="s">
        <v>208</v>
      </c>
      <c r="P15548">
        <v>825</v>
      </c>
      <c r="Q15548" t="s">
        <v>56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2</v>
      </c>
      <c r="Z15548" t="s">
        <v>57</v>
      </c>
      <c r="AA15548" t="s">
        <v>58</v>
      </c>
      <c r="AB15548" t="s">
        <v>58</v>
      </c>
      <c r="AC15548" t="s">
        <v>59</v>
      </c>
      <c r="AD15548" t="s">
        <v>60</v>
      </c>
      <c r="AE15548">
        <v>2350</v>
      </c>
      <c r="AF15548">
        <v>1</v>
      </c>
      <c r="AG15548" t="b">
        <v>0</v>
      </c>
      <c r="AH15548">
        <v>1314</v>
      </c>
      <c r="AI15548">
        <v>3063</v>
      </c>
      <c r="AJ15548">
        <v>1</v>
      </c>
      <c r="AK15548">
        <v>2350</v>
      </c>
      <c r="AL15548">
        <v>0</v>
      </c>
      <c r="AM15548">
        <v>0</v>
      </c>
      <c r="AN15548">
        <v>7.2919999999999998</v>
      </c>
      <c r="AO15548">
        <v>3.102978723404255</v>
      </c>
      <c r="AP15548">
        <v>3.2672179999999997</v>
      </c>
      <c r="AQ15548" t="b">
        <v>1</v>
      </c>
      <c r="AR15548">
        <v>0</v>
      </c>
      <c r="AS15548" s="1">
        <v>45545.479097222225</v>
      </c>
      <c r="AT15548" s="1">
        <v>45545.479097222225</v>
      </c>
      <c r="AU15548">
        <v>10</v>
      </c>
      <c r="AV15548" s="1">
        <v>45545.312627314815</v>
      </c>
      <c r="AW15548">
        <v>1</v>
      </c>
      <c r="AX15548" t="s">
        <v>58</v>
      </c>
      <c r="AY15548" t="s">
        <v>11848</v>
      </c>
      <c r="AZ15548" t="s">
        <v>11910</v>
      </c>
      <c r="BA15548">
        <v>2</v>
      </c>
      <c r="BB15548" t="s">
        <v>62</v>
      </c>
      <c r="BC15548">
        <v>1.5721843416960199</v>
      </c>
    </row>
    <row r="15549" spans="1:55" hidden="1" x14ac:dyDescent="0.25">
      <c r="A15549" t="s">
        <v>11846</v>
      </c>
      <c r="B15549" t="s">
        <v>11911</v>
      </c>
      <c r="C15549" s="1">
        <v>45545.312627314815</v>
      </c>
      <c r="D15549">
        <v>37</v>
      </c>
      <c r="E15549">
        <v>2024</v>
      </c>
      <c r="F15549">
        <v>209271</v>
      </c>
      <c r="G15549" t="s">
        <v>203</v>
      </c>
      <c r="H15549" t="s">
        <v>53</v>
      </c>
      <c r="I15549">
        <v>1</v>
      </c>
      <c r="J15549">
        <v>1314</v>
      </c>
      <c r="K15549">
        <v>3063</v>
      </c>
      <c r="L15549">
        <v>4.0247820000000001</v>
      </c>
      <c r="M15549" t="s">
        <v>54</v>
      </c>
      <c r="N15549" t="s">
        <v>54</v>
      </c>
      <c r="O15549" t="s">
        <v>208</v>
      </c>
      <c r="P15549">
        <v>825</v>
      </c>
      <c r="Q15549" t="s">
        <v>56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2</v>
      </c>
      <c r="Z15549" t="s">
        <v>57</v>
      </c>
      <c r="AA15549" t="s">
        <v>58</v>
      </c>
      <c r="AB15549" t="s">
        <v>58</v>
      </c>
      <c r="AC15549" t="s">
        <v>59</v>
      </c>
      <c r="AD15549" t="s">
        <v>60</v>
      </c>
      <c r="AE15549">
        <v>2350</v>
      </c>
      <c r="AF15549">
        <v>1</v>
      </c>
      <c r="AG15549" t="b">
        <v>0</v>
      </c>
      <c r="AH15549">
        <v>1314</v>
      </c>
      <c r="AI15549">
        <v>3063</v>
      </c>
      <c r="AJ15549">
        <v>2</v>
      </c>
      <c r="AK15549">
        <v>2350</v>
      </c>
      <c r="AL15549">
        <v>0</v>
      </c>
      <c r="AM15549">
        <v>0</v>
      </c>
      <c r="AN15549">
        <v>7.2919999999999998</v>
      </c>
      <c r="AO15549">
        <v>3.102978723404255</v>
      </c>
      <c r="AP15549">
        <v>3.2672179999999997</v>
      </c>
      <c r="AQ15549" t="b">
        <v>1</v>
      </c>
      <c r="AR15549">
        <v>0</v>
      </c>
      <c r="AS15549" s="1">
        <v>45545.480590277781</v>
      </c>
      <c r="AT15549" s="1">
        <v>45545.480590277781</v>
      </c>
      <c r="AU15549">
        <v>9</v>
      </c>
      <c r="AV15549" s="1">
        <v>45545.312627314815</v>
      </c>
      <c r="AW15549">
        <v>1</v>
      </c>
      <c r="AX15549" t="s">
        <v>58</v>
      </c>
      <c r="AY15549" t="s">
        <v>11848</v>
      </c>
      <c r="AZ15549" t="s">
        <v>11911</v>
      </c>
      <c r="BA15549">
        <v>2</v>
      </c>
      <c r="BB15549" t="s">
        <v>62</v>
      </c>
      <c r="BC15549">
        <v>1.5721843416960199</v>
      </c>
    </row>
    <row r="15550" spans="1:55" hidden="1" x14ac:dyDescent="0.25">
      <c r="A15550" t="s">
        <v>11846</v>
      </c>
      <c r="B15550" t="s">
        <v>11912</v>
      </c>
      <c r="C15550" s="1">
        <v>45545.312627314815</v>
      </c>
      <c r="D15550">
        <v>37</v>
      </c>
      <c r="E15550">
        <v>2024</v>
      </c>
      <c r="F15550">
        <v>209264</v>
      </c>
      <c r="G15550" t="s">
        <v>203</v>
      </c>
      <c r="H15550" t="s">
        <v>53</v>
      </c>
      <c r="I15550">
        <v>1</v>
      </c>
      <c r="J15550">
        <v>1314</v>
      </c>
      <c r="K15550">
        <v>3063</v>
      </c>
      <c r="L15550">
        <v>4.0247820000000001</v>
      </c>
      <c r="M15550" t="s">
        <v>54</v>
      </c>
      <c r="N15550" t="s">
        <v>54</v>
      </c>
      <c r="O15550" t="s">
        <v>208</v>
      </c>
      <c r="P15550">
        <v>825</v>
      </c>
      <c r="Q15550" t="s">
        <v>56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2</v>
      </c>
      <c r="Z15550" t="s">
        <v>57</v>
      </c>
      <c r="AA15550" t="s">
        <v>58</v>
      </c>
      <c r="AB15550" t="s">
        <v>58</v>
      </c>
      <c r="AC15550" t="s">
        <v>59</v>
      </c>
      <c r="AD15550" t="s">
        <v>60</v>
      </c>
      <c r="AE15550">
        <v>2350</v>
      </c>
      <c r="AF15550">
        <v>1</v>
      </c>
      <c r="AG15550" t="b">
        <v>0</v>
      </c>
      <c r="AH15550">
        <v>1314</v>
      </c>
      <c r="AI15550">
        <v>3063</v>
      </c>
      <c r="AJ15550">
        <v>3</v>
      </c>
      <c r="AK15550">
        <v>2350</v>
      </c>
      <c r="AL15550">
        <v>0</v>
      </c>
      <c r="AM15550">
        <v>0</v>
      </c>
      <c r="AN15550">
        <v>7.2919999999999998</v>
      </c>
      <c r="AO15550">
        <v>3.102978723404255</v>
      </c>
      <c r="AP15550">
        <v>3.2672179999999997</v>
      </c>
      <c r="AQ15550" t="b">
        <v>1</v>
      </c>
      <c r="AR15550">
        <v>0</v>
      </c>
      <c r="AS15550" s="1">
        <v>45545.482465277775</v>
      </c>
      <c r="AT15550" s="1">
        <v>45545.482465277775</v>
      </c>
      <c r="AU15550">
        <v>2</v>
      </c>
      <c r="AV15550" s="1">
        <v>45545.312627314815</v>
      </c>
      <c r="AW15550">
        <v>1</v>
      </c>
      <c r="AX15550" t="s">
        <v>58</v>
      </c>
      <c r="AY15550" t="s">
        <v>11848</v>
      </c>
      <c r="AZ15550" t="s">
        <v>11912</v>
      </c>
      <c r="BA15550">
        <v>2</v>
      </c>
      <c r="BB15550" t="s">
        <v>62</v>
      </c>
      <c r="BC15550">
        <v>1.5721843416960199</v>
      </c>
    </row>
    <row r="15551" spans="1:55" hidden="1" x14ac:dyDescent="0.25">
      <c r="A15551" t="s">
        <v>11846</v>
      </c>
      <c r="B15551" t="s">
        <v>11913</v>
      </c>
      <c r="C15551" s="1">
        <v>45545.312627314815</v>
      </c>
      <c r="D15551">
        <v>37</v>
      </c>
      <c r="E15551">
        <v>2024</v>
      </c>
      <c r="F15551">
        <v>209263</v>
      </c>
      <c r="G15551" t="s">
        <v>203</v>
      </c>
      <c r="H15551" t="s">
        <v>53</v>
      </c>
      <c r="I15551">
        <v>1</v>
      </c>
      <c r="J15551">
        <v>1314</v>
      </c>
      <c r="K15551">
        <v>3063</v>
      </c>
      <c r="L15551">
        <v>4.0247820000000001</v>
      </c>
      <c r="M15551" t="s">
        <v>54</v>
      </c>
      <c r="N15551" t="s">
        <v>54</v>
      </c>
      <c r="O15551" t="s">
        <v>208</v>
      </c>
      <c r="P15551">
        <v>825</v>
      </c>
      <c r="Q15551" t="s">
        <v>56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2</v>
      </c>
      <c r="Z15551" t="s">
        <v>57</v>
      </c>
      <c r="AA15551" t="s">
        <v>58</v>
      </c>
      <c r="AB15551" t="s">
        <v>58</v>
      </c>
      <c r="AC15551" t="s">
        <v>59</v>
      </c>
      <c r="AD15551" t="s">
        <v>60</v>
      </c>
      <c r="AE15551">
        <v>2350</v>
      </c>
      <c r="AF15551">
        <v>1</v>
      </c>
      <c r="AG15551" t="b">
        <v>0</v>
      </c>
      <c r="AH15551">
        <v>1314</v>
      </c>
      <c r="AI15551">
        <v>3063</v>
      </c>
      <c r="AJ15551">
        <v>5</v>
      </c>
      <c r="AK15551">
        <v>2350</v>
      </c>
      <c r="AL15551">
        <v>0</v>
      </c>
      <c r="AM15551">
        <v>0</v>
      </c>
      <c r="AN15551">
        <v>7.2919999999999998</v>
      </c>
      <c r="AO15551">
        <v>3.102978723404255</v>
      </c>
      <c r="AP15551">
        <v>3.2672179999999997</v>
      </c>
      <c r="AQ15551" t="b">
        <v>1</v>
      </c>
      <c r="AR15551">
        <v>0</v>
      </c>
      <c r="AS15551" s="1">
        <v>45545.484189814815</v>
      </c>
      <c r="AT15551" s="1">
        <v>45545.484189814815</v>
      </c>
      <c r="AU15551">
        <v>1</v>
      </c>
      <c r="AV15551" s="1">
        <v>45545.312627314815</v>
      </c>
      <c r="AW15551">
        <v>1</v>
      </c>
      <c r="AX15551" t="s">
        <v>58</v>
      </c>
      <c r="AY15551" t="s">
        <v>11848</v>
      </c>
      <c r="AZ15551" t="s">
        <v>11913</v>
      </c>
      <c r="BA15551">
        <v>2</v>
      </c>
      <c r="BB15551" t="s">
        <v>62</v>
      </c>
      <c r="BC15551">
        <v>1.5721843416960199</v>
      </c>
    </row>
    <row r="15552" spans="1:55" hidden="1" x14ac:dyDescent="0.25">
      <c r="A15552" t="s">
        <v>11846</v>
      </c>
      <c r="B15552" t="s">
        <v>11914</v>
      </c>
      <c r="C15552" s="1">
        <v>45545.312627314815</v>
      </c>
      <c r="D15552">
        <v>37</v>
      </c>
      <c r="E15552">
        <v>2024</v>
      </c>
      <c r="F15552">
        <v>209269</v>
      </c>
      <c r="G15552" t="s">
        <v>203</v>
      </c>
      <c r="H15552" t="s">
        <v>53</v>
      </c>
      <c r="I15552">
        <v>1</v>
      </c>
      <c r="J15552">
        <v>1214</v>
      </c>
      <c r="K15552">
        <v>3063</v>
      </c>
      <c r="L15552">
        <v>3.7184819999999998</v>
      </c>
      <c r="M15552" t="s">
        <v>54</v>
      </c>
      <c r="N15552" t="s">
        <v>54</v>
      </c>
      <c r="O15552" t="s">
        <v>208</v>
      </c>
      <c r="P15552">
        <v>825</v>
      </c>
      <c r="Q15552" t="s">
        <v>56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2</v>
      </c>
      <c r="Z15552" t="s">
        <v>57</v>
      </c>
      <c r="AA15552" t="s">
        <v>58</v>
      </c>
      <c r="AB15552" t="s">
        <v>58</v>
      </c>
      <c r="AC15552" t="s">
        <v>59</v>
      </c>
      <c r="AD15552" t="s">
        <v>60</v>
      </c>
      <c r="AE15552">
        <v>2350</v>
      </c>
      <c r="AF15552">
        <v>1</v>
      </c>
      <c r="AG15552" t="b">
        <v>0</v>
      </c>
      <c r="AH15552">
        <v>1214</v>
      </c>
      <c r="AI15552">
        <v>3063</v>
      </c>
      <c r="AJ15552">
        <v>6</v>
      </c>
      <c r="AK15552">
        <v>2350</v>
      </c>
      <c r="AL15552">
        <v>0</v>
      </c>
      <c r="AM15552">
        <v>0</v>
      </c>
      <c r="AN15552">
        <v>3.7839</v>
      </c>
      <c r="AO15552">
        <v>1.6101702127659574</v>
      </c>
      <c r="AP15552">
        <v>6.5418000000000198E-2</v>
      </c>
      <c r="AQ15552" t="b">
        <v>1</v>
      </c>
      <c r="AR15552">
        <v>0</v>
      </c>
      <c r="AS15552" s="1">
        <v>45545.48574074074</v>
      </c>
      <c r="AT15552" s="1">
        <v>45545.48574074074</v>
      </c>
      <c r="AU15552">
        <v>6</v>
      </c>
      <c r="AV15552" s="1">
        <v>45545.312627314815</v>
      </c>
      <c r="AW15552">
        <v>1</v>
      </c>
      <c r="AX15552" t="s">
        <v>58</v>
      </c>
      <c r="AY15552" t="s">
        <v>11848</v>
      </c>
      <c r="AZ15552" t="s">
        <v>11914</v>
      </c>
      <c r="BA15552">
        <v>2</v>
      </c>
      <c r="BB15552" t="s">
        <v>62</v>
      </c>
      <c r="BC15552">
        <v>1.5721843416960199</v>
      </c>
    </row>
    <row r="15553" spans="1:55" hidden="1" x14ac:dyDescent="0.25">
      <c r="A15553" t="s">
        <v>11846</v>
      </c>
      <c r="B15553" t="s">
        <v>11915</v>
      </c>
      <c r="C15553" s="1">
        <v>45545.312627314815</v>
      </c>
      <c r="D15553">
        <v>37</v>
      </c>
      <c r="E15553">
        <v>2024</v>
      </c>
      <c r="F15553">
        <v>209273</v>
      </c>
      <c r="G15553" t="s">
        <v>203</v>
      </c>
      <c r="H15553" t="s">
        <v>53</v>
      </c>
      <c r="I15553">
        <v>1</v>
      </c>
      <c r="J15553">
        <v>1124</v>
      </c>
      <c r="K15553">
        <v>3063</v>
      </c>
      <c r="L15553">
        <v>3.442812</v>
      </c>
      <c r="M15553" t="s">
        <v>54</v>
      </c>
      <c r="N15553" t="s">
        <v>54</v>
      </c>
      <c r="O15553" t="s">
        <v>208</v>
      </c>
      <c r="P15553">
        <v>825</v>
      </c>
      <c r="Q15553" t="s">
        <v>56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2</v>
      </c>
      <c r="Z15553" t="s">
        <v>57</v>
      </c>
      <c r="AA15553" t="s">
        <v>58</v>
      </c>
      <c r="AB15553" t="s">
        <v>58</v>
      </c>
      <c r="AC15553" t="s">
        <v>59</v>
      </c>
      <c r="AD15553" t="s">
        <v>60</v>
      </c>
      <c r="AE15553">
        <v>2350</v>
      </c>
      <c r="AF15553">
        <v>1</v>
      </c>
      <c r="AG15553" t="b">
        <v>0</v>
      </c>
      <c r="AH15553">
        <v>1124</v>
      </c>
      <c r="AI15553">
        <v>3063</v>
      </c>
      <c r="AJ15553">
        <v>6</v>
      </c>
      <c r="AK15553">
        <v>2350</v>
      </c>
      <c r="AL15553">
        <v>0</v>
      </c>
      <c r="AM15553">
        <v>1214</v>
      </c>
      <c r="AN15553">
        <v>3.5082</v>
      </c>
      <c r="AO15553">
        <v>1.4928510638297872</v>
      </c>
      <c r="AP15553">
        <v>6.5388000000000002E-2</v>
      </c>
      <c r="AQ15553" t="b">
        <v>1</v>
      </c>
      <c r="AR15553">
        <v>0</v>
      </c>
      <c r="AS15553" s="1">
        <v>45545.48574074074</v>
      </c>
      <c r="AT15553" s="1">
        <v>45545.48574074074</v>
      </c>
      <c r="AU15553">
        <v>8</v>
      </c>
      <c r="AV15553" s="1">
        <v>45545.312627314815</v>
      </c>
      <c r="AW15553">
        <v>1</v>
      </c>
      <c r="AX15553" t="s">
        <v>58</v>
      </c>
      <c r="AY15553" t="s">
        <v>11848</v>
      </c>
      <c r="AZ15553" t="s">
        <v>11915</v>
      </c>
      <c r="BA15553">
        <v>2</v>
      </c>
      <c r="BB15553" t="s">
        <v>62</v>
      </c>
      <c r="BC15553">
        <v>1.5721843416960199</v>
      </c>
    </row>
    <row r="15554" spans="1:55" hidden="1" x14ac:dyDescent="0.25">
      <c r="A15554" t="s">
        <v>11846</v>
      </c>
      <c r="B15554" t="s">
        <v>11916</v>
      </c>
      <c r="C15554" s="1">
        <v>45545.312627314815</v>
      </c>
      <c r="D15554">
        <v>37</v>
      </c>
      <c r="E15554">
        <v>2024</v>
      </c>
      <c r="F15554">
        <v>209267</v>
      </c>
      <c r="G15554" t="s">
        <v>203</v>
      </c>
      <c r="H15554" t="s">
        <v>53</v>
      </c>
      <c r="I15554">
        <v>1</v>
      </c>
      <c r="J15554">
        <v>1194</v>
      </c>
      <c r="K15554">
        <v>3063</v>
      </c>
      <c r="L15554">
        <v>3.657222</v>
      </c>
      <c r="M15554" t="s">
        <v>54</v>
      </c>
      <c r="N15554" t="s">
        <v>54</v>
      </c>
      <c r="O15554" t="s">
        <v>208</v>
      </c>
      <c r="P15554">
        <v>825</v>
      </c>
      <c r="Q15554" t="s">
        <v>56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2</v>
      </c>
      <c r="Z15554" t="s">
        <v>57</v>
      </c>
      <c r="AA15554" t="s">
        <v>58</v>
      </c>
      <c r="AB15554" t="s">
        <v>58</v>
      </c>
      <c r="AC15554" t="s">
        <v>59</v>
      </c>
      <c r="AD15554" t="s">
        <v>60</v>
      </c>
      <c r="AE15554">
        <v>2350</v>
      </c>
      <c r="AF15554">
        <v>1</v>
      </c>
      <c r="AG15554" t="b">
        <v>0</v>
      </c>
      <c r="AH15554">
        <v>1194</v>
      </c>
      <c r="AI15554">
        <v>3063</v>
      </c>
      <c r="AJ15554">
        <v>7</v>
      </c>
      <c r="AK15554">
        <v>2350</v>
      </c>
      <c r="AL15554">
        <v>0</v>
      </c>
      <c r="AM15554">
        <v>0</v>
      </c>
      <c r="AN15554">
        <v>3.7378999999999998</v>
      </c>
      <c r="AO15554">
        <v>1.590595744680851</v>
      </c>
      <c r="AP15554">
        <v>8.0677999999999805E-2</v>
      </c>
      <c r="AQ15554" t="b">
        <v>1</v>
      </c>
      <c r="AR15554">
        <v>0</v>
      </c>
      <c r="AS15554" s="1">
        <v>45545.488252314812</v>
      </c>
      <c r="AT15554" s="1">
        <v>45545.488252314812</v>
      </c>
      <c r="AU15554">
        <v>4</v>
      </c>
      <c r="AV15554" s="1">
        <v>45545.312627314815</v>
      </c>
      <c r="AW15554">
        <v>1</v>
      </c>
      <c r="AX15554" t="s">
        <v>58</v>
      </c>
      <c r="AY15554" t="s">
        <v>11848</v>
      </c>
      <c r="AZ15554" t="s">
        <v>11916</v>
      </c>
      <c r="BA15554">
        <v>2</v>
      </c>
      <c r="BB15554" t="s">
        <v>62</v>
      </c>
      <c r="BC15554">
        <v>1.5721843416960199</v>
      </c>
    </row>
    <row r="15555" spans="1:55" hidden="1" x14ac:dyDescent="0.25">
      <c r="A15555" t="s">
        <v>11846</v>
      </c>
      <c r="B15555" t="s">
        <v>11917</v>
      </c>
      <c r="C15555" s="1">
        <v>45545.312627314815</v>
      </c>
      <c r="D15555">
        <v>37</v>
      </c>
      <c r="E15555">
        <v>2024</v>
      </c>
      <c r="F15555">
        <v>209268</v>
      </c>
      <c r="G15555" t="s">
        <v>203</v>
      </c>
      <c r="H15555" t="s">
        <v>53</v>
      </c>
      <c r="I15555">
        <v>1</v>
      </c>
      <c r="J15555">
        <v>1134</v>
      </c>
      <c r="K15555">
        <v>3063</v>
      </c>
      <c r="L15555">
        <v>3.4734419999999999</v>
      </c>
      <c r="M15555" t="s">
        <v>54</v>
      </c>
      <c r="N15555" t="s">
        <v>54</v>
      </c>
      <c r="O15555" t="s">
        <v>208</v>
      </c>
      <c r="P15555">
        <v>825</v>
      </c>
      <c r="Q15555" t="s">
        <v>56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2</v>
      </c>
      <c r="Z15555" t="s">
        <v>57</v>
      </c>
      <c r="AA15555" t="s">
        <v>58</v>
      </c>
      <c r="AB15555" t="s">
        <v>58</v>
      </c>
      <c r="AC15555" t="s">
        <v>59</v>
      </c>
      <c r="AD15555" t="s">
        <v>60</v>
      </c>
      <c r="AE15555">
        <v>2350</v>
      </c>
      <c r="AF15555">
        <v>1</v>
      </c>
      <c r="AG15555" t="b">
        <v>0</v>
      </c>
      <c r="AH15555">
        <v>1134</v>
      </c>
      <c r="AI15555">
        <v>3063</v>
      </c>
      <c r="AJ15555">
        <v>7</v>
      </c>
      <c r="AK15555">
        <v>2350</v>
      </c>
      <c r="AL15555">
        <v>0</v>
      </c>
      <c r="AM15555">
        <v>1194</v>
      </c>
      <c r="AN15555">
        <v>3.5541</v>
      </c>
      <c r="AO15555">
        <v>1.5123829787234042</v>
      </c>
      <c r="AP15555">
        <v>8.0658000000000118E-2</v>
      </c>
      <c r="AQ15555" t="b">
        <v>1</v>
      </c>
      <c r="AR15555">
        <v>0</v>
      </c>
      <c r="AS15555" s="1">
        <v>45545.488252314812</v>
      </c>
      <c r="AT15555" s="1">
        <v>45545.488252314812</v>
      </c>
      <c r="AU15555">
        <v>5</v>
      </c>
      <c r="AV15555" s="1">
        <v>45545.312627314815</v>
      </c>
      <c r="AW15555">
        <v>1</v>
      </c>
      <c r="AX15555" t="s">
        <v>58</v>
      </c>
      <c r="AY15555" t="s">
        <v>11848</v>
      </c>
      <c r="AZ15555" t="s">
        <v>11917</v>
      </c>
      <c r="BA15555">
        <v>2</v>
      </c>
      <c r="BB15555" t="s">
        <v>62</v>
      </c>
      <c r="BC15555">
        <v>1.5721843416960199</v>
      </c>
    </row>
    <row r="15556" spans="1:55" hidden="1" x14ac:dyDescent="0.25">
      <c r="A15556" t="s">
        <v>11846</v>
      </c>
      <c r="B15556" t="s">
        <v>11918</v>
      </c>
      <c r="C15556" s="1">
        <v>45545.312627314815</v>
      </c>
      <c r="D15556">
        <v>37</v>
      </c>
      <c r="E15556">
        <v>2024</v>
      </c>
      <c r="F15556">
        <v>209265</v>
      </c>
      <c r="G15556" t="s">
        <v>203</v>
      </c>
      <c r="H15556" t="s">
        <v>53</v>
      </c>
      <c r="I15556">
        <v>1</v>
      </c>
      <c r="J15556">
        <v>1124</v>
      </c>
      <c r="K15556">
        <v>3063</v>
      </c>
      <c r="L15556">
        <v>3.442812</v>
      </c>
      <c r="M15556" t="s">
        <v>54</v>
      </c>
      <c r="N15556" t="s">
        <v>54</v>
      </c>
      <c r="O15556" t="s">
        <v>208</v>
      </c>
      <c r="P15556">
        <v>825</v>
      </c>
      <c r="Q15556" t="s">
        <v>56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2</v>
      </c>
      <c r="Z15556" t="s">
        <v>57</v>
      </c>
      <c r="AA15556" t="s">
        <v>58</v>
      </c>
      <c r="AB15556" t="s">
        <v>58</v>
      </c>
      <c r="AC15556" t="s">
        <v>59</v>
      </c>
      <c r="AD15556" t="s">
        <v>60</v>
      </c>
      <c r="AE15556">
        <v>2350</v>
      </c>
      <c r="AF15556">
        <v>1</v>
      </c>
      <c r="AG15556" t="b">
        <v>0</v>
      </c>
      <c r="AH15556">
        <v>1124</v>
      </c>
      <c r="AI15556">
        <v>3063</v>
      </c>
      <c r="AJ15556">
        <v>8</v>
      </c>
      <c r="AK15556">
        <v>2350</v>
      </c>
      <c r="AL15556">
        <v>0</v>
      </c>
      <c r="AM15556">
        <v>0</v>
      </c>
      <c r="AN15556">
        <v>3.6613000000000002</v>
      </c>
      <c r="AO15556">
        <v>1.5580000000000001</v>
      </c>
      <c r="AP15556">
        <v>0.21848800000000024</v>
      </c>
      <c r="AQ15556" t="b">
        <v>1</v>
      </c>
      <c r="AR15556">
        <v>0</v>
      </c>
      <c r="AS15556" s="1">
        <v>45545.489884259259</v>
      </c>
      <c r="AT15556" s="1">
        <v>45545.489884259259</v>
      </c>
      <c r="AU15556">
        <v>2</v>
      </c>
      <c r="AV15556" s="1">
        <v>45545.312627314815</v>
      </c>
      <c r="AW15556">
        <v>1</v>
      </c>
      <c r="AX15556" t="s">
        <v>58</v>
      </c>
      <c r="AY15556" t="s">
        <v>11848</v>
      </c>
      <c r="AZ15556" t="s">
        <v>11918</v>
      </c>
      <c r="BA15556">
        <v>2</v>
      </c>
      <c r="BB15556" t="s">
        <v>62</v>
      </c>
      <c r="BC15556">
        <v>1.5721843416960199</v>
      </c>
    </row>
    <row r="15557" spans="1:55" hidden="1" x14ac:dyDescent="0.25">
      <c r="A15557" t="s">
        <v>11846</v>
      </c>
      <c r="B15557" t="s">
        <v>11919</v>
      </c>
      <c r="C15557" s="1">
        <v>45545.312627314815</v>
      </c>
      <c r="D15557">
        <v>37</v>
      </c>
      <c r="E15557">
        <v>2024</v>
      </c>
      <c r="F15557">
        <v>209270</v>
      </c>
      <c r="G15557" t="s">
        <v>203</v>
      </c>
      <c r="H15557" t="s">
        <v>53</v>
      </c>
      <c r="I15557">
        <v>1</v>
      </c>
      <c r="J15557">
        <v>1114</v>
      </c>
      <c r="K15557">
        <v>3063</v>
      </c>
      <c r="L15557">
        <v>3.412182</v>
      </c>
      <c r="M15557" t="s">
        <v>54</v>
      </c>
      <c r="N15557" t="s">
        <v>54</v>
      </c>
      <c r="O15557" t="s">
        <v>208</v>
      </c>
      <c r="P15557">
        <v>825</v>
      </c>
      <c r="Q15557" t="s">
        <v>56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2</v>
      </c>
      <c r="Z15557" t="s">
        <v>57</v>
      </c>
      <c r="AA15557" t="s">
        <v>58</v>
      </c>
      <c r="AB15557" t="s">
        <v>58</v>
      </c>
      <c r="AC15557" t="s">
        <v>59</v>
      </c>
      <c r="AD15557" t="s">
        <v>60</v>
      </c>
      <c r="AE15557">
        <v>2350</v>
      </c>
      <c r="AF15557">
        <v>1</v>
      </c>
      <c r="AG15557" t="b">
        <v>0</v>
      </c>
      <c r="AH15557">
        <v>1114</v>
      </c>
      <c r="AI15557">
        <v>3063</v>
      </c>
      <c r="AJ15557">
        <v>8</v>
      </c>
      <c r="AK15557">
        <v>2350</v>
      </c>
      <c r="AL15557">
        <v>0</v>
      </c>
      <c r="AM15557">
        <v>1124</v>
      </c>
      <c r="AN15557">
        <v>3.6307</v>
      </c>
      <c r="AO15557">
        <v>1.5449787234042553</v>
      </c>
      <c r="AP15557">
        <v>0.21851799999999999</v>
      </c>
      <c r="AQ15557" t="b">
        <v>1</v>
      </c>
      <c r="AR15557">
        <v>0</v>
      </c>
      <c r="AS15557" s="1">
        <v>45545.489884259259</v>
      </c>
      <c r="AT15557" s="1">
        <v>45545.489884259259</v>
      </c>
      <c r="AU15557">
        <v>7</v>
      </c>
      <c r="AV15557" s="1">
        <v>45545.312627314815</v>
      </c>
      <c r="AW15557">
        <v>1</v>
      </c>
      <c r="AX15557" t="s">
        <v>58</v>
      </c>
      <c r="AY15557" t="s">
        <v>11848</v>
      </c>
      <c r="AZ15557" t="s">
        <v>11919</v>
      </c>
      <c r="BA15557">
        <v>2</v>
      </c>
      <c r="BB15557" t="s">
        <v>62</v>
      </c>
      <c r="BC15557">
        <v>1.5721843416960199</v>
      </c>
    </row>
    <row r="15558" spans="1:55" hidden="1" x14ac:dyDescent="0.25">
      <c r="A15558" t="s">
        <v>11846</v>
      </c>
      <c r="B15558" t="s">
        <v>11920</v>
      </c>
      <c r="C15558" s="1">
        <v>45545.312627314815</v>
      </c>
      <c r="D15558">
        <v>37</v>
      </c>
      <c r="E15558">
        <v>2024</v>
      </c>
      <c r="F15558">
        <v>209262</v>
      </c>
      <c r="G15558" t="s">
        <v>203</v>
      </c>
      <c r="H15558" t="s">
        <v>53</v>
      </c>
      <c r="I15558">
        <v>1</v>
      </c>
      <c r="J15558">
        <v>1114</v>
      </c>
      <c r="K15558">
        <v>3063</v>
      </c>
      <c r="L15558">
        <v>3.412182</v>
      </c>
      <c r="M15558" t="s">
        <v>54</v>
      </c>
      <c r="N15558" t="s">
        <v>54</v>
      </c>
      <c r="O15558" t="s">
        <v>208</v>
      </c>
      <c r="P15558">
        <v>825</v>
      </c>
      <c r="Q15558" t="s">
        <v>56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2</v>
      </c>
      <c r="Z15558" t="s">
        <v>57</v>
      </c>
      <c r="AA15558" t="s">
        <v>58</v>
      </c>
      <c r="AB15558" t="s">
        <v>58</v>
      </c>
      <c r="AC15558" t="s">
        <v>59</v>
      </c>
      <c r="AD15558" t="s">
        <v>60</v>
      </c>
      <c r="AE15558">
        <v>2350</v>
      </c>
      <c r="AF15558">
        <v>1</v>
      </c>
      <c r="AG15558" t="b">
        <v>0</v>
      </c>
      <c r="AH15558">
        <v>1114</v>
      </c>
      <c r="AI15558">
        <v>3063</v>
      </c>
      <c r="AJ15558">
        <v>9</v>
      </c>
      <c r="AK15558">
        <v>2350</v>
      </c>
      <c r="AL15558">
        <v>0</v>
      </c>
      <c r="AM15558">
        <v>1114</v>
      </c>
      <c r="AN15558">
        <v>3.6459999999999999</v>
      </c>
      <c r="AO15558">
        <v>1.5514893617021275</v>
      </c>
      <c r="AP15558">
        <v>0.23381799999999986</v>
      </c>
      <c r="AQ15558" t="b">
        <v>1</v>
      </c>
      <c r="AR15558">
        <v>0</v>
      </c>
      <c r="AS15558" s="1">
        <v>45545.491527777776</v>
      </c>
      <c r="AT15558" s="1">
        <v>45545.491527777776</v>
      </c>
      <c r="AU15558">
        <v>0</v>
      </c>
      <c r="AV15558" s="1">
        <v>45545.312627314815</v>
      </c>
      <c r="AW15558">
        <v>1</v>
      </c>
      <c r="AX15558" t="s">
        <v>58</v>
      </c>
      <c r="AY15558" t="s">
        <v>11848</v>
      </c>
      <c r="AZ15558" t="s">
        <v>11920</v>
      </c>
      <c r="BA15558">
        <v>2</v>
      </c>
      <c r="BB15558" t="s">
        <v>62</v>
      </c>
      <c r="BC15558">
        <v>1.5721843416960199</v>
      </c>
    </row>
    <row r="15559" spans="1:55" hidden="1" x14ac:dyDescent="0.25">
      <c r="A15559" t="s">
        <v>11846</v>
      </c>
      <c r="B15559" t="s">
        <v>11921</v>
      </c>
      <c r="C15559" s="1">
        <v>45545.312627314815</v>
      </c>
      <c r="D15559">
        <v>37</v>
      </c>
      <c r="E15559">
        <v>2024</v>
      </c>
      <c r="F15559">
        <v>209266</v>
      </c>
      <c r="G15559" t="s">
        <v>203</v>
      </c>
      <c r="H15559" t="s">
        <v>53</v>
      </c>
      <c r="I15559">
        <v>1</v>
      </c>
      <c r="J15559">
        <v>1114</v>
      </c>
      <c r="K15559">
        <v>3063</v>
      </c>
      <c r="L15559">
        <v>3.412182</v>
      </c>
      <c r="M15559" t="s">
        <v>54</v>
      </c>
      <c r="N15559" t="s">
        <v>54</v>
      </c>
      <c r="O15559" t="s">
        <v>208</v>
      </c>
      <c r="P15559">
        <v>825</v>
      </c>
      <c r="Q15559" t="s">
        <v>56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2</v>
      </c>
      <c r="Z15559" t="s">
        <v>57</v>
      </c>
      <c r="AA15559" t="s">
        <v>58</v>
      </c>
      <c r="AB15559" t="s">
        <v>58</v>
      </c>
      <c r="AC15559" t="s">
        <v>59</v>
      </c>
      <c r="AD15559" t="s">
        <v>60</v>
      </c>
      <c r="AE15559">
        <v>2350</v>
      </c>
      <c r="AF15559">
        <v>1</v>
      </c>
      <c r="AG15559" t="b">
        <v>0</v>
      </c>
      <c r="AH15559">
        <v>1114</v>
      </c>
      <c r="AI15559">
        <v>3063</v>
      </c>
      <c r="AJ15559">
        <v>9</v>
      </c>
      <c r="AK15559">
        <v>2350</v>
      </c>
      <c r="AL15559">
        <v>0</v>
      </c>
      <c r="AM15559">
        <v>0</v>
      </c>
      <c r="AN15559">
        <v>3.6459999999999999</v>
      </c>
      <c r="AO15559">
        <v>1.5514893617021275</v>
      </c>
      <c r="AP15559">
        <v>0.23381799999999986</v>
      </c>
      <c r="AQ15559" t="b">
        <v>1</v>
      </c>
      <c r="AR15559">
        <v>0</v>
      </c>
      <c r="AS15559" s="1">
        <v>45545.491527777776</v>
      </c>
      <c r="AT15559" s="1">
        <v>45545.491527777776</v>
      </c>
      <c r="AU15559">
        <v>3</v>
      </c>
      <c r="AV15559" s="1">
        <v>45545.312627314815</v>
      </c>
      <c r="AW15559">
        <v>1</v>
      </c>
      <c r="AX15559" t="s">
        <v>58</v>
      </c>
      <c r="AY15559" t="s">
        <v>11848</v>
      </c>
      <c r="AZ15559" t="s">
        <v>11921</v>
      </c>
      <c r="BA15559">
        <v>2</v>
      </c>
      <c r="BB15559" t="s">
        <v>62</v>
      </c>
      <c r="BC15559">
        <v>1.5721843416960199</v>
      </c>
    </row>
    <row r="15560" spans="1:55" hidden="1" x14ac:dyDescent="0.25">
      <c r="A15560" t="s">
        <v>11846</v>
      </c>
      <c r="B15560" t="s">
        <v>11922</v>
      </c>
      <c r="C15560" s="1">
        <v>45545.3127662037</v>
      </c>
      <c r="D15560">
        <v>37</v>
      </c>
      <c r="E15560">
        <v>2024</v>
      </c>
      <c r="F15560">
        <v>209284</v>
      </c>
      <c r="G15560" t="s">
        <v>203</v>
      </c>
      <c r="H15560" t="s">
        <v>53</v>
      </c>
      <c r="I15560">
        <v>1</v>
      </c>
      <c r="J15560">
        <v>1314</v>
      </c>
      <c r="K15560">
        <v>3063</v>
      </c>
      <c r="L15560">
        <v>4.0247820000000001</v>
      </c>
      <c r="M15560" t="s">
        <v>54</v>
      </c>
      <c r="N15560" t="s">
        <v>54</v>
      </c>
      <c r="O15560" t="s">
        <v>208</v>
      </c>
      <c r="P15560">
        <v>825</v>
      </c>
      <c r="Q15560" t="s">
        <v>56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2</v>
      </c>
      <c r="Z15560" t="s">
        <v>57</v>
      </c>
      <c r="AA15560" t="s">
        <v>58</v>
      </c>
      <c r="AB15560" t="s">
        <v>58</v>
      </c>
      <c r="AC15560" t="s">
        <v>59</v>
      </c>
      <c r="AD15560" t="s">
        <v>60</v>
      </c>
      <c r="AE15560">
        <v>2350</v>
      </c>
      <c r="AF15560">
        <v>1</v>
      </c>
      <c r="AG15560" t="b">
        <v>0</v>
      </c>
      <c r="AH15560">
        <v>1314</v>
      </c>
      <c r="AI15560">
        <v>3063</v>
      </c>
      <c r="AJ15560">
        <v>1</v>
      </c>
      <c r="AK15560">
        <v>2350</v>
      </c>
      <c r="AL15560">
        <v>0</v>
      </c>
      <c r="AM15560">
        <v>0</v>
      </c>
      <c r="AN15560">
        <v>7.2919999999999998</v>
      </c>
      <c r="AO15560">
        <v>3.102978723404255</v>
      </c>
      <c r="AP15560">
        <v>3.2672179999999997</v>
      </c>
      <c r="AQ15560" t="b">
        <v>1</v>
      </c>
      <c r="AR15560">
        <v>0</v>
      </c>
      <c r="AS15560" s="1">
        <v>45545.493576388886</v>
      </c>
      <c r="AT15560" s="1">
        <v>45545.493576388886</v>
      </c>
      <c r="AU15560">
        <v>10</v>
      </c>
      <c r="AV15560" s="1">
        <v>45545.3127662037</v>
      </c>
      <c r="AW15560">
        <v>1</v>
      </c>
      <c r="AX15560" t="s">
        <v>58</v>
      </c>
      <c r="AY15560" t="s">
        <v>11848</v>
      </c>
      <c r="AZ15560" t="s">
        <v>11922</v>
      </c>
      <c r="BA15560">
        <v>2</v>
      </c>
      <c r="BB15560" t="s">
        <v>62</v>
      </c>
      <c r="BC15560">
        <v>1.5721843416960199</v>
      </c>
    </row>
    <row r="15561" spans="1:55" hidden="1" x14ac:dyDescent="0.25">
      <c r="A15561" t="s">
        <v>11846</v>
      </c>
      <c r="B15561" t="s">
        <v>11923</v>
      </c>
      <c r="C15561" s="1">
        <v>45545.3127662037</v>
      </c>
      <c r="D15561">
        <v>37</v>
      </c>
      <c r="E15561">
        <v>2024</v>
      </c>
      <c r="F15561">
        <v>209283</v>
      </c>
      <c r="G15561" t="s">
        <v>203</v>
      </c>
      <c r="H15561" t="s">
        <v>53</v>
      </c>
      <c r="I15561">
        <v>1</v>
      </c>
      <c r="J15561">
        <v>1314</v>
      </c>
      <c r="K15561">
        <v>3063</v>
      </c>
      <c r="L15561">
        <v>4.0247820000000001</v>
      </c>
      <c r="M15561" t="s">
        <v>54</v>
      </c>
      <c r="N15561" t="s">
        <v>54</v>
      </c>
      <c r="O15561" t="s">
        <v>208</v>
      </c>
      <c r="P15561">
        <v>825</v>
      </c>
      <c r="Q15561" t="s">
        <v>56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2</v>
      </c>
      <c r="Z15561" t="s">
        <v>57</v>
      </c>
      <c r="AA15561" t="s">
        <v>58</v>
      </c>
      <c r="AB15561" t="s">
        <v>58</v>
      </c>
      <c r="AC15561" t="s">
        <v>59</v>
      </c>
      <c r="AD15561" t="s">
        <v>60</v>
      </c>
      <c r="AE15561">
        <v>2350</v>
      </c>
      <c r="AF15561">
        <v>1</v>
      </c>
      <c r="AG15561" t="b">
        <v>0</v>
      </c>
      <c r="AH15561">
        <v>1314</v>
      </c>
      <c r="AI15561">
        <v>3063</v>
      </c>
      <c r="AJ15561">
        <v>2</v>
      </c>
      <c r="AK15561">
        <v>2350</v>
      </c>
      <c r="AL15561">
        <v>0</v>
      </c>
      <c r="AM15561">
        <v>0</v>
      </c>
      <c r="AN15561">
        <v>7.2919999999999998</v>
      </c>
      <c r="AO15561">
        <v>3.102978723404255</v>
      </c>
      <c r="AP15561">
        <v>3.2672179999999997</v>
      </c>
      <c r="AQ15561" t="b">
        <v>1</v>
      </c>
      <c r="AR15561">
        <v>0</v>
      </c>
      <c r="AS15561" s="1">
        <v>45545.495034722226</v>
      </c>
      <c r="AT15561" s="1">
        <v>45545.495034722226</v>
      </c>
      <c r="AU15561">
        <v>9</v>
      </c>
      <c r="AV15561" s="1">
        <v>45545.3127662037</v>
      </c>
      <c r="AW15561">
        <v>1</v>
      </c>
      <c r="AX15561" t="s">
        <v>58</v>
      </c>
      <c r="AY15561" t="s">
        <v>11848</v>
      </c>
      <c r="AZ15561" t="s">
        <v>11923</v>
      </c>
      <c r="BA15561">
        <v>2</v>
      </c>
      <c r="BB15561" t="s">
        <v>62</v>
      </c>
      <c r="BC15561">
        <v>1.5721843416960199</v>
      </c>
    </row>
    <row r="15562" spans="1:55" hidden="1" x14ac:dyDescent="0.25">
      <c r="A15562" t="s">
        <v>11846</v>
      </c>
      <c r="B15562" t="s">
        <v>11924</v>
      </c>
      <c r="C15562" s="1">
        <v>45545.3127662037</v>
      </c>
      <c r="D15562">
        <v>37</v>
      </c>
      <c r="E15562">
        <v>2024</v>
      </c>
      <c r="F15562">
        <v>209282</v>
      </c>
      <c r="G15562" t="s">
        <v>203</v>
      </c>
      <c r="H15562" t="s">
        <v>53</v>
      </c>
      <c r="I15562">
        <v>1</v>
      </c>
      <c r="J15562">
        <v>1114</v>
      </c>
      <c r="K15562">
        <v>3063</v>
      </c>
      <c r="L15562">
        <v>3.412182</v>
      </c>
      <c r="M15562" t="s">
        <v>54</v>
      </c>
      <c r="N15562" t="s">
        <v>54</v>
      </c>
      <c r="O15562" t="s">
        <v>208</v>
      </c>
      <c r="P15562">
        <v>825</v>
      </c>
      <c r="Q15562" t="s">
        <v>56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2</v>
      </c>
      <c r="Z15562" t="s">
        <v>57</v>
      </c>
      <c r="AA15562" t="s">
        <v>58</v>
      </c>
      <c r="AB15562" t="s">
        <v>58</v>
      </c>
      <c r="AC15562" t="s">
        <v>59</v>
      </c>
      <c r="AD15562" t="s">
        <v>60</v>
      </c>
      <c r="AE15562">
        <v>2350</v>
      </c>
      <c r="AF15562">
        <v>1</v>
      </c>
      <c r="AG15562" t="b">
        <v>0</v>
      </c>
      <c r="AH15562">
        <v>1114</v>
      </c>
      <c r="AI15562">
        <v>3063</v>
      </c>
      <c r="AJ15562">
        <v>7</v>
      </c>
      <c r="AK15562">
        <v>2350</v>
      </c>
      <c r="AL15562">
        <v>0</v>
      </c>
      <c r="AM15562">
        <v>1114</v>
      </c>
      <c r="AN15562">
        <v>3.6459999999999999</v>
      </c>
      <c r="AO15562">
        <v>1.5514893617021275</v>
      </c>
      <c r="AP15562">
        <v>0.23381799999999986</v>
      </c>
      <c r="AQ15562" t="b">
        <v>1</v>
      </c>
      <c r="AR15562">
        <v>0</v>
      </c>
      <c r="AS15562" s="1">
        <v>45545.498217592591</v>
      </c>
      <c r="AT15562" s="1">
        <v>45545.498217592591</v>
      </c>
      <c r="AU15562">
        <v>8</v>
      </c>
      <c r="AV15562" s="1">
        <v>45545.3127662037</v>
      </c>
      <c r="AW15562">
        <v>1</v>
      </c>
      <c r="AX15562" t="s">
        <v>58</v>
      </c>
      <c r="AY15562" t="s">
        <v>11848</v>
      </c>
      <c r="AZ15562" t="s">
        <v>11924</v>
      </c>
      <c r="BA15562">
        <v>2</v>
      </c>
      <c r="BB15562" t="s">
        <v>62</v>
      </c>
      <c r="BC15562">
        <v>1.5721843416960199</v>
      </c>
    </row>
    <row r="15563" spans="1:55" hidden="1" x14ac:dyDescent="0.25">
      <c r="A15563" t="s">
        <v>11846</v>
      </c>
      <c r="B15563" t="s">
        <v>11925</v>
      </c>
      <c r="C15563" s="1">
        <v>45545.3127662037</v>
      </c>
      <c r="D15563">
        <v>37</v>
      </c>
      <c r="E15563">
        <v>2024</v>
      </c>
      <c r="F15563">
        <v>209285</v>
      </c>
      <c r="G15563" t="s">
        <v>203</v>
      </c>
      <c r="H15563" t="s">
        <v>53</v>
      </c>
      <c r="I15563">
        <v>1</v>
      </c>
      <c r="J15563">
        <v>1114</v>
      </c>
      <c r="K15563">
        <v>3063</v>
      </c>
      <c r="L15563">
        <v>3.412182</v>
      </c>
      <c r="M15563" t="s">
        <v>54</v>
      </c>
      <c r="N15563" t="s">
        <v>54</v>
      </c>
      <c r="O15563" t="s">
        <v>208</v>
      </c>
      <c r="P15563">
        <v>825</v>
      </c>
      <c r="Q15563" t="s">
        <v>56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2</v>
      </c>
      <c r="Z15563" t="s">
        <v>57</v>
      </c>
      <c r="AA15563" t="s">
        <v>58</v>
      </c>
      <c r="AB15563" t="s">
        <v>58</v>
      </c>
      <c r="AC15563" t="s">
        <v>59</v>
      </c>
      <c r="AD15563" t="s">
        <v>60</v>
      </c>
      <c r="AE15563">
        <v>2350</v>
      </c>
      <c r="AF15563">
        <v>1</v>
      </c>
      <c r="AG15563" t="b">
        <v>0</v>
      </c>
      <c r="AH15563">
        <v>1114</v>
      </c>
      <c r="AI15563">
        <v>3063</v>
      </c>
      <c r="AJ15563">
        <v>7</v>
      </c>
      <c r="AK15563">
        <v>2350</v>
      </c>
      <c r="AL15563">
        <v>0</v>
      </c>
      <c r="AM15563">
        <v>0</v>
      </c>
      <c r="AN15563">
        <v>3.6459999999999999</v>
      </c>
      <c r="AO15563">
        <v>1.5514893617021275</v>
      </c>
      <c r="AP15563">
        <v>0.23381799999999986</v>
      </c>
      <c r="AQ15563" t="b">
        <v>1</v>
      </c>
      <c r="AR15563">
        <v>0</v>
      </c>
      <c r="AS15563" s="1">
        <v>45545.498217592591</v>
      </c>
      <c r="AT15563" s="1">
        <v>45545.498217592591</v>
      </c>
      <c r="AU15563">
        <v>11</v>
      </c>
      <c r="AV15563" s="1">
        <v>45545.3127662037</v>
      </c>
      <c r="AW15563">
        <v>1</v>
      </c>
      <c r="AX15563" t="s">
        <v>58</v>
      </c>
      <c r="AY15563" t="s">
        <v>11848</v>
      </c>
      <c r="AZ15563" t="s">
        <v>11925</v>
      </c>
      <c r="BA15563">
        <v>2</v>
      </c>
      <c r="BB15563" t="s">
        <v>62</v>
      </c>
      <c r="BC15563">
        <v>1.5721843416960199</v>
      </c>
    </row>
    <row r="15564" spans="1:55" hidden="1" x14ac:dyDescent="0.25">
      <c r="A15564" t="s">
        <v>11846</v>
      </c>
      <c r="B15564" t="s">
        <v>11926</v>
      </c>
      <c r="C15564" s="1">
        <v>45545.3127662037</v>
      </c>
      <c r="D15564">
        <v>37</v>
      </c>
      <c r="E15564">
        <v>2024</v>
      </c>
      <c r="F15564">
        <v>209278</v>
      </c>
      <c r="G15564" t="s">
        <v>203</v>
      </c>
      <c r="H15564" t="s">
        <v>53</v>
      </c>
      <c r="I15564">
        <v>1</v>
      </c>
      <c r="J15564">
        <v>1114</v>
      </c>
      <c r="K15564">
        <v>3063</v>
      </c>
      <c r="L15564">
        <v>3.412182</v>
      </c>
      <c r="M15564" t="s">
        <v>54</v>
      </c>
      <c r="N15564" t="s">
        <v>54</v>
      </c>
      <c r="O15564" t="s">
        <v>208</v>
      </c>
      <c r="P15564">
        <v>825</v>
      </c>
      <c r="Q15564" t="s">
        <v>56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2</v>
      </c>
      <c r="Z15564" t="s">
        <v>57</v>
      </c>
      <c r="AA15564" t="s">
        <v>58</v>
      </c>
      <c r="AB15564" t="s">
        <v>58</v>
      </c>
      <c r="AC15564" t="s">
        <v>59</v>
      </c>
      <c r="AD15564" t="s">
        <v>60</v>
      </c>
      <c r="AE15564">
        <v>2350</v>
      </c>
      <c r="AF15564">
        <v>1</v>
      </c>
      <c r="AG15564" t="b">
        <v>0</v>
      </c>
      <c r="AH15564">
        <v>1114</v>
      </c>
      <c r="AI15564">
        <v>3063</v>
      </c>
      <c r="AJ15564">
        <v>8</v>
      </c>
      <c r="AK15564">
        <v>2350</v>
      </c>
      <c r="AL15564">
        <v>0</v>
      </c>
      <c r="AM15564">
        <v>1114</v>
      </c>
      <c r="AN15564">
        <v>3.6459999999999999</v>
      </c>
      <c r="AO15564">
        <v>1.5514893617021275</v>
      </c>
      <c r="AP15564">
        <v>0.23381799999999986</v>
      </c>
      <c r="AQ15564" t="b">
        <v>1</v>
      </c>
      <c r="AR15564">
        <v>0</v>
      </c>
      <c r="AS15564" s="1">
        <v>45545.501747685186</v>
      </c>
      <c r="AT15564" s="1">
        <v>45545.501747685186</v>
      </c>
      <c r="AU15564">
        <v>4</v>
      </c>
      <c r="AV15564" s="1">
        <v>45545.3127662037</v>
      </c>
      <c r="AW15564">
        <v>1</v>
      </c>
      <c r="AX15564" t="s">
        <v>58</v>
      </c>
      <c r="AY15564" t="s">
        <v>11848</v>
      </c>
      <c r="AZ15564" t="s">
        <v>11926</v>
      </c>
      <c r="BA15564">
        <v>2</v>
      </c>
      <c r="BB15564" t="s">
        <v>62</v>
      </c>
      <c r="BC15564">
        <v>1.5721843416960199</v>
      </c>
    </row>
    <row r="15565" spans="1:55" hidden="1" x14ac:dyDescent="0.25">
      <c r="A15565" t="s">
        <v>11846</v>
      </c>
      <c r="B15565" t="s">
        <v>11927</v>
      </c>
      <c r="C15565" s="1">
        <v>45545.3127662037</v>
      </c>
      <c r="D15565">
        <v>37</v>
      </c>
      <c r="E15565">
        <v>2024</v>
      </c>
      <c r="F15565">
        <v>209281</v>
      </c>
      <c r="G15565" t="s">
        <v>203</v>
      </c>
      <c r="H15565" t="s">
        <v>53</v>
      </c>
      <c r="I15565">
        <v>1</v>
      </c>
      <c r="J15565">
        <v>1114</v>
      </c>
      <c r="K15565">
        <v>3063</v>
      </c>
      <c r="L15565">
        <v>3.412182</v>
      </c>
      <c r="M15565" t="s">
        <v>54</v>
      </c>
      <c r="N15565" t="s">
        <v>54</v>
      </c>
      <c r="O15565" t="s">
        <v>208</v>
      </c>
      <c r="P15565">
        <v>825</v>
      </c>
      <c r="Q15565" t="s">
        <v>56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2</v>
      </c>
      <c r="Z15565" t="s">
        <v>57</v>
      </c>
      <c r="AA15565" t="s">
        <v>58</v>
      </c>
      <c r="AB15565" t="s">
        <v>58</v>
      </c>
      <c r="AC15565" t="s">
        <v>59</v>
      </c>
      <c r="AD15565" t="s">
        <v>60</v>
      </c>
      <c r="AE15565">
        <v>2350</v>
      </c>
      <c r="AF15565">
        <v>1</v>
      </c>
      <c r="AG15565" t="b">
        <v>0</v>
      </c>
      <c r="AH15565">
        <v>1114</v>
      </c>
      <c r="AI15565">
        <v>3063</v>
      </c>
      <c r="AJ15565">
        <v>8</v>
      </c>
      <c r="AK15565">
        <v>2350</v>
      </c>
      <c r="AL15565">
        <v>0</v>
      </c>
      <c r="AM15565">
        <v>0</v>
      </c>
      <c r="AN15565">
        <v>3.6459999999999999</v>
      </c>
      <c r="AO15565">
        <v>1.5514893617021275</v>
      </c>
      <c r="AP15565">
        <v>0.23381799999999986</v>
      </c>
      <c r="AQ15565" t="b">
        <v>1</v>
      </c>
      <c r="AR15565">
        <v>0</v>
      </c>
      <c r="AS15565" s="1">
        <v>45545.501747685186</v>
      </c>
      <c r="AT15565" s="1">
        <v>45545.501747685186</v>
      </c>
      <c r="AU15565">
        <v>7</v>
      </c>
      <c r="AV15565" s="1">
        <v>45545.3127662037</v>
      </c>
      <c r="AW15565">
        <v>1</v>
      </c>
      <c r="AX15565" t="s">
        <v>58</v>
      </c>
      <c r="AY15565" t="s">
        <v>11848</v>
      </c>
      <c r="AZ15565" t="s">
        <v>11927</v>
      </c>
      <c r="BA15565">
        <v>2</v>
      </c>
      <c r="BB15565" t="s">
        <v>62</v>
      </c>
      <c r="BC15565">
        <v>1.5721843416960199</v>
      </c>
    </row>
    <row r="15566" spans="1:55" hidden="1" x14ac:dyDescent="0.25">
      <c r="A15566" t="s">
        <v>11846</v>
      </c>
      <c r="B15566" t="s">
        <v>11928</v>
      </c>
      <c r="C15566" s="1">
        <v>45545.3127662037</v>
      </c>
      <c r="D15566">
        <v>37</v>
      </c>
      <c r="E15566">
        <v>2024</v>
      </c>
      <c r="F15566">
        <v>209276</v>
      </c>
      <c r="G15566" t="s">
        <v>203</v>
      </c>
      <c r="H15566" t="s">
        <v>53</v>
      </c>
      <c r="I15566">
        <v>1</v>
      </c>
      <c r="J15566">
        <v>1314</v>
      </c>
      <c r="K15566">
        <v>3063</v>
      </c>
      <c r="L15566">
        <v>4.0247820000000001</v>
      </c>
      <c r="M15566" t="s">
        <v>54</v>
      </c>
      <c r="N15566" t="s">
        <v>54</v>
      </c>
      <c r="O15566" t="s">
        <v>208</v>
      </c>
      <c r="P15566">
        <v>825</v>
      </c>
      <c r="Q15566" t="s">
        <v>56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2</v>
      </c>
      <c r="Z15566" t="s">
        <v>57</v>
      </c>
      <c r="AA15566" t="s">
        <v>58</v>
      </c>
      <c r="AB15566" t="s">
        <v>58</v>
      </c>
      <c r="AC15566" t="s">
        <v>59</v>
      </c>
      <c r="AD15566" t="s">
        <v>60</v>
      </c>
      <c r="AE15566">
        <v>2350</v>
      </c>
      <c r="AF15566">
        <v>1</v>
      </c>
      <c r="AG15566" t="b">
        <v>0</v>
      </c>
      <c r="AH15566">
        <v>1314</v>
      </c>
      <c r="AI15566">
        <v>3063</v>
      </c>
      <c r="AJ15566">
        <v>10</v>
      </c>
      <c r="AK15566">
        <v>2350</v>
      </c>
      <c r="AL15566">
        <v>0</v>
      </c>
      <c r="AM15566">
        <v>0</v>
      </c>
      <c r="AN15566">
        <v>7.2919999999999998</v>
      </c>
      <c r="AO15566">
        <v>3.102978723404255</v>
      </c>
      <c r="AP15566">
        <v>3.2672179999999997</v>
      </c>
      <c r="AQ15566" t="b">
        <v>1</v>
      </c>
      <c r="AR15566">
        <v>0</v>
      </c>
      <c r="AS15566" s="1">
        <v>45545.50371527778</v>
      </c>
      <c r="AT15566" s="1">
        <v>45545.50371527778</v>
      </c>
      <c r="AU15566">
        <v>2</v>
      </c>
      <c r="AV15566" s="1">
        <v>45545.3127662037</v>
      </c>
      <c r="AW15566">
        <v>1</v>
      </c>
      <c r="AX15566" t="s">
        <v>58</v>
      </c>
      <c r="AY15566" t="s">
        <v>11848</v>
      </c>
      <c r="AZ15566" t="s">
        <v>11928</v>
      </c>
      <c r="BA15566">
        <v>2</v>
      </c>
      <c r="BB15566" t="s">
        <v>62</v>
      </c>
      <c r="BC15566">
        <v>1.5721843416960199</v>
      </c>
    </row>
    <row r="15567" spans="1:55" hidden="1" x14ac:dyDescent="0.25">
      <c r="A15567" t="s">
        <v>11846</v>
      </c>
      <c r="B15567" t="s">
        <v>11929</v>
      </c>
      <c r="C15567" s="1">
        <v>45545.3127662037</v>
      </c>
      <c r="D15567">
        <v>37</v>
      </c>
      <c r="E15567">
        <v>2024</v>
      </c>
      <c r="F15567">
        <v>209280</v>
      </c>
      <c r="G15567" t="s">
        <v>203</v>
      </c>
      <c r="H15567" t="s">
        <v>53</v>
      </c>
      <c r="I15567">
        <v>1</v>
      </c>
      <c r="J15567">
        <v>1264</v>
      </c>
      <c r="K15567">
        <v>3063</v>
      </c>
      <c r="L15567">
        <v>3.871632</v>
      </c>
      <c r="M15567" t="s">
        <v>54</v>
      </c>
      <c r="N15567" t="s">
        <v>54</v>
      </c>
      <c r="O15567" t="s">
        <v>208</v>
      </c>
      <c r="P15567">
        <v>825</v>
      </c>
      <c r="Q15567" t="s">
        <v>56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2</v>
      </c>
      <c r="Z15567" t="s">
        <v>57</v>
      </c>
      <c r="AA15567" t="s">
        <v>58</v>
      </c>
      <c r="AB15567" t="s">
        <v>58</v>
      </c>
      <c r="AC15567" t="s">
        <v>59</v>
      </c>
      <c r="AD15567" t="s">
        <v>60</v>
      </c>
      <c r="AE15567">
        <v>2350</v>
      </c>
      <c r="AF15567">
        <v>1</v>
      </c>
      <c r="AG15567" t="b">
        <v>0</v>
      </c>
      <c r="AH15567">
        <v>1264</v>
      </c>
      <c r="AI15567">
        <v>3063</v>
      </c>
      <c r="AJ15567">
        <v>12</v>
      </c>
      <c r="AK15567">
        <v>2350</v>
      </c>
      <c r="AL15567">
        <v>0</v>
      </c>
      <c r="AM15567">
        <v>0</v>
      </c>
      <c r="AN15567">
        <v>7.2919999999999998</v>
      </c>
      <c r="AO15567">
        <v>3.102978723404255</v>
      </c>
      <c r="AP15567">
        <v>3.4203679999999999</v>
      </c>
      <c r="AQ15567" t="b">
        <v>1</v>
      </c>
      <c r="AR15567">
        <v>0</v>
      </c>
      <c r="AS15567" s="1">
        <v>45545.505173611113</v>
      </c>
      <c r="AT15567" s="1">
        <v>45545.505173611113</v>
      </c>
      <c r="AU15567">
        <v>5</v>
      </c>
      <c r="AV15567" s="1">
        <v>45545.3127662037</v>
      </c>
      <c r="AW15567">
        <v>1</v>
      </c>
      <c r="AX15567" t="s">
        <v>58</v>
      </c>
      <c r="AY15567" t="s">
        <v>11848</v>
      </c>
      <c r="AZ15567" t="s">
        <v>11929</v>
      </c>
      <c r="BA15567">
        <v>2</v>
      </c>
      <c r="BB15567" t="s">
        <v>62</v>
      </c>
      <c r="BC15567">
        <v>1.5721843416960199</v>
      </c>
    </row>
    <row r="15568" spans="1:55" hidden="1" x14ac:dyDescent="0.25">
      <c r="A15568" t="s">
        <v>11846</v>
      </c>
      <c r="B15568" t="s">
        <v>11930</v>
      </c>
      <c r="C15568" s="1">
        <v>45545.3127662037</v>
      </c>
      <c r="D15568">
        <v>37</v>
      </c>
      <c r="E15568">
        <v>2024</v>
      </c>
      <c r="F15568">
        <v>209277</v>
      </c>
      <c r="G15568" t="s">
        <v>203</v>
      </c>
      <c r="H15568" t="s">
        <v>53</v>
      </c>
      <c r="I15568">
        <v>1</v>
      </c>
      <c r="J15568">
        <v>1114</v>
      </c>
      <c r="K15568">
        <v>3063</v>
      </c>
      <c r="L15568">
        <v>3.412182</v>
      </c>
      <c r="M15568" t="s">
        <v>54</v>
      </c>
      <c r="N15568" t="s">
        <v>54</v>
      </c>
      <c r="O15568" t="s">
        <v>208</v>
      </c>
      <c r="P15568">
        <v>825</v>
      </c>
      <c r="Q15568" t="s">
        <v>56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2</v>
      </c>
      <c r="Z15568" t="s">
        <v>57</v>
      </c>
      <c r="AA15568" t="s">
        <v>58</v>
      </c>
      <c r="AB15568" t="s">
        <v>58</v>
      </c>
      <c r="AC15568" t="s">
        <v>59</v>
      </c>
      <c r="AD15568" t="s">
        <v>60</v>
      </c>
      <c r="AE15568">
        <v>2350</v>
      </c>
      <c r="AF15568">
        <v>1</v>
      </c>
      <c r="AG15568" t="b">
        <v>0</v>
      </c>
      <c r="AH15568">
        <v>1114</v>
      </c>
      <c r="AI15568">
        <v>3063</v>
      </c>
      <c r="AJ15568">
        <v>13</v>
      </c>
      <c r="AK15568">
        <v>2350</v>
      </c>
      <c r="AL15568">
        <v>0</v>
      </c>
      <c r="AM15568">
        <v>1214</v>
      </c>
      <c r="AN15568">
        <v>3.4929000000000001</v>
      </c>
      <c r="AO15568">
        <v>1.4863404255319148</v>
      </c>
      <c r="AP15568">
        <v>8.0718000000000067E-2</v>
      </c>
      <c r="AQ15568" t="b">
        <v>1</v>
      </c>
      <c r="AR15568">
        <v>0</v>
      </c>
      <c r="AS15568" s="1">
        <v>45545.506724537037</v>
      </c>
      <c r="AT15568" s="1">
        <v>45545.506724537037</v>
      </c>
      <c r="AU15568">
        <v>3</v>
      </c>
      <c r="AV15568" s="1">
        <v>45545.3127662037</v>
      </c>
      <c r="AW15568">
        <v>1</v>
      </c>
      <c r="AX15568" t="s">
        <v>58</v>
      </c>
      <c r="AY15568" t="s">
        <v>11848</v>
      </c>
      <c r="AZ15568" t="s">
        <v>11930</v>
      </c>
      <c r="BA15568">
        <v>2</v>
      </c>
      <c r="BB15568" t="s">
        <v>62</v>
      </c>
      <c r="BC15568">
        <v>1.5721843416960199</v>
      </c>
    </row>
    <row r="15569" spans="1:55" hidden="1" x14ac:dyDescent="0.25">
      <c r="A15569" t="s">
        <v>11846</v>
      </c>
      <c r="B15569" t="s">
        <v>11931</v>
      </c>
      <c r="C15569" s="1">
        <v>45545.3127662037</v>
      </c>
      <c r="D15569">
        <v>37</v>
      </c>
      <c r="E15569">
        <v>2024</v>
      </c>
      <c r="F15569">
        <v>209279</v>
      </c>
      <c r="G15569" t="s">
        <v>203</v>
      </c>
      <c r="H15569" t="s">
        <v>53</v>
      </c>
      <c r="I15569">
        <v>1</v>
      </c>
      <c r="J15569">
        <v>1214</v>
      </c>
      <c r="K15569">
        <v>3063</v>
      </c>
      <c r="L15569">
        <v>3.7184819999999998</v>
      </c>
      <c r="M15569" t="s">
        <v>54</v>
      </c>
      <c r="N15569" t="s">
        <v>54</v>
      </c>
      <c r="O15569" t="s">
        <v>208</v>
      </c>
      <c r="P15569">
        <v>825</v>
      </c>
      <c r="Q15569" t="s">
        <v>56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2</v>
      </c>
      <c r="Z15569" t="s">
        <v>57</v>
      </c>
      <c r="AA15569" t="s">
        <v>58</v>
      </c>
      <c r="AB15569" t="s">
        <v>58</v>
      </c>
      <c r="AC15569" t="s">
        <v>59</v>
      </c>
      <c r="AD15569" t="s">
        <v>60</v>
      </c>
      <c r="AE15569">
        <v>2350</v>
      </c>
      <c r="AF15569">
        <v>1</v>
      </c>
      <c r="AG15569" t="b">
        <v>0</v>
      </c>
      <c r="AH15569">
        <v>1214</v>
      </c>
      <c r="AI15569">
        <v>3063</v>
      </c>
      <c r="AJ15569">
        <v>13</v>
      </c>
      <c r="AK15569">
        <v>2350</v>
      </c>
      <c r="AL15569">
        <v>0</v>
      </c>
      <c r="AM15569">
        <v>0</v>
      </c>
      <c r="AN15569">
        <v>3.7991999999999999</v>
      </c>
      <c r="AO15569">
        <v>1.6166808510638297</v>
      </c>
      <c r="AP15569">
        <v>8.0718000000000067E-2</v>
      </c>
      <c r="AQ15569" t="b">
        <v>1</v>
      </c>
      <c r="AR15569">
        <v>0</v>
      </c>
      <c r="AS15569" s="1">
        <v>45545.506724537037</v>
      </c>
      <c r="AT15569" s="1">
        <v>45545.506724537037</v>
      </c>
      <c r="AU15569">
        <v>4</v>
      </c>
      <c r="AV15569" s="1">
        <v>45545.3127662037</v>
      </c>
      <c r="AW15569">
        <v>1</v>
      </c>
      <c r="AX15569" t="s">
        <v>58</v>
      </c>
      <c r="AY15569" t="s">
        <v>11848</v>
      </c>
      <c r="AZ15569" t="s">
        <v>11931</v>
      </c>
      <c r="BA15569">
        <v>2</v>
      </c>
      <c r="BB15569" t="s">
        <v>62</v>
      </c>
      <c r="BC15569">
        <v>1.5721843416960199</v>
      </c>
    </row>
    <row r="15570" spans="1:55" hidden="1" x14ac:dyDescent="0.25">
      <c r="A15570" t="s">
        <v>11846</v>
      </c>
      <c r="B15570" t="s">
        <v>11932</v>
      </c>
      <c r="C15570" s="1">
        <v>45545.3127662037</v>
      </c>
      <c r="D15570">
        <v>37</v>
      </c>
      <c r="E15570">
        <v>2024</v>
      </c>
      <c r="F15570">
        <v>209275</v>
      </c>
      <c r="G15570" t="s">
        <v>203</v>
      </c>
      <c r="H15570" t="s">
        <v>53</v>
      </c>
      <c r="I15570">
        <v>1</v>
      </c>
      <c r="J15570">
        <v>1314</v>
      </c>
      <c r="K15570">
        <v>3063</v>
      </c>
      <c r="L15570">
        <v>4.0247820000000001</v>
      </c>
      <c r="M15570" t="s">
        <v>54</v>
      </c>
      <c r="N15570" t="s">
        <v>54</v>
      </c>
      <c r="O15570" t="s">
        <v>208</v>
      </c>
      <c r="P15570">
        <v>825</v>
      </c>
      <c r="Q15570" t="s">
        <v>56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2</v>
      </c>
      <c r="Z15570" t="s">
        <v>57</v>
      </c>
      <c r="AA15570" t="s">
        <v>58</v>
      </c>
      <c r="AB15570" t="s">
        <v>58</v>
      </c>
      <c r="AC15570" t="s">
        <v>59</v>
      </c>
      <c r="AD15570" t="s">
        <v>60</v>
      </c>
      <c r="AE15570">
        <v>2350</v>
      </c>
      <c r="AF15570">
        <v>1</v>
      </c>
      <c r="AG15570" t="b">
        <v>0</v>
      </c>
      <c r="AH15570">
        <v>1314</v>
      </c>
      <c r="AI15570">
        <v>3063</v>
      </c>
      <c r="AJ15570">
        <v>15</v>
      </c>
      <c r="AK15570">
        <v>2350</v>
      </c>
      <c r="AL15570">
        <v>0</v>
      </c>
      <c r="AM15570">
        <v>0</v>
      </c>
      <c r="AN15570">
        <v>7.2919999999999998</v>
      </c>
      <c r="AO15570">
        <v>3.102978723404255</v>
      </c>
      <c r="AP15570">
        <v>3.2672179999999997</v>
      </c>
      <c r="AQ15570" t="b">
        <v>1</v>
      </c>
      <c r="AR15570">
        <v>0</v>
      </c>
      <c r="AS15570" s="1">
        <v>45545.510995370372</v>
      </c>
      <c r="AT15570" s="1">
        <v>45545.510995370372</v>
      </c>
      <c r="AU15570">
        <v>1</v>
      </c>
      <c r="AV15570" s="1">
        <v>45545.3127662037</v>
      </c>
      <c r="AW15570">
        <v>1</v>
      </c>
      <c r="AX15570" t="s">
        <v>58</v>
      </c>
      <c r="AY15570" t="s">
        <v>11848</v>
      </c>
      <c r="AZ15570" t="s">
        <v>11932</v>
      </c>
      <c r="BA15570">
        <v>2</v>
      </c>
      <c r="BB15570" t="s">
        <v>62</v>
      </c>
      <c r="BC15570">
        <v>1.5721843416960199</v>
      </c>
    </row>
    <row r="15571" spans="1:55" hidden="1" x14ac:dyDescent="0.25">
      <c r="A15571" t="s">
        <v>11846</v>
      </c>
      <c r="B15571" t="s">
        <v>11933</v>
      </c>
      <c r="C15571" s="1">
        <v>45545.3127662037</v>
      </c>
      <c r="D15571">
        <v>37</v>
      </c>
      <c r="E15571">
        <v>2024</v>
      </c>
      <c r="F15571">
        <v>209274</v>
      </c>
      <c r="G15571" t="s">
        <v>203</v>
      </c>
      <c r="H15571" t="s">
        <v>53</v>
      </c>
      <c r="I15571">
        <v>1</v>
      </c>
      <c r="J15571">
        <v>1114</v>
      </c>
      <c r="K15571">
        <v>3063</v>
      </c>
      <c r="L15571">
        <v>3.412182</v>
      </c>
      <c r="M15571" t="s">
        <v>54</v>
      </c>
      <c r="N15571" t="s">
        <v>54</v>
      </c>
      <c r="O15571" t="s">
        <v>208</v>
      </c>
      <c r="P15571">
        <v>825</v>
      </c>
      <c r="Q15571" t="s">
        <v>56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2</v>
      </c>
      <c r="Z15571" t="s">
        <v>57</v>
      </c>
      <c r="AA15571" t="s">
        <v>58</v>
      </c>
      <c r="AB15571" t="s">
        <v>58</v>
      </c>
      <c r="AC15571" t="s">
        <v>59</v>
      </c>
      <c r="AD15571" t="s">
        <v>60</v>
      </c>
      <c r="AE15571">
        <v>2350</v>
      </c>
      <c r="AF15571">
        <v>1</v>
      </c>
      <c r="AG15571" t="b">
        <v>0</v>
      </c>
      <c r="AH15571">
        <v>1114</v>
      </c>
      <c r="AI15571">
        <v>3063</v>
      </c>
      <c r="AJ15571">
        <v>16</v>
      </c>
      <c r="AK15571">
        <v>2350</v>
      </c>
      <c r="AL15571">
        <v>0</v>
      </c>
      <c r="AM15571">
        <v>0</v>
      </c>
      <c r="AN15571">
        <v>7.2919999999999998</v>
      </c>
      <c r="AO15571">
        <v>3.102978723404255</v>
      </c>
      <c r="AP15571">
        <v>3.8798179999999998</v>
      </c>
      <c r="AQ15571" t="b">
        <v>1</v>
      </c>
      <c r="AR15571">
        <v>0</v>
      </c>
      <c r="AS15571" s="1">
        <v>45545.535729166666</v>
      </c>
      <c r="AT15571" s="1">
        <v>45545.535729166666</v>
      </c>
      <c r="AU15571">
        <v>0</v>
      </c>
      <c r="AV15571" s="1">
        <v>45545.3127662037</v>
      </c>
      <c r="AW15571">
        <v>1</v>
      </c>
      <c r="AX15571" t="s">
        <v>58</v>
      </c>
      <c r="AY15571" t="s">
        <v>11848</v>
      </c>
      <c r="AZ15571" t="s">
        <v>11933</v>
      </c>
      <c r="BA15571">
        <v>2</v>
      </c>
      <c r="BB15571" t="s">
        <v>62</v>
      </c>
      <c r="BC15571">
        <v>1.5721843416960199</v>
      </c>
    </row>
    <row r="15572" spans="1:55" hidden="1" x14ac:dyDescent="0.25">
      <c r="A15572" t="s">
        <v>11846</v>
      </c>
      <c r="B15572" t="s">
        <v>11934</v>
      </c>
      <c r="C15572" s="1">
        <v>45545.312905092593</v>
      </c>
      <c r="D15572">
        <v>37</v>
      </c>
      <c r="E15572">
        <v>2024</v>
      </c>
      <c r="F15572">
        <v>209294</v>
      </c>
      <c r="G15572" t="s">
        <v>203</v>
      </c>
      <c r="H15572" t="s">
        <v>53</v>
      </c>
      <c r="I15572">
        <v>1</v>
      </c>
      <c r="J15572">
        <v>964</v>
      </c>
      <c r="K15572">
        <v>3063</v>
      </c>
      <c r="L15572">
        <v>2.9527320000000001</v>
      </c>
      <c r="M15572" t="s">
        <v>54</v>
      </c>
      <c r="N15572" t="s">
        <v>54</v>
      </c>
      <c r="O15572" t="s">
        <v>208</v>
      </c>
      <c r="P15572">
        <v>825</v>
      </c>
      <c r="Q15572" t="s">
        <v>56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2</v>
      </c>
      <c r="Z15572" t="s">
        <v>57</v>
      </c>
      <c r="AA15572" t="s">
        <v>58</v>
      </c>
      <c r="AB15572" t="s">
        <v>58</v>
      </c>
      <c r="AC15572" t="s">
        <v>59</v>
      </c>
      <c r="AD15572" t="s">
        <v>60</v>
      </c>
      <c r="AE15572">
        <v>2350</v>
      </c>
      <c r="AF15572">
        <v>1</v>
      </c>
      <c r="AG15572" t="b">
        <v>0</v>
      </c>
      <c r="AH15572">
        <v>964</v>
      </c>
      <c r="AI15572">
        <v>3063</v>
      </c>
      <c r="AJ15572">
        <v>1</v>
      </c>
      <c r="AK15572">
        <v>2350</v>
      </c>
      <c r="AL15572">
        <v>0</v>
      </c>
      <c r="AM15572">
        <v>1314</v>
      </c>
      <c r="AN15572">
        <v>3.11</v>
      </c>
      <c r="AO15572">
        <v>1.3234042553191487</v>
      </c>
      <c r="AP15572">
        <v>0.15726799999999974</v>
      </c>
      <c r="AQ15572" t="b">
        <v>1</v>
      </c>
      <c r="AR15572">
        <v>0</v>
      </c>
      <c r="AS15572" s="1">
        <v>45545.540289351855</v>
      </c>
      <c r="AT15572" s="1">
        <v>45545.540289351855</v>
      </c>
      <c r="AU15572">
        <v>8</v>
      </c>
      <c r="AV15572" s="1">
        <v>45545.312905092593</v>
      </c>
      <c r="AW15572">
        <v>1</v>
      </c>
      <c r="AX15572" t="s">
        <v>58</v>
      </c>
      <c r="AY15572" t="s">
        <v>11848</v>
      </c>
      <c r="AZ15572" t="s">
        <v>11934</v>
      </c>
      <c r="BA15572">
        <v>2</v>
      </c>
      <c r="BB15572" t="s">
        <v>62</v>
      </c>
      <c r="BC15572">
        <v>1.5721843416960199</v>
      </c>
    </row>
    <row r="15573" spans="1:55" hidden="1" x14ac:dyDescent="0.25">
      <c r="A15573" t="s">
        <v>11846</v>
      </c>
      <c r="B15573" t="s">
        <v>11935</v>
      </c>
      <c r="C15573" s="1">
        <v>45545.312905092593</v>
      </c>
      <c r="D15573">
        <v>37</v>
      </c>
      <c r="E15573">
        <v>2024</v>
      </c>
      <c r="F15573">
        <v>209296</v>
      </c>
      <c r="G15573" t="s">
        <v>203</v>
      </c>
      <c r="H15573" t="s">
        <v>53</v>
      </c>
      <c r="I15573">
        <v>1</v>
      </c>
      <c r="J15573">
        <v>1314</v>
      </c>
      <c r="K15573">
        <v>3063</v>
      </c>
      <c r="L15573">
        <v>4.0247820000000001</v>
      </c>
      <c r="M15573" t="s">
        <v>54</v>
      </c>
      <c r="N15573" t="s">
        <v>54</v>
      </c>
      <c r="O15573" t="s">
        <v>208</v>
      </c>
      <c r="P15573">
        <v>825</v>
      </c>
      <c r="Q15573" t="s">
        <v>56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2</v>
      </c>
      <c r="Z15573" t="s">
        <v>57</v>
      </c>
      <c r="AA15573" t="s">
        <v>58</v>
      </c>
      <c r="AB15573" t="s">
        <v>58</v>
      </c>
      <c r="AC15573" t="s">
        <v>59</v>
      </c>
      <c r="AD15573" t="s">
        <v>60</v>
      </c>
      <c r="AE15573">
        <v>2350</v>
      </c>
      <c r="AF15573">
        <v>1</v>
      </c>
      <c r="AG15573" t="b">
        <v>0</v>
      </c>
      <c r="AH15573">
        <v>1314</v>
      </c>
      <c r="AI15573">
        <v>3063</v>
      </c>
      <c r="AJ15573">
        <v>1</v>
      </c>
      <c r="AK15573">
        <v>2350</v>
      </c>
      <c r="AL15573">
        <v>0</v>
      </c>
      <c r="AM15573">
        <v>0</v>
      </c>
      <c r="AN15573">
        <v>4.1820000000000004</v>
      </c>
      <c r="AO15573">
        <v>1.7795744680851064</v>
      </c>
      <c r="AP15573">
        <v>0.1572180000000003</v>
      </c>
      <c r="AQ15573" t="b">
        <v>1</v>
      </c>
      <c r="AR15573">
        <v>0</v>
      </c>
      <c r="AS15573" s="1">
        <v>45545.540289351855</v>
      </c>
      <c r="AT15573" s="1">
        <v>45545.540289351855</v>
      </c>
      <c r="AU15573">
        <v>10</v>
      </c>
      <c r="AV15573" s="1">
        <v>45545.312905092593</v>
      </c>
      <c r="AW15573">
        <v>1</v>
      </c>
      <c r="AX15573" t="s">
        <v>58</v>
      </c>
      <c r="AY15573" t="s">
        <v>11848</v>
      </c>
      <c r="AZ15573" t="s">
        <v>11935</v>
      </c>
      <c r="BA15573">
        <v>2</v>
      </c>
      <c r="BB15573" t="s">
        <v>62</v>
      </c>
      <c r="BC15573">
        <v>1.5721843416960199</v>
      </c>
    </row>
    <row r="15574" spans="1:55" hidden="1" x14ac:dyDescent="0.25">
      <c r="A15574" t="s">
        <v>11846</v>
      </c>
      <c r="B15574" t="s">
        <v>11936</v>
      </c>
      <c r="C15574" s="1">
        <v>45545.312905092593</v>
      </c>
      <c r="D15574">
        <v>37</v>
      </c>
      <c r="E15574">
        <v>2024</v>
      </c>
      <c r="F15574">
        <v>209293</v>
      </c>
      <c r="G15574" t="s">
        <v>203</v>
      </c>
      <c r="H15574" t="s">
        <v>53</v>
      </c>
      <c r="I15574">
        <v>1</v>
      </c>
      <c r="J15574">
        <v>964</v>
      </c>
      <c r="K15574">
        <v>3063</v>
      </c>
      <c r="L15574">
        <v>2.9527320000000001</v>
      </c>
      <c r="M15574" t="s">
        <v>54</v>
      </c>
      <c r="N15574" t="s">
        <v>54</v>
      </c>
      <c r="O15574" t="s">
        <v>208</v>
      </c>
      <c r="P15574">
        <v>825</v>
      </c>
      <c r="Q15574" t="s">
        <v>56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2</v>
      </c>
      <c r="Z15574" t="s">
        <v>57</v>
      </c>
      <c r="AA15574" t="s">
        <v>58</v>
      </c>
      <c r="AB15574" t="s">
        <v>58</v>
      </c>
      <c r="AC15574" t="s">
        <v>59</v>
      </c>
      <c r="AD15574" t="s">
        <v>60</v>
      </c>
      <c r="AE15574">
        <v>2350</v>
      </c>
      <c r="AF15574">
        <v>1</v>
      </c>
      <c r="AG15574" t="b">
        <v>0</v>
      </c>
      <c r="AH15574">
        <v>964</v>
      </c>
      <c r="AI15574">
        <v>3063</v>
      </c>
      <c r="AJ15574">
        <v>2</v>
      </c>
      <c r="AK15574">
        <v>2350</v>
      </c>
      <c r="AL15574">
        <v>0</v>
      </c>
      <c r="AM15574">
        <v>1314</v>
      </c>
      <c r="AN15574">
        <v>3.11</v>
      </c>
      <c r="AO15574">
        <v>1.3234042553191487</v>
      </c>
      <c r="AP15574">
        <v>0.15726799999999974</v>
      </c>
      <c r="AQ15574" t="b">
        <v>1</v>
      </c>
      <c r="AR15574">
        <v>0</v>
      </c>
      <c r="AS15574" s="1">
        <v>45545.542280092595</v>
      </c>
      <c r="AT15574" s="1">
        <v>45545.542280092595</v>
      </c>
      <c r="AU15574">
        <v>7</v>
      </c>
      <c r="AV15574" s="1">
        <v>45545.312905092593</v>
      </c>
      <c r="AW15574">
        <v>1</v>
      </c>
      <c r="AX15574" t="s">
        <v>58</v>
      </c>
      <c r="AY15574" t="s">
        <v>11848</v>
      </c>
      <c r="AZ15574" t="s">
        <v>11936</v>
      </c>
      <c r="BA15574">
        <v>2</v>
      </c>
      <c r="BB15574" t="s">
        <v>62</v>
      </c>
      <c r="BC15574">
        <v>1.5721843416960199</v>
      </c>
    </row>
    <row r="15575" spans="1:55" hidden="1" x14ac:dyDescent="0.25">
      <c r="A15575" t="s">
        <v>11846</v>
      </c>
      <c r="B15575" t="s">
        <v>11937</v>
      </c>
      <c r="C15575" s="1">
        <v>45545.312905092593</v>
      </c>
      <c r="D15575">
        <v>37</v>
      </c>
      <c r="E15575">
        <v>2024</v>
      </c>
      <c r="F15575">
        <v>209295</v>
      </c>
      <c r="G15575" t="s">
        <v>203</v>
      </c>
      <c r="H15575" t="s">
        <v>53</v>
      </c>
      <c r="I15575">
        <v>1</v>
      </c>
      <c r="J15575">
        <v>1314</v>
      </c>
      <c r="K15575">
        <v>3063</v>
      </c>
      <c r="L15575">
        <v>4.0247820000000001</v>
      </c>
      <c r="M15575" t="s">
        <v>54</v>
      </c>
      <c r="N15575" t="s">
        <v>54</v>
      </c>
      <c r="O15575" t="s">
        <v>208</v>
      </c>
      <c r="P15575">
        <v>825</v>
      </c>
      <c r="Q15575" t="s">
        <v>56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2</v>
      </c>
      <c r="Z15575" t="s">
        <v>57</v>
      </c>
      <c r="AA15575" t="s">
        <v>58</v>
      </c>
      <c r="AB15575" t="s">
        <v>58</v>
      </c>
      <c r="AC15575" t="s">
        <v>59</v>
      </c>
      <c r="AD15575" t="s">
        <v>60</v>
      </c>
      <c r="AE15575">
        <v>2350</v>
      </c>
      <c r="AF15575">
        <v>1</v>
      </c>
      <c r="AG15575" t="b">
        <v>0</v>
      </c>
      <c r="AH15575">
        <v>1314</v>
      </c>
      <c r="AI15575">
        <v>3063</v>
      </c>
      <c r="AJ15575">
        <v>2</v>
      </c>
      <c r="AK15575">
        <v>2350</v>
      </c>
      <c r="AL15575">
        <v>0</v>
      </c>
      <c r="AM15575">
        <v>0</v>
      </c>
      <c r="AN15575">
        <v>4.1820000000000004</v>
      </c>
      <c r="AO15575">
        <v>1.7795744680851064</v>
      </c>
      <c r="AP15575">
        <v>0.1572180000000003</v>
      </c>
      <c r="AQ15575" t="b">
        <v>1</v>
      </c>
      <c r="AR15575">
        <v>0</v>
      </c>
      <c r="AS15575" s="1">
        <v>45545.542280092595</v>
      </c>
      <c r="AT15575" s="1">
        <v>45545.542280092595</v>
      </c>
      <c r="AU15575">
        <v>9</v>
      </c>
      <c r="AV15575" s="1">
        <v>45545.312905092593</v>
      </c>
      <c r="AW15575">
        <v>1</v>
      </c>
      <c r="AX15575" t="s">
        <v>58</v>
      </c>
      <c r="AY15575" t="s">
        <v>11848</v>
      </c>
      <c r="AZ15575" t="s">
        <v>11937</v>
      </c>
      <c r="BA15575">
        <v>2</v>
      </c>
      <c r="BB15575" t="s">
        <v>62</v>
      </c>
      <c r="BC15575">
        <v>1.5721843416960199</v>
      </c>
    </row>
    <row r="15576" spans="1:55" hidden="1" x14ac:dyDescent="0.25">
      <c r="A15576" t="s">
        <v>11846</v>
      </c>
      <c r="B15576" t="s">
        <v>11938</v>
      </c>
      <c r="C15576" s="1">
        <v>45545.312905092593</v>
      </c>
      <c r="D15576">
        <v>37</v>
      </c>
      <c r="E15576">
        <v>2024</v>
      </c>
      <c r="F15576">
        <v>209292</v>
      </c>
      <c r="G15576" t="s">
        <v>203</v>
      </c>
      <c r="H15576" t="s">
        <v>53</v>
      </c>
      <c r="I15576">
        <v>1</v>
      </c>
      <c r="J15576">
        <v>1314</v>
      </c>
      <c r="K15576">
        <v>3063</v>
      </c>
      <c r="L15576">
        <v>4.0247820000000001</v>
      </c>
      <c r="M15576" t="s">
        <v>54</v>
      </c>
      <c r="N15576" t="s">
        <v>54</v>
      </c>
      <c r="O15576" t="s">
        <v>208</v>
      </c>
      <c r="P15576">
        <v>825</v>
      </c>
      <c r="Q15576" t="s">
        <v>56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2</v>
      </c>
      <c r="Z15576" t="s">
        <v>57</v>
      </c>
      <c r="AA15576" t="s">
        <v>58</v>
      </c>
      <c r="AB15576" t="s">
        <v>58</v>
      </c>
      <c r="AC15576" t="s">
        <v>59</v>
      </c>
      <c r="AD15576" t="s">
        <v>60</v>
      </c>
      <c r="AE15576">
        <v>2350</v>
      </c>
      <c r="AF15576">
        <v>1</v>
      </c>
      <c r="AG15576" t="b">
        <v>0</v>
      </c>
      <c r="AH15576">
        <v>1314</v>
      </c>
      <c r="AI15576">
        <v>3063</v>
      </c>
      <c r="AJ15576">
        <v>3</v>
      </c>
      <c r="AK15576">
        <v>2350</v>
      </c>
      <c r="AL15576">
        <v>0</v>
      </c>
      <c r="AM15576">
        <v>0</v>
      </c>
      <c r="AN15576">
        <v>7.2919999999999998</v>
      </c>
      <c r="AO15576">
        <v>3.102978723404255</v>
      </c>
      <c r="AP15576">
        <v>3.2672179999999997</v>
      </c>
      <c r="AQ15576" t="b">
        <v>1</v>
      </c>
      <c r="AR15576">
        <v>0</v>
      </c>
      <c r="AS15576" s="1">
        <v>45545.544062499997</v>
      </c>
      <c r="AT15576" s="1">
        <v>45545.544062499997</v>
      </c>
      <c r="AU15576">
        <v>6</v>
      </c>
      <c r="AV15576" s="1">
        <v>45545.312905092593</v>
      </c>
      <c r="AW15576">
        <v>1</v>
      </c>
      <c r="AX15576" t="s">
        <v>58</v>
      </c>
      <c r="AY15576" t="s">
        <v>11848</v>
      </c>
      <c r="AZ15576" t="s">
        <v>11938</v>
      </c>
      <c r="BA15576">
        <v>2</v>
      </c>
      <c r="BB15576" t="s">
        <v>62</v>
      </c>
      <c r="BC15576">
        <v>1.5721843416960199</v>
      </c>
    </row>
    <row r="15577" spans="1:55" hidden="1" x14ac:dyDescent="0.25">
      <c r="A15577" t="s">
        <v>11846</v>
      </c>
      <c r="B15577" t="s">
        <v>11939</v>
      </c>
      <c r="C15577" s="1">
        <v>45545.312905092593</v>
      </c>
      <c r="D15577">
        <v>37</v>
      </c>
      <c r="E15577">
        <v>2024</v>
      </c>
      <c r="F15577">
        <v>209290</v>
      </c>
      <c r="G15577" t="s">
        <v>203</v>
      </c>
      <c r="H15577" t="s">
        <v>53</v>
      </c>
      <c r="I15577">
        <v>1</v>
      </c>
      <c r="J15577">
        <v>1124</v>
      </c>
      <c r="K15577">
        <v>3063</v>
      </c>
      <c r="L15577">
        <v>3.442812</v>
      </c>
      <c r="M15577" t="s">
        <v>54</v>
      </c>
      <c r="N15577" t="s">
        <v>54</v>
      </c>
      <c r="O15577" t="s">
        <v>208</v>
      </c>
      <c r="P15577">
        <v>825</v>
      </c>
      <c r="Q15577" t="s">
        <v>56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2</v>
      </c>
      <c r="Z15577" t="s">
        <v>57</v>
      </c>
      <c r="AA15577" t="s">
        <v>58</v>
      </c>
      <c r="AB15577" t="s">
        <v>58</v>
      </c>
      <c r="AC15577" t="s">
        <v>59</v>
      </c>
      <c r="AD15577" t="s">
        <v>60</v>
      </c>
      <c r="AE15577">
        <v>2350</v>
      </c>
      <c r="AF15577">
        <v>1</v>
      </c>
      <c r="AG15577" t="b">
        <v>0</v>
      </c>
      <c r="AH15577">
        <v>1124</v>
      </c>
      <c r="AI15577">
        <v>3063</v>
      </c>
      <c r="AJ15577">
        <v>7</v>
      </c>
      <c r="AK15577">
        <v>2350</v>
      </c>
      <c r="AL15577">
        <v>0</v>
      </c>
      <c r="AM15577">
        <v>1134</v>
      </c>
      <c r="AN15577">
        <v>3.6307</v>
      </c>
      <c r="AO15577">
        <v>1.5449787234042553</v>
      </c>
      <c r="AP15577">
        <v>0.18788800000000005</v>
      </c>
      <c r="AQ15577" t="b">
        <v>1</v>
      </c>
      <c r="AR15577">
        <v>0</v>
      </c>
      <c r="AS15577" s="1">
        <v>45545.545995370368</v>
      </c>
      <c r="AT15577" s="1">
        <v>45545.545995370368</v>
      </c>
      <c r="AU15577">
        <v>4</v>
      </c>
      <c r="AV15577" s="1">
        <v>45545.312905092593</v>
      </c>
      <c r="AW15577">
        <v>1</v>
      </c>
      <c r="AX15577" t="s">
        <v>58</v>
      </c>
      <c r="AY15577" t="s">
        <v>11848</v>
      </c>
      <c r="AZ15577" t="s">
        <v>11939</v>
      </c>
      <c r="BA15577">
        <v>2</v>
      </c>
      <c r="BB15577" t="s">
        <v>62</v>
      </c>
      <c r="BC15577">
        <v>1.5721843416960199</v>
      </c>
    </row>
    <row r="15578" spans="1:55" hidden="1" x14ac:dyDescent="0.25">
      <c r="A15578" t="s">
        <v>11846</v>
      </c>
      <c r="B15578" t="s">
        <v>11940</v>
      </c>
      <c r="C15578" s="1">
        <v>45545.312905092593</v>
      </c>
      <c r="D15578">
        <v>37</v>
      </c>
      <c r="E15578">
        <v>2024</v>
      </c>
      <c r="F15578">
        <v>209297</v>
      </c>
      <c r="G15578" t="s">
        <v>203</v>
      </c>
      <c r="H15578" t="s">
        <v>53</v>
      </c>
      <c r="I15578">
        <v>1</v>
      </c>
      <c r="J15578">
        <v>1134</v>
      </c>
      <c r="K15578">
        <v>3063</v>
      </c>
      <c r="L15578">
        <v>3.4734419999999999</v>
      </c>
      <c r="M15578" t="s">
        <v>54</v>
      </c>
      <c r="N15578" t="s">
        <v>54</v>
      </c>
      <c r="O15578" t="s">
        <v>208</v>
      </c>
      <c r="P15578">
        <v>825</v>
      </c>
      <c r="Q15578" t="s">
        <v>56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2</v>
      </c>
      <c r="Z15578" t="s">
        <v>57</v>
      </c>
      <c r="AA15578" t="s">
        <v>58</v>
      </c>
      <c r="AB15578" t="s">
        <v>58</v>
      </c>
      <c r="AC15578" t="s">
        <v>59</v>
      </c>
      <c r="AD15578" t="s">
        <v>60</v>
      </c>
      <c r="AE15578">
        <v>2350</v>
      </c>
      <c r="AF15578">
        <v>1</v>
      </c>
      <c r="AG15578" t="b">
        <v>0</v>
      </c>
      <c r="AH15578">
        <v>1134</v>
      </c>
      <c r="AI15578">
        <v>3063</v>
      </c>
      <c r="AJ15578">
        <v>7</v>
      </c>
      <c r="AK15578">
        <v>2350</v>
      </c>
      <c r="AL15578">
        <v>0</v>
      </c>
      <c r="AM15578">
        <v>0</v>
      </c>
      <c r="AN15578">
        <v>3.6613000000000002</v>
      </c>
      <c r="AO15578">
        <v>1.5580000000000001</v>
      </c>
      <c r="AP15578">
        <v>0.1878580000000003</v>
      </c>
      <c r="AQ15578" t="b">
        <v>1</v>
      </c>
      <c r="AR15578">
        <v>0</v>
      </c>
      <c r="AS15578" s="1">
        <v>45545.545995370368</v>
      </c>
      <c r="AT15578" s="1">
        <v>45545.545995370368</v>
      </c>
      <c r="AU15578">
        <v>11</v>
      </c>
      <c r="AV15578" s="1">
        <v>45545.312905092593</v>
      </c>
      <c r="AW15578">
        <v>1</v>
      </c>
      <c r="AX15578" t="s">
        <v>58</v>
      </c>
      <c r="AY15578" t="s">
        <v>11848</v>
      </c>
      <c r="AZ15578" t="s">
        <v>11940</v>
      </c>
      <c r="BA15578">
        <v>2</v>
      </c>
      <c r="BB15578" t="s">
        <v>62</v>
      </c>
      <c r="BC15578">
        <v>1.5721843416960199</v>
      </c>
    </row>
    <row r="15579" spans="1:55" hidden="1" x14ac:dyDescent="0.25">
      <c r="A15579" t="s">
        <v>11846</v>
      </c>
      <c r="B15579" t="s">
        <v>11941</v>
      </c>
      <c r="C15579" s="1">
        <v>45545.312905092593</v>
      </c>
      <c r="D15579">
        <v>37</v>
      </c>
      <c r="E15579">
        <v>2024</v>
      </c>
      <c r="F15579">
        <v>209286</v>
      </c>
      <c r="G15579" t="s">
        <v>203</v>
      </c>
      <c r="H15579" t="s">
        <v>53</v>
      </c>
      <c r="I15579">
        <v>1</v>
      </c>
      <c r="J15579">
        <v>1114</v>
      </c>
      <c r="K15579">
        <v>3063</v>
      </c>
      <c r="L15579">
        <v>3.412182</v>
      </c>
      <c r="M15579" t="s">
        <v>54</v>
      </c>
      <c r="N15579" t="s">
        <v>54</v>
      </c>
      <c r="O15579" t="s">
        <v>208</v>
      </c>
      <c r="P15579">
        <v>825</v>
      </c>
      <c r="Q15579" t="s">
        <v>56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2</v>
      </c>
      <c r="Z15579" t="s">
        <v>57</v>
      </c>
      <c r="AA15579" t="s">
        <v>58</v>
      </c>
      <c r="AB15579" t="s">
        <v>58</v>
      </c>
      <c r="AC15579" t="s">
        <v>59</v>
      </c>
      <c r="AD15579" t="s">
        <v>60</v>
      </c>
      <c r="AE15579">
        <v>2350</v>
      </c>
      <c r="AF15579">
        <v>1</v>
      </c>
      <c r="AG15579" t="b">
        <v>0</v>
      </c>
      <c r="AH15579">
        <v>1114</v>
      </c>
      <c r="AI15579">
        <v>3063</v>
      </c>
      <c r="AJ15579">
        <v>8</v>
      </c>
      <c r="AK15579">
        <v>2350</v>
      </c>
      <c r="AL15579">
        <v>0</v>
      </c>
      <c r="AM15579">
        <v>1114</v>
      </c>
      <c r="AN15579">
        <v>3.6459999999999999</v>
      </c>
      <c r="AO15579">
        <v>1.5514893617021275</v>
      </c>
      <c r="AP15579">
        <v>0.23381799999999986</v>
      </c>
      <c r="AQ15579" t="b">
        <v>1</v>
      </c>
      <c r="AR15579">
        <v>0</v>
      </c>
      <c r="AS15579" s="1">
        <v>45545.547858796293</v>
      </c>
      <c r="AT15579" s="1">
        <v>45545.547858796293</v>
      </c>
      <c r="AU15579">
        <v>0</v>
      </c>
      <c r="AV15579" s="1">
        <v>45545.312905092593</v>
      </c>
      <c r="AW15579">
        <v>1</v>
      </c>
      <c r="AX15579" t="s">
        <v>58</v>
      </c>
      <c r="AY15579" t="s">
        <v>11848</v>
      </c>
      <c r="AZ15579" t="s">
        <v>11941</v>
      </c>
      <c r="BA15579">
        <v>2</v>
      </c>
      <c r="BB15579" t="s">
        <v>62</v>
      </c>
      <c r="BC15579">
        <v>1.5721843416960199</v>
      </c>
    </row>
    <row r="15580" spans="1:55" hidden="1" x14ac:dyDescent="0.25">
      <c r="A15580" t="s">
        <v>11846</v>
      </c>
      <c r="B15580" t="s">
        <v>11942</v>
      </c>
      <c r="C15580" s="1">
        <v>45545.312905092593</v>
      </c>
      <c r="D15580">
        <v>37</v>
      </c>
      <c r="E15580">
        <v>2024</v>
      </c>
      <c r="F15580">
        <v>209289</v>
      </c>
      <c r="G15580" t="s">
        <v>203</v>
      </c>
      <c r="H15580" t="s">
        <v>53</v>
      </c>
      <c r="I15580">
        <v>1</v>
      </c>
      <c r="J15580">
        <v>1114</v>
      </c>
      <c r="K15580">
        <v>3063</v>
      </c>
      <c r="L15580">
        <v>3.412182</v>
      </c>
      <c r="M15580" t="s">
        <v>54</v>
      </c>
      <c r="N15580" t="s">
        <v>54</v>
      </c>
      <c r="O15580" t="s">
        <v>208</v>
      </c>
      <c r="P15580">
        <v>825</v>
      </c>
      <c r="Q15580" t="s">
        <v>56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2</v>
      </c>
      <c r="Z15580" t="s">
        <v>57</v>
      </c>
      <c r="AA15580" t="s">
        <v>58</v>
      </c>
      <c r="AB15580" t="s">
        <v>58</v>
      </c>
      <c r="AC15580" t="s">
        <v>59</v>
      </c>
      <c r="AD15580" t="s">
        <v>60</v>
      </c>
      <c r="AE15580">
        <v>2350</v>
      </c>
      <c r="AF15580">
        <v>1</v>
      </c>
      <c r="AG15580" t="b">
        <v>0</v>
      </c>
      <c r="AH15580">
        <v>1114</v>
      </c>
      <c r="AI15580">
        <v>3063</v>
      </c>
      <c r="AJ15580">
        <v>8</v>
      </c>
      <c r="AK15580">
        <v>2350</v>
      </c>
      <c r="AL15580">
        <v>0</v>
      </c>
      <c r="AM15580">
        <v>0</v>
      </c>
      <c r="AN15580">
        <v>3.6459999999999999</v>
      </c>
      <c r="AO15580">
        <v>1.5514893617021275</v>
      </c>
      <c r="AP15580">
        <v>0.23381799999999986</v>
      </c>
      <c r="AQ15580" t="b">
        <v>1</v>
      </c>
      <c r="AR15580">
        <v>0</v>
      </c>
      <c r="AS15580" s="1">
        <v>45545.547858796293</v>
      </c>
      <c r="AT15580" s="1">
        <v>45545.547858796293</v>
      </c>
      <c r="AU15580">
        <v>3</v>
      </c>
      <c r="AV15580" s="1">
        <v>45545.312905092593</v>
      </c>
      <c r="AW15580">
        <v>1</v>
      </c>
      <c r="AX15580" t="s">
        <v>58</v>
      </c>
      <c r="AY15580" t="s">
        <v>11848</v>
      </c>
      <c r="AZ15580" t="s">
        <v>11942</v>
      </c>
      <c r="BA15580">
        <v>2</v>
      </c>
      <c r="BB15580" t="s">
        <v>62</v>
      </c>
      <c r="BC15580">
        <v>1.5721843416960199</v>
      </c>
    </row>
    <row r="15581" spans="1:55" hidden="1" x14ac:dyDescent="0.25">
      <c r="A15581" t="s">
        <v>11846</v>
      </c>
      <c r="B15581" t="s">
        <v>11943</v>
      </c>
      <c r="C15581" s="1">
        <v>45545.312905092593</v>
      </c>
      <c r="D15581">
        <v>37</v>
      </c>
      <c r="E15581">
        <v>2024</v>
      </c>
      <c r="F15581">
        <v>209291</v>
      </c>
      <c r="G15581" t="s">
        <v>203</v>
      </c>
      <c r="H15581" t="s">
        <v>53</v>
      </c>
      <c r="I15581">
        <v>1</v>
      </c>
      <c r="J15581">
        <v>1314</v>
      </c>
      <c r="K15581">
        <v>3063</v>
      </c>
      <c r="L15581">
        <v>4.0247820000000001</v>
      </c>
      <c r="M15581" t="s">
        <v>54</v>
      </c>
      <c r="N15581" t="s">
        <v>54</v>
      </c>
      <c r="O15581" t="s">
        <v>208</v>
      </c>
      <c r="P15581">
        <v>825</v>
      </c>
      <c r="Q15581" t="s">
        <v>56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2</v>
      </c>
      <c r="Z15581" t="s">
        <v>57</v>
      </c>
      <c r="AA15581" t="s">
        <v>58</v>
      </c>
      <c r="AB15581" t="s">
        <v>58</v>
      </c>
      <c r="AC15581" t="s">
        <v>59</v>
      </c>
      <c r="AD15581" t="s">
        <v>60</v>
      </c>
      <c r="AE15581">
        <v>2350</v>
      </c>
      <c r="AF15581">
        <v>1</v>
      </c>
      <c r="AG15581" t="b">
        <v>0</v>
      </c>
      <c r="AH15581">
        <v>1314</v>
      </c>
      <c r="AI15581">
        <v>3063</v>
      </c>
      <c r="AJ15581">
        <v>4</v>
      </c>
      <c r="AK15581">
        <v>2350</v>
      </c>
      <c r="AL15581">
        <v>0</v>
      </c>
      <c r="AM15581">
        <v>0</v>
      </c>
      <c r="AN15581">
        <v>7.2919999999999998</v>
      </c>
      <c r="AO15581">
        <v>3.102978723404255</v>
      </c>
      <c r="AP15581">
        <v>3.2672179999999997</v>
      </c>
      <c r="AQ15581" t="b">
        <v>1</v>
      </c>
      <c r="AR15581">
        <v>0</v>
      </c>
      <c r="AS15581" s="1">
        <v>45545.549722222226</v>
      </c>
      <c r="AT15581" s="1">
        <v>45545.549722222226</v>
      </c>
      <c r="AU15581">
        <v>5</v>
      </c>
      <c r="AV15581" s="1">
        <v>45545.312905092593</v>
      </c>
      <c r="AW15581">
        <v>1</v>
      </c>
      <c r="AX15581" t="s">
        <v>58</v>
      </c>
      <c r="AY15581" t="s">
        <v>11848</v>
      </c>
      <c r="AZ15581" t="s">
        <v>11943</v>
      </c>
      <c r="BA15581">
        <v>2</v>
      </c>
      <c r="BB15581" t="s">
        <v>62</v>
      </c>
      <c r="BC15581">
        <v>1.5721843416960199</v>
      </c>
    </row>
    <row r="15582" spans="1:55" hidden="1" x14ac:dyDescent="0.25">
      <c r="A15582" t="s">
        <v>11846</v>
      </c>
      <c r="B15582" t="s">
        <v>11944</v>
      </c>
      <c r="C15582" s="1">
        <v>45545.312905092593</v>
      </c>
      <c r="D15582">
        <v>37</v>
      </c>
      <c r="E15582">
        <v>2024</v>
      </c>
      <c r="F15582">
        <v>209288</v>
      </c>
      <c r="G15582" t="s">
        <v>203</v>
      </c>
      <c r="H15582" t="s">
        <v>53</v>
      </c>
      <c r="I15582">
        <v>1</v>
      </c>
      <c r="J15582">
        <v>1314</v>
      </c>
      <c r="K15582">
        <v>3063</v>
      </c>
      <c r="L15582">
        <v>4.0247820000000001</v>
      </c>
      <c r="M15582" t="s">
        <v>54</v>
      </c>
      <c r="N15582" t="s">
        <v>54</v>
      </c>
      <c r="O15582" t="s">
        <v>208</v>
      </c>
      <c r="P15582">
        <v>825</v>
      </c>
      <c r="Q15582" t="s">
        <v>56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2</v>
      </c>
      <c r="Z15582" t="s">
        <v>57</v>
      </c>
      <c r="AA15582" t="s">
        <v>58</v>
      </c>
      <c r="AB15582" t="s">
        <v>58</v>
      </c>
      <c r="AC15582" t="s">
        <v>59</v>
      </c>
      <c r="AD15582" t="s">
        <v>60</v>
      </c>
      <c r="AE15582">
        <v>2350</v>
      </c>
      <c r="AF15582">
        <v>1</v>
      </c>
      <c r="AG15582" t="b">
        <v>0</v>
      </c>
      <c r="AH15582">
        <v>1314</v>
      </c>
      <c r="AI15582">
        <v>3063</v>
      </c>
      <c r="AJ15582">
        <v>5</v>
      </c>
      <c r="AK15582">
        <v>2350</v>
      </c>
      <c r="AL15582">
        <v>0</v>
      </c>
      <c r="AM15582">
        <v>0</v>
      </c>
      <c r="AN15582">
        <v>7.2919999999999998</v>
      </c>
      <c r="AO15582">
        <v>3.102978723404255</v>
      </c>
      <c r="AP15582">
        <v>3.2672179999999997</v>
      </c>
      <c r="AQ15582" t="b">
        <v>1</v>
      </c>
      <c r="AR15582">
        <v>0</v>
      </c>
      <c r="AS15582" s="1">
        <v>45545.551157407404</v>
      </c>
      <c r="AT15582" s="1">
        <v>45545.551157407404</v>
      </c>
      <c r="AU15582">
        <v>2</v>
      </c>
      <c r="AV15582" s="1">
        <v>45545.312905092593</v>
      </c>
      <c r="AW15582">
        <v>1</v>
      </c>
      <c r="AX15582" t="s">
        <v>58</v>
      </c>
      <c r="AY15582" t="s">
        <v>11848</v>
      </c>
      <c r="AZ15582" t="s">
        <v>11944</v>
      </c>
      <c r="BA15582">
        <v>2</v>
      </c>
      <c r="BB15582" t="s">
        <v>62</v>
      </c>
      <c r="BC15582">
        <v>1.5721843416960199</v>
      </c>
    </row>
    <row r="15583" spans="1:55" hidden="1" x14ac:dyDescent="0.25">
      <c r="A15583" t="s">
        <v>11846</v>
      </c>
      <c r="B15583" t="s">
        <v>11945</v>
      </c>
      <c r="C15583" s="1">
        <v>45545.313043981485</v>
      </c>
      <c r="D15583">
        <v>37</v>
      </c>
      <c r="E15583">
        <v>2024</v>
      </c>
      <c r="F15583">
        <v>209304</v>
      </c>
      <c r="G15583" t="s">
        <v>203</v>
      </c>
      <c r="H15583" t="s">
        <v>53</v>
      </c>
      <c r="I15583">
        <v>1</v>
      </c>
      <c r="J15583">
        <v>1314</v>
      </c>
      <c r="K15583">
        <v>3063</v>
      </c>
      <c r="L15583">
        <v>4.0247820000000001</v>
      </c>
      <c r="M15583" t="s">
        <v>54</v>
      </c>
      <c r="N15583" t="s">
        <v>54</v>
      </c>
      <c r="O15583" t="s">
        <v>208</v>
      </c>
      <c r="P15583">
        <v>825</v>
      </c>
      <c r="Q15583" t="s">
        <v>56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2</v>
      </c>
      <c r="Z15583" t="s">
        <v>57</v>
      </c>
      <c r="AA15583" t="s">
        <v>58</v>
      </c>
      <c r="AB15583" t="s">
        <v>58</v>
      </c>
      <c r="AC15583" t="s">
        <v>59</v>
      </c>
      <c r="AD15583" t="s">
        <v>60</v>
      </c>
      <c r="AE15583">
        <v>2350</v>
      </c>
      <c r="AF15583">
        <v>1</v>
      </c>
      <c r="AG15583" t="b">
        <v>0</v>
      </c>
      <c r="AH15583">
        <v>1314</v>
      </c>
      <c r="AI15583">
        <v>3063</v>
      </c>
      <c r="AJ15583">
        <v>3</v>
      </c>
      <c r="AK15583">
        <v>2350</v>
      </c>
      <c r="AL15583">
        <v>0</v>
      </c>
      <c r="AM15583">
        <v>0</v>
      </c>
      <c r="AN15583">
        <v>7.2919999999999998</v>
      </c>
      <c r="AO15583">
        <v>3.102978723404255</v>
      </c>
      <c r="AP15583">
        <v>3.2672179999999997</v>
      </c>
      <c r="AQ15583" t="b">
        <v>1</v>
      </c>
      <c r="AR15583">
        <v>0</v>
      </c>
      <c r="AS15583" s="1">
        <v>45545.553159722222</v>
      </c>
      <c r="AT15583" s="1">
        <v>45545.553159722222</v>
      </c>
      <c r="AU15583">
        <v>6</v>
      </c>
      <c r="AV15583" s="1">
        <v>45545.313043981485</v>
      </c>
      <c r="AW15583">
        <v>1</v>
      </c>
      <c r="AX15583" t="s">
        <v>58</v>
      </c>
      <c r="AY15583" t="s">
        <v>11848</v>
      </c>
      <c r="AZ15583" t="s">
        <v>11945</v>
      </c>
      <c r="BA15583">
        <v>2</v>
      </c>
      <c r="BB15583" t="s">
        <v>62</v>
      </c>
      <c r="BC15583">
        <v>1.5721843416960199</v>
      </c>
    </row>
    <row r="15584" spans="1:55" hidden="1" x14ac:dyDescent="0.25">
      <c r="A15584" t="s">
        <v>11846</v>
      </c>
      <c r="B15584" t="s">
        <v>11946</v>
      </c>
      <c r="C15584" s="1">
        <v>45545.313043981485</v>
      </c>
      <c r="D15584">
        <v>37</v>
      </c>
      <c r="E15584">
        <v>2024</v>
      </c>
      <c r="F15584">
        <v>209300</v>
      </c>
      <c r="G15584" t="s">
        <v>203</v>
      </c>
      <c r="H15584" t="s">
        <v>53</v>
      </c>
      <c r="I15584">
        <v>1</v>
      </c>
      <c r="J15584">
        <v>1314</v>
      </c>
      <c r="K15584">
        <v>3063</v>
      </c>
      <c r="L15584">
        <v>4.0247820000000001</v>
      </c>
      <c r="M15584" t="s">
        <v>54</v>
      </c>
      <c r="N15584" t="s">
        <v>54</v>
      </c>
      <c r="O15584" t="s">
        <v>208</v>
      </c>
      <c r="P15584">
        <v>825</v>
      </c>
      <c r="Q15584" t="s">
        <v>56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2</v>
      </c>
      <c r="Z15584" t="s">
        <v>57</v>
      </c>
      <c r="AA15584" t="s">
        <v>58</v>
      </c>
      <c r="AB15584" t="s">
        <v>58</v>
      </c>
      <c r="AC15584" t="s">
        <v>59</v>
      </c>
      <c r="AD15584" t="s">
        <v>60</v>
      </c>
      <c r="AE15584">
        <v>2350</v>
      </c>
      <c r="AF15584">
        <v>1</v>
      </c>
      <c r="AG15584" t="b">
        <v>0</v>
      </c>
      <c r="AH15584">
        <v>1314</v>
      </c>
      <c r="AI15584">
        <v>3063</v>
      </c>
      <c r="AJ15584">
        <v>4</v>
      </c>
      <c r="AK15584">
        <v>2350</v>
      </c>
      <c r="AL15584">
        <v>0</v>
      </c>
      <c r="AM15584">
        <v>0</v>
      </c>
      <c r="AN15584">
        <v>7.2919999999999998</v>
      </c>
      <c r="AO15584">
        <v>3.102978723404255</v>
      </c>
      <c r="AP15584">
        <v>3.2672179999999997</v>
      </c>
      <c r="AQ15584" t="b">
        <v>1</v>
      </c>
      <c r="AR15584">
        <v>0</v>
      </c>
      <c r="AS15584" s="1">
        <v>45545.554745370369</v>
      </c>
      <c r="AT15584" s="1">
        <v>45545.554745370369</v>
      </c>
      <c r="AU15584">
        <v>2</v>
      </c>
      <c r="AV15584" s="1">
        <v>45545.313043981485</v>
      </c>
      <c r="AW15584">
        <v>1</v>
      </c>
      <c r="AX15584" t="s">
        <v>58</v>
      </c>
      <c r="AY15584" t="s">
        <v>11848</v>
      </c>
      <c r="AZ15584" t="s">
        <v>11946</v>
      </c>
      <c r="BA15584">
        <v>2</v>
      </c>
      <c r="BB15584" t="s">
        <v>62</v>
      </c>
      <c r="BC15584">
        <v>1.5721843416960199</v>
      </c>
    </row>
    <row r="15585" spans="1:55" hidden="1" x14ac:dyDescent="0.25">
      <c r="A15585" t="s">
        <v>11846</v>
      </c>
      <c r="B15585" t="s">
        <v>11947</v>
      </c>
      <c r="C15585" s="1">
        <v>45545.313043981485</v>
      </c>
      <c r="D15585">
        <v>37</v>
      </c>
      <c r="E15585">
        <v>2024</v>
      </c>
      <c r="F15585">
        <v>209303</v>
      </c>
      <c r="G15585" t="s">
        <v>203</v>
      </c>
      <c r="H15585" t="s">
        <v>53</v>
      </c>
      <c r="I15585">
        <v>1</v>
      </c>
      <c r="J15585">
        <v>1304</v>
      </c>
      <c r="K15585">
        <v>3063</v>
      </c>
      <c r="L15585">
        <v>3.9941520000000001</v>
      </c>
      <c r="M15585" t="s">
        <v>54</v>
      </c>
      <c r="N15585" t="s">
        <v>54</v>
      </c>
      <c r="O15585" t="s">
        <v>208</v>
      </c>
      <c r="P15585">
        <v>825</v>
      </c>
      <c r="Q15585" t="s">
        <v>56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2</v>
      </c>
      <c r="Z15585" t="s">
        <v>57</v>
      </c>
      <c r="AA15585" t="s">
        <v>58</v>
      </c>
      <c r="AB15585" t="s">
        <v>58</v>
      </c>
      <c r="AC15585" t="s">
        <v>59</v>
      </c>
      <c r="AD15585" t="s">
        <v>60</v>
      </c>
      <c r="AE15585">
        <v>2350</v>
      </c>
      <c r="AF15585">
        <v>1</v>
      </c>
      <c r="AG15585" t="b">
        <v>0</v>
      </c>
      <c r="AH15585">
        <v>1304</v>
      </c>
      <c r="AI15585">
        <v>3063</v>
      </c>
      <c r="AJ15585">
        <v>5</v>
      </c>
      <c r="AK15585">
        <v>2350</v>
      </c>
      <c r="AL15585">
        <v>0</v>
      </c>
      <c r="AM15585">
        <v>0</v>
      </c>
      <c r="AN15585">
        <v>7.2919999999999998</v>
      </c>
      <c r="AO15585">
        <v>3.102978723404255</v>
      </c>
      <c r="AP15585">
        <v>3.2978479999999997</v>
      </c>
      <c r="AQ15585" t="b">
        <v>1</v>
      </c>
      <c r="AR15585">
        <v>0</v>
      </c>
      <c r="AS15585" s="1">
        <v>45545.556284722225</v>
      </c>
      <c r="AT15585" s="1">
        <v>45545.556284722225</v>
      </c>
      <c r="AU15585">
        <v>5</v>
      </c>
      <c r="AV15585" s="1">
        <v>45545.313043981485</v>
      </c>
      <c r="AW15585">
        <v>1</v>
      </c>
      <c r="AX15585" t="s">
        <v>58</v>
      </c>
      <c r="AY15585" t="s">
        <v>11848</v>
      </c>
      <c r="AZ15585" t="s">
        <v>11947</v>
      </c>
      <c r="BA15585">
        <v>2</v>
      </c>
      <c r="BB15585" t="s">
        <v>62</v>
      </c>
      <c r="BC15585">
        <v>1.5721843416960199</v>
      </c>
    </row>
    <row r="15586" spans="1:55" hidden="1" x14ac:dyDescent="0.25">
      <c r="A15586" t="s">
        <v>11846</v>
      </c>
      <c r="B15586" t="s">
        <v>11948</v>
      </c>
      <c r="C15586" s="1">
        <v>45545.313043981485</v>
      </c>
      <c r="D15586">
        <v>37</v>
      </c>
      <c r="E15586">
        <v>2024</v>
      </c>
      <c r="F15586">
        <v>209299</v>
      </c>
      <c r="G15586" t="s">
        <v>203</v>
      </c>
      <c r="H15586" t="s">
        <v>53</v>
      </c>
      <c r="I15586">
        <v>1</v>
      </c>
      <c r="J15586">
        <v>1304</v>
      </c>
      <c r="K15586">
        <v>3063</v>
      </c>
      <c r="L15586">
        <v>3.9941520000000001</v>
      </c>
      <c r="M15586" t="s">
        <v>54</v>
      </c>
      <c r="N15586" t="s">
        <v>54</v>
      </c>
      <c r="O15586" t="s">
        <v>208</v>
      </c>
      <c r="P15586">
        <v>825</v>
      </c>
      <c r="Q15586" t="s">
        <v>56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2</v>
      </c>
      <c r="Z15586" t="s">
        <v>57</v>
      </c>
      <c r="AA15586" t="s">
        <v>58</v>
      </c>
      <c r="AB15586" t="s">
        <v>58</v>
      </c>
      <c r="AC15586" t="s">
        <v>59</v>
      </c>
      <c r="AD15586" t="s">
        <v>60</v>
      </c>
      <c r="AE15586">
        <v>2350</v>
      </c>
      <c r="AF15586">
        <v>1</v>
      </c>
      <c r="AG15586" t="b">
        <v>0</v>
      </c>
      <c r="AH15586">
        <v>1304</v>
      </c>
      <c r="AI15586">
        <v>3063</v>
      </c>
      <c r="AJ15586">
        <v>6</v>
      </c>
      <c r="AK15586">
        <v>2350</v>
      </c>
      <c r="AL15586">
        <v>0</v>
      </c>
      <c r="AM15586">
        <v>0</v>
      </c>
      <c r="AN15586">
        <v>7.2919999999999998</v>
      </c>
      <c r="AO15586">
        <v>3.102978723404255</v>
      </c>
      <c r="AP15586">
        <v>3.2978479999999997</v>
      </c>
      <c r="AQ15586" t="b">
        <v>1</v>
      </c>
      <c r="AR15586">
        <v>0</v>
      </c>
      <c r="AS15586" s="1">
        <v>45545.557939814818</v>
      </c>
      <c r="AT15586" s="1">
        <v>45545.557939814818</v>
      </c>
      <c r="AU15586">
        <v>1</v>
      </c>
      <c r="AV15586" s="1">
        <v>45545.313043981485</v>
      </c>
      <c r="AW15586">
        <v>1</v>
      </c>
      <c r="AX15586" t="s">
        <v>58</v>
      </c>
      <c r="AY15586" t="s">
        <v>11848</v>
      </c>
      <c r="AZ15586" t="s">
        <v>11948</v>
      </c>
      <c r="BA15586">
        <v>2</v>
      </c>
      <c r="BB15586" t="s">
        <v>62</v>
      </c>
      <c r="BC15586">
        <v>1.5721843416960199</v>
      </c>
    </row>
    <row r="15587" spans="1:55" hidden="1" x14ac:dyDescent="0.25">
      <c r="A15587" t="s">
        <v>11846</v>
      </c>
      <c r="B15587" t="s">
        <v>11949</v>
      </c>
      <c r="C15587" s="1">
        <v>45545.313043981485</v>
      </c>
      <c r="D15587">
        <v>37</v>
      </c>
      <c r="E15587">
        <v>2024</v>
      </c>
      <c r="F15587">
        <v>209306</v>
      </c>
      <c r="G15587" t="s">
        <v>203</v>
      </c>
      <c r="H15587" t="s">
        <v>53</v>
      </c>
      <c r="I15587">
        <v>1</v>
      </c>
      <c r="J15587">
        <v>1124</v>
      </c>
      <c r="K15587">
        <v>3063</v>
      </c>
      <c r="L15587">
        <v>3.442812</v>
      </c>
      <c r="M15587" t="s">
        <v>54</v>
      </c>
      <c r="N15587" t="s">
        <v>54</v>
      </c>
      <c r="O15587" t="s">
        <v>208</v>
      </c>
      <c r="P15587">
        <v>825</v>
      </c>
      <c r="Q15587" t="s">
        <v>56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2</v>
      </c>
      <c r="Z15587" t="s">
        <v>57</v>
      </c>
      <c r="AA15587" t="s">
        <v>58</v>
      </c>
      <c r="AB15587" t="s">
        <v>58</v>
      </c>
      <c r="AC15587" t="s">
        <v>59</v>
      </c>
      <c r="AD15587" t="s">
        <v>60</v>
      </c>
      <c r="AE15587">
        <v>2350</v>
      </c>
      <c r="AF15587">
        <v>1</v>
      </c>
      <c r="AG15587" t="b">
        <v>0</v>
      </c>
      <c r="AH15587">
        <v>1124</v>
      </c>
      <c r="AI15587">
        <v>3063</v>
      </c>
      <c r="AJ15587">
        <v>8</v>
      </c>
      <c r="AK15587">
        <v>2350</v>
      </c>
      <c r="AL15587">
        <v>0</v>
      </c>
      <c r="AM15587">
        <v>1194</v>
      </c>
      <c r="AN15587">
        <v>3.5388000000000002</v>
      </c>
      <c r="AO15587">
        <v>1.5058723404255319</v>
      </c>
      <c r="AP15587">
        <v>9.5988000000000184E-2</v>
      </c>
      <c r="AQ15587" t="b">
        <v>1</v>
      </c>
      <c r="AR15587">
        <v>0</v>
      </c>
      <c r="AS15587" s="1">
        <v>45545.559861111113</v>
      </c>
      <c r="AT15587" s="1">
        <v>45545.559861111113</v>
      </c>
      <c r="AU15587">
        <v>8</v>
      </c>
      <c r="AV15587" s="1">
        <v>45545.313043981485</v>
      </c>
      <c r="AW15587">
        <v>1</v>
      </c>
      <c r="AX15587" t="s">
        <v>58</v>
      </c>
      <c r="AY15587" t="s">
        <v>11848</v>
      </c>
      <c r="AZ15587" t="s">
        <v>11949</v>
      </c>
      <c r="BA15587">
        <v>2</v>
      </c>
      <c r="BB15587" t="s">
        <v>62</v>
      </c>
      <c r="BC15587">
        <v>1.5721843416960199</v>
      </c>
    </row>
    <row r="15588" spans="1:55" hidden="1" x14ac:dyDescent="0.25">
      <c r="A15588" t="s">
        <v>11846</v>
      </c>
      <c r="B15588" t="s">
        <v>11950</v>
      </c>
      <c r="C15588" s="1">
        <v>45545.313043981485</v>
      </c>
      <c r="D15588">
        <v>37</v>
      </c>
      <c r="E15588">
        <v>2024</v>
      </c>
      <c r="F15588">
        <v>209307</v>
      </c>
      <c r="G15588" t="s">
        <v>203</v>
      </c>
      <c r="H15588" t="s">
        <v>53</v>
      </c>
      <c r="I15588">
        <v>1</v>
      </c>
      <c r="J15588">
        <v>1194</v>
      </c>
      <c r="K15588">
        <v>3063</v>
      </c>
      <c r="L15588">
        <v>3.657222</v>
      </c>
      <c r="M15588" t="s">
        <v>54</v>
      </c>
      <c r="N15588" t="s">
        <v>54</v>
      </c>
      <c r="O15588" t="s">
        <v>208</v>
      </c>
      <c r="P15588">
        <v>825</v>
      </c>
      <c r="Q15588" t="s">
        <v>56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2</v>
      </c>
      <c r="Z15588" t="s">
        <v>57</v>
      </c>
      <c r="AA15588" t="s">
        <v>58</v>
      </c>
      <c r="AB15588" t="s">
        <v>58</v>
      </c>
      <c r="AC15588" t="s">
        <v>59</v>
      </c>
      <c r="AD15588" t="s">
        <v>60</v>
      </c>
      <c r="AE15588">
        <v>2350</v>
      </c>
      <c r="AF15588">
        <v>1</v>
      </c>
      <c r="AG15588" t="b">
        <v>0</v>
      </c>
      <c r="AH15588">
        <v>1194</v>
      </c>
      <c r="AI15588">
        <v>3063</v>
      </c>
      <c r="AJ15588">
        <v>8</v>
      </c>
      <c r="AK15588">
        <v>2350</v>
      </c>
      <c r="AL15588">
        <v>0</v>
      </c>
      <c r="AM15588">
        <v>0</v>
      </c>
      <c r="AN15588">
        <v>3.7532000000000001</v>
      </c>
      <c r="AO15588">
        <v>1.5971063829787233</v>
      </c>
      <c r="AP15588">
        <v>9.5978000000000119E-2</v>
      </c>
      <c r="AQ15588" t="b">
        <v>1</v>
      </c>
      <c r="AR15588">
        <v>0</v>
      </c>
      <c r="AS15588" s="1">
        <v>45545.559861111113</v>
      </c>
      <c r="AT15588" s="1">
        <v>45545.559861111113</v>
      </c>
      <c r="AU15588">
        <v>9</v>
      </c>
      <c r="AV15588" s="1">
        <v>45545.313043981485</v>
      </c>
      <c r="AW15588">
        <v>1</v>
      </c>
      <c r="AX15588" t="s">
        <v>58</v>
      </c>
      <c r="AY15588" t="s">
        <v>11848</v>
      </c>
      <c r="AZ15588" t="s">
        <v>11950</v>
      </c>
      <c r="BA15588">
        <v>2</v>
      </c>
      <c r="BB15588" t="s">
        <v>62</v>
      </c>
      <c r="BC15588">
        <v>1.5721843416960199</v>
      </c>
    </row>
    <row r="15589" spans="1:55" hidden="1" x14ac:dyDescent="0.25">
      <c r="A15589" t="s">
        <v>11846</v>
      </c>
      <c r="B15589" t="s">
        <v>11951</v>
      </c>
      <c r="C15589" s="1">
        <v>45545.313043981485</v>
      </c>
      <c r="D15589">
        <v>37</v>
      </c>
      <c r="E15589">
        <v>2024</v>
      </c>
      <c r="F15589">
        <v>209301</v>
      </c>
      <c r="G15589" t="s">
        <v>203</v>
      </c>
      <c r="H15589" t="s">
        <v>53</v>
      </c>
      <c r="I15589">
        <v>1</v>
      </c>
      <c r="J15589">
        <v>1124</v>
      </c>
      <c r="K15589">
        <v>3063</v>
      </c>
      <c r="L15589">
        <v>3.442812</v>
      </c>
      <c r="M15589" t="s">
        <v>54</v>
      </c>
      <c r="N15589" t="s">
        <v>54</v>
      </c>
      <c r="O15589" t="s">
        <v>208</v>
      </c>
      <c r="P15589">
        <v>825</v>
      </c>
      <c r="Q15589" t="s">
        <v>56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2</v>
      </c>
      <c r="Z15589" t="s">
        <v>57</v>
      </c>
      <c r="AA15589" t="s">
        <v>58</v>
      </c>
      <c r="AB15589" t="s">
        <v>58</v>
      </c>
      <c r="AC15589" t="s">
        <v>59</v>
      </c>
      <c r="AD15589" t="s">
        <v>60</v>
      </c>
      <c r="AE15589">
        <v>2350</v>
      </c>
      <c r="AF15589">
        <v>1</v>
      </c>
      <c r="AG15589" t="b">
        <v>0</v>
      </c>
      <c r="AH15589">
        <v>1124</v>
      </c>
      <c r="AI15589">
        <v>3063</v>
      </c>
      <c r="AJ15589">
        <v>9</v>
      </c>
      <c r="AK15589">
        <v>2350</v>
      </c>
      <c r="AL15589">
        <v>0</v>
      </c>
      <c r="AM15589">
        <v>0</v>
      </c>
      <c r="AN15589">
        <v>3.6613000000000002</v>
      </c>
      <c r="AO15589">
        <v>1.5580000000000001</v>
      </c>
      <c r="AP15589">
        <v>0.21848800000000024</v>
      </c>
      <c r="AQ15589" t="b">
        <v>1</v>
      </c>
      <c r="AR15589">
        <v>0</v>
      </c>
      <c r="AS15589" s="1">
        <v>45545.561539351853</v>
      </c>
      <c r="AT15589" s="1">
        <v>45545.561539351853</v>
      </c>
      <c r="AU15589">
        <v>3</v>
      </c>
      <c r="AV15589" s="1">
        <v>45545.313043981485</v>
      </c>
      <c r="AW15589">
        <v>1</v>
      </c>
      <c r="AX15589" t="s">
        <v>58</v>
      </c>
      <c r="AY15589" t="s">
        <v>11848</v>
      </c>
      <c r="AZ15589" t="s">
        <v>11951</v>
      </c>
      <c r="BA15589">
        <v>2</v>
      </c>
      <c r="BB15589" t="s">
        <v>62</v>
      </c>
      <c r="BC15589">
        <v>1.5721843416960199</v>
      </c>
    </row>
    <row r="15590" spans="1:55" hidden="1" x14ac:dyDescent="0.25">
      <c r="A15590" t="s">
        <v>11846</v>
      </c>
      <c r="B15590" t="s">
        <v>11952</v>
      </c>
      <c r="C15590" s="1">
        <v>45545.313043981485</v>
      </c>
      <c r="D15590">
        <v>37</v>
      </c>
      <c r="E15590">
        <v>2024</v>
      </c>
      <c r="F15590">
        <v>209309</v>
      </c>
      <c r="G15590" t="s">
        <v>203</v>
      </c>
      <c r="H15590" t="s">
        <v>53</v>
      </c>
      <c r="I15590">
        <v>1</v>
      </c>
      <c r="J15590">
        <v>1114</v>
      </c>
      <c r="K15590">
        <v>3063</v>
      </c>
      <c r="L15590">
        <v>3.412182</v>
      </c>
      <c r="M15590" t="s">
        <v>54</v>
      </c>
      <c r="N15590" t="s">
        <v>54</v>
      </c>
      <c r="O15590" t="s">
        <v>208</v>
      </c>
      <c r="P15590">
        <v>825</v>
      </c>
      <c r="Q15590" t="s">
        <v>56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2</v>
      </c>
      <c r="Z15590" t="s">
        <v>57</v>
      </c>
      <c r="AA15590" t="s">
        <v>58</v>
      </c>
      <c r="AB15590" t="s">
        <v>58</v>
      </c>
      <c r="AC15590" t="s">
        <v>59</v>
      </c>
      <c r="AD15590" t="s">
        <v>60</v>
      </c>
      <c r="AE15590">
        <v>2350</v>
      </c>
      <c r="AF15590">
        <v>1</v>
      </c>
      <c r="AG15590" t="b">
        <v>0</v>
      </c>
      <c r="AH15590">
        <v>1114</v>
      </c>
      <c r="AI15590">
        <v>3063</v>
      </c>
      <c r="AJ15590">
        <v>9</v>
      </c>
      <c r="AK15590">
        <v>2350</v>
      </c>
      <c r="AL15590">
        <v>0</v>
      </c>
      <c r="AM15590">
        <v>1124</v>
      </c>
      <c r="AN15590">
        <v>3.6307</v>
      </c>
      <c r="AO15590">
        <v>1.5449787234042553</v>
      </c>
      <c r="AP15590">
        <v>0.21851799999999999</v>
      </c>
      <c r="AQ15590" t="b">
        <v>1</v>
      </c>
      <c r="AR15590">
        <v>0</v>
      </c>
      <c r="AS15590" s="1">
        <v>45545.561539351853</v>
      </c>
      <c r="AT15590" s="1">
        <v>45545.561539351853</v>
      </c>
      <c r="AU15590">
        <v>11</v>
      </c>
      <c r="AV15590" s="1">
        <v>45545.313043981485</v>
      </c>
      <c r="AW15590">
        <v>1</v>
      </c>
      <c r="AX15590" t="s">
        <v>58</v>
      </c>
      <c r="AY15590" t="s">
        <v>11848</v>
      </c>
      <c r="AZ15590" t="s">
        <v>11952</v>
      </c>
      <c r="BA15590">
        <v>2</v>
      </c>
      <c r="BB15590" t="s">
        <v>62</v>
      </c>
      <c r="BC15590">
        <v>1.5721843416960199</v>
      </c>
    </row>
    <row r="15591" spans="1:55" hidden="1" x14ac:dyDescent="0.25">
      <c r="A15591" t="s">
        <v>11846</v>
      </c>
      <c r="B15591" t="s">
        <v>11953</v>
      </c>
      <c r="C15591" s="1">
        <v>45545.313043981485</v>
      </c>
      <c r="D15591">
        <v>37</v>
      </c>
      <c r="E15591">
        <v>2024</v>
      </c>
      <c r="F15591">
        <v>209298</v>
      </c>
      <c r="G15591" t="s">
        <v>203</v>
      </c>
      <c r="H15591" t="s">
        <v>53</v>
      </c>
      <c r="I15591">
        <v>1</v>
      </c>
      <c r="J15591">
        <v>1114</v>
      </c>
      <c r="K15591">
        <v>3063</v>
      </c>
      <c r="L15591">
        <v>3.412182</v>
      </c>
      <c r="M15591" t="s">
        <v>54</v>
      </c>
      <c r="N15591" t="s">
        <v>54</v>
      </c>
      <c r="O15591" t="s">
        <v>208</v>
      </c>
      <c r="P15591">
        <v>825</v>
      </c>
      <c r="Q15591" t="s">
        <v>56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2</v>
      </c>
      <c r="Z15591" t="s">
        <v>57</v>
      </c>
      <c r="AA15591" t="s">
        <v>58</v>
      </c>
      <c r="AB15591" t="s">
        <v>58</v>
      </c>
      <c r="AC15591" t="s">
        <v>59</v>
      </c>
      <c r="AD15591" t="s">
        <v>60</v>
      </c>
      <c r="AE15591">
        <v>2350</v>
      </c>
      <c r="AF15591">
        <v>1</v>
      </c>
      <c r="AG15591" t="b">
        <v>0</v>
      </c>
      <c r="AH15591">
        <v>1114</v>
      </c>
      <c r="AI15591">
        <v>3063</v>
      </c>
      <c r="AJ15591">
        <v>10</v>
      </c>
      <c r="AK15591">
        <v>2350</v>
      </c>
      <c r="AL15591">
        <v>0</v>
      </c>
      <c r="AM15591">
        <v>1114</v>
      </c>
      <c r="AN15591">
        <v>3.6459999999999999</v>
      </c>
      <c r="AO15591">
        <v>1.5514893617021275</v>
      </c>
      <c r="AP15591">
        <v>0.23381799999999986</v>
      </c>
      <c r="AQ15591" t="b">
        <v>1</v>
      </c>
      <c r="AR15591">
        <v>0</v>
      </c>
      <c r="AS15591" s="1">
        <v>45545.563333333332</v>
      </c>
      <c r="AT15591" s="1">
        <v>45545.563333333332</v>
      </c>
      <c r="AU15591">
        <v>0</v>
      </c>
      <c r="AV15591" s="1">
        <v>45545.313043981485</v>
      </c>
      <c r="AW15591">
        <v>1</v>
      </c>
      <c r="AX15591" t="s">
        <v>58</v>
      </c>
      <c r="AY15591" t="s">
        <v>11848</v>
      </c>
      <c r="AZ15591" t="s">
        <v>11953</v>
      </c>
      <c r="BA15591">
        <v>2</v>
      </c>
      <c r="BB15591" t="s">
        <v>62</v>
      </c>
      <c r="BC15591">
        <v>1.5721843416960199</v>
      </c>
    </row>
    <row r="15592" spans="1:55" hidden="1" x14ac:dyDescent="0.25">
      <c r="A15592" t="s">
        <v>11846</v>
      </c>
      <c r="B15592" t="s">
        <v>11954</v>
      </c>
      <c r="C15592" s="1">
        <v>45545.313043981485</v>
      </c>
      <c r="D15592">
        <v>37</v>
      </c>
      <c r="E15592">
        <v>2024</v>
      </c>
      <c r="F15592">
        <v>209302</v>
      </c>
      <c r="G15592" t="s">
        <v>203</v>
      </c>
      <c r="H15592" t="s">
        <v>53</v>
      </c>
      <c r="I15592">
        <v>1</v>
      </c>
      <c r="J15592">
        <v>1114</v>
      </c>
      <c r="K15592">
        <v>3063</v>
      </c>
      <c r="L15592">
        <v>3.412182</v>
      </c>
      <c r="M15592" t="s">
        <v>54</v>
      </c>
      <c r="N15592" t="s">
        <v>54</v>
      </c>
      <c r="O15592" t="s">
        <v>208</v>
      </c>
      <c r="P15592">
        <v>825</v>
      </c>
      <c r="Q15592" t="s">
        <v>56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2</v>
      </c>
      <c r="Z15592" t="s">
        <v>57</v>
      </c>
      <c r="AA15592" t="s">
        <v>58</v>
      </c>
      <c r="AB15592" t="s">
        <v>58</v>
      </c>
      <c r="AC15592" t="s">
        <v>59</v>
      </c>
      <c r="AD15592" t="s">
        <v>60</v>
      </c>
      <c r="AE15592">
        <v>2350</v>
      </c>
      <c r="AF15592">
        <v>1</v>
      </c>
      <c r="AG15592" t="b">
        <v>0</v>
      </c>
      <c r="AH15592">
        <v>1114</v>
      </c>
      <c r="AI15592">
        <v>3063</v>
      </c>
      <c r="AJ15592">
        <v>10</v>
      </c>
      <c r="AK15592">
        <v>2350</v>
      </c>
      <c r="AL15592">
        <v>0</v>
      </c>
      <c r="AM15592">
        <v>0</v>
      </c>
      <c r="AN15592">
        <v>3.6459999999999999</v>
      </c>
      <c r="AO15592">
        <v>1.5514893617021275</v>
      </c>
      <c r="AP15592">
        <v>0.23381799999999986</v>
      </c>
      <c r="AQ15592" t="b">
        <v>1</v>
      </c>
      <c r="AR15592">
        <v>0</v>
      </c>
      <c r="AS15592" s="1">
        <v>45545.563333333332</v>
      </c>
      <c r="AT15592" s="1">
        <v>45545.563333333332</v>
      </c>
      <c r="AU15592">
        <v>4</v>
      </c>
      <c r="AV15592" s="1">
        <v>45545.313043981485</v>
      </c>
      <c r="AW15592">
        <v>1</v>
      </c>
      <c r="AX15592" t="s">
        <v>58</v>
      </c>
      <c r="AY15592" t="s">
        <v>11848</v>
      </c>
      <c r="AZ15592" t="s">
        <v>11954</v>
      </c>
      <c r="BA15592">
        <v>2</v>
      </c>
      <c r="BB15592" t="s">
        <v>62</v>
      </c>
      <c r="BC15592">
        <v>1.5721843416960199</v>
      </c>
    </row>
    <row r="15593" spans="1:55" hidden="1" x14ac:dyDescent="0.25">
      <c r="A15593" t="s">
        <v>11846</v>
      </c>
      <c r="B15593" t="s">
        <v>11955</v>
      </c>
      <c r="C15593" s="1">
        <v>45545.313043981485</v>
      </c>
      <c r="D15593">
        <v>37</v>
      </c>
      <c r="E15593">
        <v>2024</v>
      </c>
      <c r="F15593">
        <v>209308</v>
      </c>
      <c r="G15593" t="s">
        <v>203</v>
      </c>
      <c r="H15593" t="s">
        <v>53</v>
      </c>
      <c r="I15593">
        <v>1</v>
      </c>
      <c r="J15593">
        <v>1264</v>
      </c>
      <c r="K15593">
        <v>3063</v>
      </c>
      <c r="L15593">
        <v>3.871632</v>
      </c>
      <c r="M15593" t="s">
        <v>54</v>
      </c>
      <c r="N15593" t="s">
        <v>54</v>
      </c>
      <c r="O15593" t="s">
        <v>208</v>
      </c>
      <c r="P15593">
        <v>825</v>
      </c>
      <c r="Q15593" t="s">
        <v>56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2</v>
      </c>
      <c r="Z15593" t="s">
        <v>57</v>
      </c>
      <c r="AA15593" t="s">
        <v>58</v>
      </c>
      <c r="AB15593" t="s">
        <v>58</v>
      </c>
      <c r="AC15593" t="s">
        <v>59</v>
      </c>
      <c r="AD15593" t="s">
        <v>60</v>
      </c>
      <c r="AE15593">
        <v>2350</v>
      </c>
      <c r="AF15593">
        <v>1</v>
      </c>
      <c r="AG15593" t="b">
        <v>0</v>
      </c>
      <c r="AH15593">
        <v>1264</v>
      </c>
      <c r="AI15593">
        <v>3063</v>
      </c>
      <c r="AJ15593">
        <v>7</v>
      </c>
      <c r="AK15593">
        <v>2350</v>
      </c>
      <c r="AL15593">
        <v>0</v>
      </c>
      <c r="AM15593">
        <v>0</v>
      </c>
      <c r="AN15593">
        <v>7.2919999999999998</v>
      </c>
      <c r="AO15593">
        <v>3.102978723404255</v>
      </c>
      <c r="AP15593">
        <v>3.4203679999999999</v>
      </c>
      <c r="AQ15593" t="b">
        <v>1</v>
      </c>
      <c r="AR15593">
        <v>0</v>
      </c>
      <c r="AS15593" s="1">
        <v>45545.565416666665</v>
      </c>
      <c r="AT15593" s="1">
        <v>45545.565416666665</v>
      </c>
      <c r="AU15593">
        <v>10</v>
      </c>
      <c r="AV15593" s="1">
        <v>45545.313043981485</v>
      </c>
      <c r="AW15593">
        <v>1</v>
      </c>
      <c r="AX15593" t="s">
        <v>58</v>
      </c>
      <c r="AY15593" t="s">
        <v>11848</v>
      </c>
      <c r="AZ15593" t="s">
        <v>11955</v>
      </c>
      <c r="BA15593">
        <v>2</v>
      </c>
      <c r="BB15593" t="s">
        <v>62</v>
      </c>
      <c r="BC15593">
        <v>1.5721843416960199</v>
      </c>
    </row>
    <row r="15594" spans="1:55" hidden="1" x14ac:dyDescent="0.25">
      <c r="A15594" t="s">
        <v>11846</v>
      </c>
      <c r="B15594" t="s">
        <v>11956</v>
      </c>
      <c r="C15594" s="1">
        <v>45545.31318287037</v>
      </c>
      <c r="D15594">
        <v>37</v>
      </c>
      <c r="E15594">
        <v>2024</v>
      </c>
      <c r="F15594">
        <v>209320</v>
      </c>
      <c r="G15594" t="s">
        <v>203</v>
      </c>
      <c r="H15594" t="s">
        <v>53</v>
      </c>
      <c r="I15594">
        <v>1</v>
      </c>
      <c r="J15594">
        <v>1314</v>
      </c>
      <c r="K15594">
        <v>3063</v>
      </c>
      <c r="L15594">
        <v>4.0247820000000001</v>
      </c>
      <c r="M15594" t="s">
        <v>54</v>
      </c>
      <c r="N15594" t="s">
        <v>54</v>
      </c>
      <c r="O15594" t="s">
        <v>208</v>
      </c>
      <c r="P15594">
        <v>825</v>
      </c>
      <c r="Q15594" t="s">
        <v>56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2</v>
      </c>
      <c r="Z15594" t="s">
        <v>57</v>
      </c>
      <c r="AA15594" t="s">
        <v>58</v>
      </c>
      <c r="AB15594" t="s">
        <v>58</v>
      </c>
      <c r="AC15594" t="s">
        <v>59</v>
      </c>
      <c r="AD15594" t="s">
        <v>60</v>
      </c>
      <c r="AE15594">
        <v>2350</v>
      </c>
      <c r="AF15594">
        <v>1</v>
      </c>
      <c r="AG15594" t="b">
        <v>0</v>
      </c>
      <c r="AH15594">
        <v>1314</v>
      </c>
      <c r="AI15594">
        <v>3063</v>
      </c>
      <c r="AJ15594">
        <v>1</v>
      </c>
      <c r="AK15594">
        <v>2350</v>
      </c>
      <c r="AL15594">
        <v>0</v>
      </c>
      <c r="AM15594">
        <v>0</v>
      </c>
      <c r="AN15594">
        <v>7.2919999999999998</v>
      </c>
      <c r="AO15594">
        <v>3.102978723404255</v>
      </c>
      <c r="AP15594">
        <v>3.2672179999999997</v>
      </c>
      <c r="AQ15594" t="b">
        <v>1</v>
      </c>
      <c r="AR15594">
        <v>0</v>
      </c>
      <c r="AS15594" s="1">
        <v>45545.568657407406</v>
      </c>
      <c r="AT15594" s="1">
        <v>45545.568657407406</v>
      </c>
      <c r="AU15594">
        <v>10</v>
      </c>
      <c r="AV15594" s="1">
        <v>45545.31318287037</v>
      </c>
      <c r="AW15594">
        <v>1</v>
      </c>
      <c r="AX15594" t="s">
        <v>58</v>
      </c>
      <c r="AY15594" t="s">
        <v>11848</v>
      </c>
      <c r="AZ15594" t="s">
        <v>11956</v>
      </c>
      <c r="BA15594">
        <v>2</v>
      </c>
      <c r="BB15594" t="s">
        <v>62</v>
      </c>
      <c r="BC15594">
        <v>1.5721843416960199</v>
      </c>
    </row>
    <row r="15595" spans="1:55" hidden="1" x14ac:dyDescent="0.25">
      <c r="A15595" t="s">
        <v>11846</v>
      </c>
      <c r="B15595" t="s">
        <v>11957</v>
      </c>
      <c r="C15595" s="1">
        <v>45545.31318287037</v>
      </c>
      <c r="D15595">
        <v>37</v>
      </c>
      <c r="E15595">
        <v>2024</v>
      </c>
      <c r="F15595">
        <v>209311</v>
      </c>
      <c r="G15595" t="s">
        <v>203</v>
      </c>
      <c r="H15595" t="s">
        <v>53</v>
      </c>
      <c r="I15595">
        <v>1</v>
      </c>
      <c r="J15595">
        <v>1314</v>
      </c>
      <c r="K15595">
        <v>3063</v>
      </c>
      <c r="L15595">
        <v>4.0247820000000001</v>
      </c>
      <c r="M15595" t="s">
        <v>54</v>
      </c>
      <c r="N15595" t="s">
        <v>54</v>
      </c>
      <c r="O15595" t="s">
        <v>208</v>
      </c>
      <c r="P15595">
        <v>825</v>
      </c>
      <c r="Q15595" t="s">
        <v>56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2</v>
      </c>
      <c r="Z15595" t="s">
        <v>57</v>
      </c>
      <c r="AA15595" t="s">
        <v>58</v>
      </c>
      <c r="AB15595" t="s">
        <v>58</v>
      </c>
      <c r="AC15595" t="s">
        <v>59</v>
      </c>
      <c r="AD15595" t="s">
        <v>60</v>
      </c>
      <c r="AE15595">
        <v>2350</v>
      </c>
      <c r="AF15595">
        <v>1</v>
      </c>
      <c r="AG15595" t="b">
        <v>0</v>
      </c>
      <c r="AH15595">
        <v>1314</v>
      </c>
      <c r="AI15595">
        <v>3063</v>
      </c>
      <c r="AJ15595">
        <v>3</v>
      </c>
      <c r="AK15595">
        <v>2350</v>
      </c>
      <c r="AL15595">
        <v>0</v>
      </c>
      <c r="AM15595">
        <v>0</v>
      </c>
      <c r="AN15595">
        <v>7.2919999999999998</v>
      </c>
      <c r="AO15595">
        <v>3.102978723404255</v>
      </c>
      <c r="AP15595">
        <v>3.2672179999999997</v>
      </c>
      <c r="AQ15595" t="b">
        <v>1</v>
      </c>
      <c r="AR15595">
        <v>0</v>
      </c>
      <c r="AS15595" s="1">
        <v>45545.570625</v>
      </c>
      <c r="AT15595" s="1">
        <v>45545.570625</v>
      </c>
      <c r="AU15595">
        <v>1</v>
      </c>
      <c r="AV15595" s="1">
        <v>45545.31318287037</v>
      </c>
      <c r="AW15595">
        <v>1</v>
      </c>
      <c r="AX15595" t="s">
        <v>58</v>
      </c>
      <c r="AY15595" t="s">
        <v>11848</v>
      </c>
      <c r="AZ15595" t="s">
        <v>11957</v>
      </c>
      <c r="BA15595">
        <v>2</v>
      </c>
      <c r="BB15595" t="s">
        <v>62</v>
      </c>
      <c r="BC15595">
        <v>1.5721843416960199</v>
      </c>
    </row>
    <row r="15596" spans="1:55" hidden="1" x14ac:dyDescent="0.25">
      <c r="A15596" t="s">
        <v>11846</v>
      </c>
      <c r="B15596" t="s">
        <v>11958</v>
      </c>
      <c r="C15596" s="1">
        <v>45545.31318287037</v>
      </c>
      <c r="D15596">
        <v>37</v>
      </c>
      <c r="E15596">
        <v>2024</v>
      </c>
      <c r="F15596">
        <v>209312</v>
      </c>
      <c r="G15596" t="s">
        <v>203</v>
      </c>
      <c r="H15596" t="s">
        <v>53</v>
      </c>
      <c r="I15596">
        <v>1</v>
      </c>
      <c r="J15596">
        <v>1314</v>
      </c>
      <c r="K15596">
        <v>3063</v>
      </c>
      <c r="L15596">
        <v>4.0247820000000001</v>
      </c>
      <c r="M15596" t="s">
        <v>54</v>
      </c>
      <c r="N15596" t="s">
        <v>54</v>
      </c>
      <c r="O15596" t="s">
        <v>208</v>
      </c>
      <c r="P15596">
        <v>825</v>
      </c>
      <c r="Q15596" t="s">
        <v>56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2</v>
      </c>
      <c r="Z15596" t="s">
        <v>57</v>
      </c>
      <c r="AA15596" t="s">
        <v>58</v>
      </c>
      <c r="AB15596" t="s">
        <v>58</v>
      </c>
      <c r="AC15596" t="s">
        <v>59</v>
      </c>
      <c r="AD15596" t="s">
        <v>60</v>
      </c>
      <c r="AE15596">
        <v>2350</v>
      </c>
      <c r="AF15596">
        <v>1</v>
      </c>
      <c r="AG15596" t="b">
        <v>0</v>
      </c>
      <c r="AH15596">
        <v>1314</v>
      </c>
      <c r="AI15596">
        <v>3063</v>
      </c>
      <c r="AJ15596">
        <v>5</v>
      </c>
      <c r="AK15596">
        <v>2350</v>
      </c>
      <c r="AL15596">
        <v>0</v>
      </c>
      <c r="AM15596">
        <v>0</v>
      </c>
      <c r="AN15596">
        <v>7.2919999999999998</v>
      </c>
      <c r="AO15596">
        <v>3.102978723404255</v>
      </c>
      <c r="AP15596">
        <v>3.2672179999999997</v>
      </c>
      <c r="AQ15596" t="b">
        <v>1</v>
      </c>
      <c r="AR15596">
        <v>0</v>
      </c>
      <c r="AS15596" s="1">
        <v>45545.573078703703</v>
      </c>
      <c r="AT15596" s="1">
        <v>45545.573078703703</v>
      </c>
      <c r="AU15596">
        <v>1</v>
      </c>
      <c r="AV15596" s="1">
        <v>45545.31318287037</v>
      </c>
      <c r="AW15596">
        <v>1</v>
      </c>
      <c r="AX15596" t="s">
        <v>58</v>
      </c>
      <c r="AY15596" t="s">
        <v>11848</v>
      </c>
      <c r="AZ15596" t="s">
        <v>11958</v>
      </c>
      <c r="BA15596">
        <v>2</v>
      </c>
      <c r="BB15596" t="s">
        <v>62</v>
      </c>
      <c r="BC15596">
        <v>1.5721843416960199</v>
      </c>
    </row>
    <row r="15597" spans="1:55" hidden="1" x14ac:dyDescent="0.25">
      <c r="A15597" t="s">
        <v>11846</v>
      </c>
      <c r="B15597" t="s">
        <v>11959</v>
      </c>
      <c r="C15597" s="1">
        <v>45545.31318287037</v>
      </c>
      <c r="D15597">
        <v>37</v>
      </c>
      <c r="E15597">
        <v>2024</v>
      </c>
      <c r="F15597">
        <v>209319</v>
      </c>
      <c r="G15597" t="s">
        <v>203</v>
      </c>
      <c r="H15597" t="s">
        <v>53</v>
      </c>
      <c r="I15597">
        <v>1</v>
      </c>
      <c r="J15597">
        <v>1294</v>
      </c>
      <c r="K15597">
        <v>3063</v>
      </c>
      <c r="L15597">
        <v>3.9635220000000002</v>
      </c>
      <c r="M15597" t="s">
        <v>54</v>
      </c>
      <c r="N15597" t="s">
        <v>54</v>
      </c>
      <c r="O15597" t="s">
        <v>208</v>
      </c>
      <c r="P15597">
        <v>825</v>
      </c>
      <c r="Q15597" t="s">
        <v>56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2</v>
      </c>
      <c r="Z15597" t="s">
        <v>57</v>
      </c>
      <c r="AA15597" t="s">
        <v>58</v>
      </c>
      <c r="AB15597" t="s">
        <v>58</v>
      </c>
      <c r="AC15597" t="s">
        <v>59</v>
      </c>
      <c r="AD15597" t="s">
        <v>60</v>
      </c>
      <c r="AE15597">
        <v>2350</v>
      </c>
      <c r="AF15597">
        <v>1</v>
      </c>
      <c r="AG15597" t="b">
        <v>0</v>
      </c>
      <c r="AH15597">
        <v>1294</v>
      </c>
      <c r="AI15597">
        <v>3063</v>
      </c>
      <c r="AJ15597">
        <v>6</v>
      </c>
      <c r="AK15597">
        <v>2350</v>
      </c>
      <c r="AL15597">
        <v>0</v>
      </c>
      <c r="AM15597">
        <v>0</v>
      </c>
      <c r="AN15597">
        <v>7.2919999999999998</v>
      </c>
      <c r="AO15597">
        <v>3.102978723404255</v>
      </c>
      <c r="AP15597">
        <v>3.3284779999999996</v>
      </c>
      <c r="AQ15597" t="b">
        <v>1</v>
      </c>
      <c r="AR15597">
        <v>0</v>
      </c>
      <c r="AS15597" s="1">
        <v>45545.574733796297</v>
      </c>
      <c r="AT15597" s="1">
        <v>45545.574733796297</v>
      </c>
      <c r="AU15597">
        <v>8</v>
      </c>
      <c r="AV15597" s="1">
        <v>45545.31318287037</v>
      </c>
      <c r="AW15597">
        <v>1</v>
      </c>
      <c r="AX15597" t="s">
        <v>58</v>
      </c>
      <c r="AY15597" t="s">
        <v>11848</v>
      </c>
      <c r="AZ15597" t="s">
        <v>11959</v>
      </c>
      <c r="BA15597">
        <v>2</v>
      </c>
      <c r="BB15597" t="s">
        <v>62</v>
      </c>
      <c r="BC15597">
        <v>1.5721843416960199</v>
      </c>
    </row>
    <row r="15598" spans="1:55" hidden="1" x14ac:dyDescent="0.25">
      <c r="A15598" t="s">
        <v>11846</v>
      </c>
      <c r="B15598" t="s">
        <v>11960</v>
      </c>
      <c r="C15598" s="1">
        <v>45545.31318287037</v>
      </c>
      <c r="D15598">
        <v>37</v>
      </c>
      <c r="E15598">
        <v>2024</v>
      </c>
      <c r="F15598">
        <v>209313</v>
      </c>
      <c r="G15598" t="s">
        <v>203</v>
      </c>
      <c r="H15598" t="s">
        <v>53</v>
      </c>
      <c r="I15598">
        <v>1</v>
      </c>
      <c r="J15598">
        <v>1124</v>
      </c>
      <c r="K15598">
        <v>3063</v>
      </c>
      <c r="L15598">
        <v>3.442812</v>
      </c>
      <c r="M15598" t="s">
        <v>54</v>
      </c>
      <c r="N15598" t="s">
        <v>54</v>
      </c>
      <c r="O15598" t="s">
        <v>208</v>
      </c>
      <c r="P15598">
        <v>825</v>
      </c>
      <c r="Q15598" t="s">
        <v>56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2</v>
      </c>
      <c r="Z15598" t="s">
        <v>57</v>
      </c>
      <c r="AA15598" t="s">
        <v>58</v>
      </c>
      <c r="AB15598" t="s">
        <v>58</v>
      </c>
      <c r="AC15598" t="s">
        <v>59</v>
      </c>
      <c r="AD15598" t="s">
        <v>60</v>
      </c>
      <c r="AE15598">
        <v>2350</v>
      </c>
      <c r="AF15598">
        <v>1</v>
      </c>
      <c r="AG15598" t="b">
        <v>0</v>
      </c>
      <c r="AH15598">
        <v>1124</v>
      </c>
      <c r="AI15598">
        <v>3063</v>
      </c>
      <c r="AJ15598">
        <v>1</v>
      </c>
      <c r="AK15598">
        <v>2350</v>
      </c>
      <c r="AL15598">
        <v>0</v>
      </c>
      <c r="AM15598">
        <v>1134</v>
      </c>
      <c r="AN15598">
        <v>3.6307</v>
      </c>
      <c r="AO15598">
        <v>1.5449787234042553</v>
      </c>
      <c r="AP15598">
        <v>0.18788800000000005</v>
      </c>
      <c r="AQ15598" t="b">
        <v>1</v>
      </c>
      <c r="AR15598">
        <v>0</v>
      </c>
      <c r="AS15598" s="1">
        <v>45545.582025462965</v>
      </c>
      <c r="AT15598" s="1">
        <v>45545.582025462965</v>
      </c>
      <c r="AU15598">
        <v>0</v>
      </c>
      <c r="AV15598" s="1">
        <v>45545.31318287037</v>
      </c>
      <c r="AW15598">
        <v>1</v>
      </c>
      <c r="AX15598" t="s">
        <v>58</v>
      </c>
      <c r="AY15598" t="s">
        <v>11848</v>
      </c>
      <c r="AZ15598" t="s">
        <v>11960</v>
      </c>
      <c r="BA15598">
        <v>2</v>
      </c>
      <c r="BB15598" t="s">
        <v>62</v>
      </c>
      <c r="BC15598">
        <v>1.5721843416960199</v>
      </c>
    </row>
    <row r="15599" spans="1:55" hidden="1" x14ac:dyDescent="0.25">
      <c r="A15599" t="s">
        <v>11846</v>
      </c>
      <c r="B15599" t="s">
        <v>11961</v>
      </c>
      <c r="C15599" s="1">
        <v>45545.31318287037</v>
      </c>
      <c r="D15599">
        <v>37</v>
      </c>
      <c r="E15599">
        <v>2024</v>
      </c>
      <c r="F15599">
        <v>209318</v>
      </c>
      <c r="G15599" t="s">
        <v>203</v>
      </c>
      <c r="H15599" t="s">
        <v>53</v>
      </c>
      <c r="I15599">
        <v>1</v>
      </c>
      <c r="J15599">
        <v>1134</v>
      </c>
      <c r="K15599">
        <v>3063</v>
      </c>
      <c r="L15599">
        <v>3.4734419999999999</v>
      </c>
      <c r="M15599" t="s">
        <v>54</v>
      </c>
      <c r="N15599" t="s">
        <v>54</v>
      </c>
      <c r="O15599" t="s">
        <v>208</v>
      </c>
      <c r="P15599">
        <v>825</v>
      </c>
      <c r="Q15599" t="s">
        <v>56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2</v>
      </c>
      <c r="Z15599" t="s">
        <v>57</v>
      </c>
      <c r="AA15599" t="s">
        <v>58</v>
      </c>
      <c r="AB15599" t="s">
        <v>58</v>
      </c>
      <c r="AC15599" t="s">
        <v>59</v>
      </c>
      <c r="AD15599" t="s">
        <v>60</v>
      </c>
      <c r="AE15599">
        <v>2350</v>
      </c>
      <c r="AF15599">
        <v>1</v>
      </c>
      <c r="AG15599" t="b">
        <v>0</v>
      </c>
      <c r="AH15599">
        <v>1134</v>
      </c>
      <c r="AI15599">
        <v>3063</v>
      </c>
      <c r="AJ15599">
        <v>1</v>
      </c>
      <c r="AK15599">
        <v>2350</v>
      </c>
      <c r="AL15599">
        <v>0</v>
      </c>
      <c r="AM15599">
        <v>0</v>
      </c>
      <c r="AN15599">
        <v>3.6613000000000002</v>
      </c>
      <c r="AO15599">
        <v>1.5580000000000001</v>
      </c>
      <c r="AP15599">
        <v>0.1878580000000003</v>
      </c>
      <c r="AQ15599" t="b">
        <v>1</v>
      </c>
      <c r="AR15599">
        <v>0</v>
      </c>
      <c r="AS15599" s="1">
        <v>45545.582025462965</v>
      </c>
      <c r="AT15599" s="1">
        <v>45545.582025462965</v>
      </c>
      <c r="AU15599">
        <v>1</v>
      </c>
      <c r="AV15599" s="1">
        <v>45545.31318287037</v>
      </c>
      <c r="AW15599">
        <v>1</v>
      </c>
      <c r="AX15599" t="s">
        <v>58</v>
      </c>
      <c r="AY15599" t="s">
        <v>11848</v>
      </c>
      <c r="AZ15599" t="s">
        <v>11961</v>
      </c>
      <c r="BA15599">
        <v>2</v>
      </c>
      <c r="BB15599" t="s">
        <v>62</v>
      </c>
      <c r="BC15599">
        <v>1.5721843416960199</v>
      </c>
    </row>
    <row r="15600" spans="1:55" hidden="1" x14ac:dyDescent="0.25">
      <c r="A15600" t="s">
        <v>11846</v>
      </c>
      <c r="B15600" t="s">
        <v>11962</v>
      </c>
      <c r="C15600" s="1">
        <v>45545.31318287037</v>
      </c>
      <c r="D15600">
        <v>37</v>
      </c>
      <c r="E15600">
        <v>2024</v>
      </c>
      <c r="F15600">
        <v>209310</v>
      </c>
      <c r="G15600" t="s">
        <v>203</v>
      </c>
      <c r="H15600" t="s">
        <v>53</v>
      </c>
      <c r="I15600">
        <v>1</v>
      </c>
      <c r="J15600">
        <v>1114</v>
      </c>
      <c r="K15600">
        <v>3063</v>
      </c>
      <c r="L15600">
        <v>3.412182</v>
      </c>
      <c r="M15600" t="s">
        <v>54</v>
      </c>
      <c r="N15600" t="s">
        <v>54</v>
      </c>
      <c r="O15600" t="s">
        <v>208</v>
      </c>
      <c r="P15600">
        <v>825</v>
      </c>
      <c r="Q15600" t="s">
        <v>56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2</v>
      </c>
      <c r="Z15600" t="s">
        <v>57</v>
      </c>
      <c r="AA15600" t="s">
        <v>58</v>
      </c>
      <c r="AB15600" t="s">
        <v>58</v>
      </c>
      <c r="AC15600" t="s">
        <v>59</v>
      </c>
      <c r="AD15600" t="s">
        <v>60</v>
      </c>
      <c r="AE15600">
        <v>2350</v>
      </c>
      <c r="AF15600">
        <v>1</v>
      </c>
      <c r="AG15600" t="b">
        <v>0</v>
      </c>
      <c r="AH15600">
        <v>1114</v>
      </c>
      <c r="AI15600">
        <v>3063</v>
      </c>
      <c r="AJ15600">
        <v>1</v>
      </c>
      <c r="AK15600">
        <v>2350</v>
      </c>
      <c r="AL15600">
        <v>0</v>
      </c>
      <c r="AM15600">
        <v>1114</v>
      </c>
      <c r="AN15600">
        <v>3.6459999999999999</v>
      </c>
      <c r="AO15600">
        <v>1.5514893617021275</v>
      </c>
      <c r="AP15600">
        <v>0.23381799999999986</v>
      </c>
      <c r="AQ15600" t="b">
        <v>1</v>
      </c>
      <c r="AR15600">
        <v>0</v>
      </c>
      <c r="AS15600" s="1">
        <v>45545.584328703706</v>
      </c>
      <c r="AT15600" s="1">
        <v>45545.584328703706</v>
      </c>
      <c r="AU15600">
        <v>0</v>
      </c>
      <c r="AV15600" s="1">
        <v>45545.31318287037</v>
      </c>
      <c r="AW15600">
        <v>1</v>
      </c>
      <c r="AX15600" t="s">
        <v>58</v>
      </c>
      <c r="AY15600" t="s">
        <v>11848</v>
      </c>
      <c r="AZ15600" t="s">
        <v>11962</v>
      </c>
      <c r="BA15600">
        <v>2</v>
      </c>
      <c r="BB15600" t="s">
        <v>62</v>
      </c>
      <c r="BC15600">
        <v>1.5721843416960199</v>
      </c>
    </row>
    <row r="15601" spans="1:55" hidden="1" x14ac:dyDescent="0.25">
      <c r="A15601" t="s">
        <v>11846</v>
      </c>
      <c r="B15601" t="s">
        <v>11963</v>
      </c>
      <c r="C15601" s="1">
        <v>45545.31318287037</v>
      </c>
      <c r="D15601">
        <v>37</v>
      </c>
      <c r="E15601">
        <v>2024</v>
      </c>
      <c r="F15601">
        <v>209314</v>
      </c>
      <c r="G15601" t="s">
        <v>203</v>
      </c>
      <c r="H15601" t="s">
        <v>53</v>
      </c>
      <c r="I15601">
        <v>1</v>
      </c>
      <c r="J15601">
        <v>1114</v>
      </c>
      <c r="K15601">
        <v>3063</v>
      </c>
      <c r="L15601">
        <v>3.412182</v>
      </c>
      <c r="M15601" t="s">
        <v>54</v>
      </c>
      <c r="N15601" t="s">
        <v>54</v>
      </c>
      <c r="O15601" t="s">
        <v>208</v>
      </c>
      <c r="P15601">
        <v>825</v>
      </c>
      <c r="Q15601" t="s">
        <v>56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2</v>
      </c>
      <c r="Z15601" t="s">
        <v>57</v>
      </c>
      <c r="AA15601" t="s">
        <v>58</v>
      </c>
      <c r="AB15601" t="s">
        <v>58</v>
      </c>
      <c r="AC15601" t="s">
        <v>59</v>
      </c>
      <c r="AD15601" t="s">
        <v>60</v>
      </c>
      <c r="AE15601">
        <v>2350</v>
      </c>
      <c r="AF15601">
        <v>1</v>
      </c>
      <c r="AG15601" t="b">
        <v>0</v>
      </c>
      <c r="AH15601">
        <v>1114</v>
      </c>
      <c r="AI15601">
        <v>3063</v>
      </c>
      <c r="AJ15601">
        <v>1</v>
      </c>
      <c r="AK15601">
        <v>2350</v>
      </c>
      <c r="AL15601">
        <v>0</v>
      </c>
      <c r="AM15601">
        <v>0</v>
      </c>
      <c r="AN15601">
        <v>3.6459999999999999</v>
      </c>
      <c r="AO15601">
        <v>1.5514893617021275</v>
      </c>
      <c r="AP15601">
        <v>0.23381799999999986</v>
      </c>
      <c r="AQ15601" t="b">
        <v>1</v>
      </c>
      <c r="AR15601">
        <v>0</v>
      </c>
      <c r="AS15601" s="1">
        <v>45545.584328703706</v>
      </c>
      <c r="AT15601" s="1">
        <v>45545.584328703706</v>
      </c>
      <c r="AU15601">
        <v>1</v>
      </c>
      <c r="AV15601" s="1">
        <v>45545.31318287037</v>
      </c>
      <c r="AW15601">
        <v>1</v>
      </c>
      <c r="AX15601" t="s">
        <v>58</v>
      </c>
      <c r="AY15601" t="s">
        <v>11848</v>
      </c>
      <c r="AZ15601" t="s">
        <v>11963</v>
      </c>
      <c r="BA15601">
        <v>2</v>
      </c>
      <c r="BB15601" t="s">
        <v>62</v>
      </c>
      <c r="BC15601">
        <v>1.5721843416960199</v>
      </c>
    </row>
    <row r="15602" spans="1:55" hidden="1" x14ac:dyDescent="0.25">
      <c r="A15602" t="s">
        <v>11846</v>
      </c>
      <c r="B15602" t="s">
        <v>11964</v>
      </c>
      <c r="C15602" s="1">
        <v>45545.313321759262</v>
      </c>
      <c r="D15602">
        <v>37</v>
      </c>
      <c r="E15602">
        <v>2024</v>
      </c>
      <c r="F15602">
        <v>209324</v>
      </c>
      <c r="G15602" t="s">
        <v>203</v>
      </c>
      <c r="H15602" t="s">
        <v>53</v>
      </c>
      <c r="I15602">
        <v>1</v>
      </c>
      <c r="J15602">
        <v>814</v>
      </c>
      <c r="K15602">
        <v>3063</v>
      </c>
      <c r="L15602">
        <v>2.4932820000000002</v>
      </c>
      <c r="M15602" t="s">
        <v>54</v>
      </c>
      <c r="N15602" t="s">
        <v>54</v>
      </c>
      <c r="O15602" t="s">
        <v>208</v>
      </c>
      <c r="P15602">
        <v>825</v>
      </c>
      <c r="Q15602" t="s">
        <v>56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2</v>
      </c>
      <c r="Z15602" t="s">
        <v>57</v>
      </c>
      <c r="AA15602" t="s">
        <v>58</v>
      </c>
      <c r="AB15602" t="s">
        <v>58</v>
      </c>
      <c r="AC15602" t="s">
        <v>59</v>
      </c>
      <c r="AD15602" t="s">
        <v>60</v>
      </c>
      <c r="AE15602">
        <v>2350</v>
      </c>
      <c r="AF15602">
        <v>1</v>
      </c>
      <c r="AG15602" t="b">
        <v>0</v>
      </c>
      <c r="AH15602">
        <v>814</v>
      </c>
      <c r="AI15602">
        <v>3063</v>
      </c>
      <c r="AJ15602">
        <v>1</v>
      </c>
      <c r="AK15602">
        <v>2350</v>
      </c>
      <c r="AL15602">
        <v>0</v>
      </c>
      <c r="AM15602">
        <v>1264</v>
      </c>
      <c r="AN15602">
        <v>2.9569000000000001</v>
      </c>
      <c r="AO15602">
        <v>1.2582553191489361</v>
      </c>
      <c r="AP15602">
        <v>0.46361799999999986</v>
      </c>
      <c r="AQ15602" t="b">
        <v>1</v>
      </c>
      <c r="AR15602">
        <v>0</v>
      </c>
      <c r="AS15602" s="1">
        <v>45545.59269675926</v>
      </c>
      <c r="AT15602" s="1">
        <v>45545.59269675926</v>
      </c>
      <c r="AU15602">
        <v>2</v>
      </c>
      <c r="AV15602" s="1">
        <v>45545.313321759262</v>
      </c>
      <c r="AW15602">
        <v>1</v>
      </c>
      <c r="AX15602" t="s">
        <v>58</v>
      </c>
      <c r="AY15602" t="s">
        <v>11848</v>
      </c>
      <c r="AZ15602" t="s">
        <v>11964</v>
      </c>
      <c r="BA15602">
        <v>2</v>
      </c>
      <c r="BB15602" t="s">
        <v>62</v>
      </c>
      <c r="BC15602">
        <v>1.5721843416960199</v>
      </c>
    </row>
    <row r="15603" spans="1:55" hidden="1" x14ac:dyDescent="0.25">
      <c r="A15603" t="s">
        <v>11846</v>
      </c>
      <c r="B15603" t="s">
        <v>11965</v>
      </c>
      <c r="C15603" s="1">
        <v>45545.313321759262</v>
      </c>
      <c r="D15603">
        <v>37</v>
      </c>
      <c r="E15603">
        <v>2024</v>
      </c>
      <c r="F15603">
        <v>209325</v>
      </c>
      <c r="G15603" t="s">
        <v>203</v>
      </c>
      <c r="H15603" t="s">
        <v>53</v>
      </c>
      <c r="I15603">
        <v>1</v>
      </c>
      <c r="J15603">
        <v>1264</v>
      </c>
      <c r="K15603">
        <v>3063</v>
      </c>
      <c r="L15603">
        <v>3.871632</v>
      </c>
      <c r="M15603" t="s">
        <v>54</v>
      </c>
      <c r="N15603" t="s">
        <v>54</v>
      </c>
      <c r="O15603" t="s">
        <v>208</v>
      </c>
      <c r="P15603">
        <v>825</v>
      </c>
      <c r="Q15603" t="s">
        <v>56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2</v>
      </c>
      <c r="Z15603" t="s">
        <v>57</v>
      </c>
      <c r="AA15603" t="s">
        <v>58</v>
      </c>
      <c r="AB15603" t="s">
        <v>58</v>
      </c>
      <c r="AC15603" t="s">
        <v>59</v>
      </c>
      <c r="AD15603" t="s">
        <v>60</v>
      </c>
      <c r="AE15603">
        <v>2350</v>
      </c>
      <c r="AF15603">
        <v>1</v>
      </c>
      <c r="AG15603" t="b">
        <v>0</v>
      </c>
      <c r="AH15603">
        <v>1264</v>
      </c>
      <c r="AI15603">
        <v>3063</v>
      </c>
      <c r="AJ15603">
        <v>1</v>
      </c>
      <c r="AK15603">
        <v>2350</v>
      </c>
      <c r="AL15603">
        <v>0</v>
      </c>
      <c r="AM15603">
        <v>0</v>
      </c>
      <c r="AN15603">
        <v>4.3352000000000004</v>
      </c>
      <c r="AO15603">
        <v>1.8447659574468087</v>
      </c>
      <c r="AP15603">
        <v>0.46356800000000042</v>
      </c>
      <c r="AQ15603" t="b">
        <v>1</v>
      </c>
      <c r="AR15603">
        <v>0</v>
      </c>
      <c r="AS15603" s="1">
        <v>45545.59269675926</v>
      </c>
      <c r="AT15603" s="1">
        <v>45545.59269675926</v>
      </c>
      <c r="AU15603">
        <v>3</v>
      </c>
      <c r="AV15603" s="1">
        <v>45545.313321759262</v>
      </c>
      <c r="AW15603">
        <v>1</v>
      </c>
      <c r="AX15603" t="s">
        <v>58</v>
      </c>
      <c r="AY15603" t="s">
        <v>11848</v>
      </c>
      <c r="AZ15603" t="s">
        <v>11965</v>
      </c>
      <c r="BA15603">
        <v>2</v>
      </c>
      <c r="BB15603" t="s">
        <v>62</v>
      </c>
      <c r="BC15603">
        <v>1.5721843416960199</v>
      </c>
    </row>
    <row r="15604" spans="1:55" hidden="1" x14ac:dyDescent="0.25">
      <c r="A15604" t="s">
        <v>11846</v>
      </c>
      <c r="B15604" t="s">
        <v>11966</v>
      </c>
      <c r="C15604" s="1">
        <v>45545.313321759262</v>
      </c>
      <c r="D15604">
        <v>37</v>
      </c>
      <c r="E15604">
        <v>2024</v>
      </c>
      <c r="F15604">
        <v>209322</v>
      </c>
      <c r="G15604" t="s">
        <v>203</v>
      </c>
      <c r="H15604" t="s">
        <v>53</v>
      </c>
      <c r="I15604">
        <v>1</v>
      </c>
      <c r="J15604">
        <v>1114</v>
      </c>
      <c r="K15604">
        <v>3063</v>
      </c>
      <c r="L15604">
        <v>3.412182</v>
      </c>
      <c r="M15604" t="s">
        <v>54</v>
      </c>
      <c r="N15604" t="s">
        <v>54</v>
      </c>
      <c r="O15604" t="s">
        <v>208</v>
      </c>
      <c r="P15604">
        <v>825</v>
      </c>
      <c r="Q15604" t="s">
        <v>56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2</v>
      </c>
      <c r="Z15604" t="s">
        <v>57</v>
      </c>
      <c r="AA15604" t="s">
        <v>58</v>
      </c>
      <c r="AB15604" t="s">
        <v>58</v>
      </c>
      <c r="AC15604" t="s">
        <v>59</v>
      </c>
      <c r="AD15604" t="s">
        <v>60</v>
      </c>
      <c r="AE15604">
        <v>2350</v>
      </c>
      <c r="AF15604">
        <v>1</v>
      </c>
      <c r="AG15604" t="b">
        <v>0</v>
      </c>
      <c r="AH15604">
        <v>1114</v>
      </c>
      <c r="AI15604">
        <v>3063</v>
      </c>
      <c r="AJ15604">
        <v>3</v>
      </c>
      <c r="AK15604">
        <v>2350</v>
      </c>
      <c r="AL15604">
        <v>0</v>
      </c>
      <c r="AM15604">
        <v>1114</v>
      </c>
      <c r="AN15604">
        <v>3.6459999999999999</v>
      </c>
      <c r="AO15604">
        <v>1.5514893617021275</v>
      </c>
      <c r="AP15604">
        <v>0.23381799999999986</v>
      </c>
      <c r="AQ15604" t="b">
        <v>1</v>
      </c>
      <c r="AR15604">
        <v>0</v>
      </c>
      <c r="AS15604" s="1">
        <v>45545.594606481478</v>
      </c>
      <c r="AT15604" s="1">
        <v>45545.594606481478</v>
      </c>
      <c r="AU15604">
        <v>0</v>
      </c>
      <c r="AV15604" s="1">
        <v>45545.313321759262</v>
      </c>
      <c r="AW15604">
        <v>1</v>
      </c>
      <c r="AX15604" t="s">
        <v>58</v>
      </c>
      <c r="AY15604" t="s">
        <v>11848</v>
      </c>
      <c r="AZ15604" t="s">
        <v>11966</v>
      </c>
      <c r="BA15604">
        <v>2</v>
      </c>
      <c r="BB15604" t="s">
        <v>62</v>
      </c>
      <c r="BC15604">
        <v>1.5721843416960199</v>
      </c>
    </row>
    <row r="15605" spans="1:55" hidden="1" x14ac:dyDescent="0.25">
      <c r="A15605" t="s">
        <v>11846</v>
      </c>
      <c r="B15605" t="s">
        <v>11967</v>
      </c>
      <c r="C15605" s="1">
        <v>45545.313321759262</v>
      </c>
      <c r="D15605">
        <v>37</v>
      </c>
      <c r="E15605">
        <v>2024</v>
      </c>
      <c r="F15605">
        <v>209326</v>
      </c>
      <c r="G15605" t="s">
        <v>203</v>
      </c>
      <c r="H15605" t="s">
        <v>53</v>
      </c>
      <c r="I15605">
        <v>1</v>
      </c>
      <c r="J15605">
        <v>1114</v>
      </c>
      <c r="K15605">
        <v>3063</v>
      </c>
      <c r="L15605">
        <v>3.412182</v>
      </c>
      <c r="M15605" t="s">
        <v>54</v>
      </c>
      <c r="N15605" t="s">
        <v>54</v>
      </c>
      <c r="O15605" t="s">
        <v>208</v>
      </c>
      <c r="P15605">
        <v>825</v>
      </c>
      <c r="Q15605" t="s">
        <v>56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2</v>
      </c>
      <c r="Z15605" t="s">
        <v>57</v>
      </c>
      <c r="AA15605" t="s">
        <v>58</v>
      </c>
      <c r="AB15605" t="s">
        <v>58</v>
      </c>
      <c r="AC15605" t="s">
        <v>59</v>
      </c>
      <c r="AD15605" t="s">
        <v>60</v>
      </c>
      <c r="AE15605">
        <v>2350</v>
      </c>
      <c r="AF15605">
        <v>1</v>
      </c>
      <c r="AG15605" t="b">
        <v>0</v>
      </c>
      <c r="AH15605">
        <v>1114</v>
      </c>
      <c r="AI15605">
        <v>3063</v>
      </c>
      <c r="AJ15605">
        <v>3</v>
      </c>
      <c r="AK15605">
        <v>2350</v>
      </c>
      <c r="AL15605">
        <v>0</v>
      </c>
      <c r="AM15605">
        <v>0</v>
      </c>
      <c r="AN15605">
        <v>3.6459999999999999</v>
      </c>
      <c r="AO15605">
        <v>1.5514893617021275</v>
      </c>
      <c r="AP15605">
        <v>0.23381799999999986</v>
      </c>
      <c r="AQ15605" t="b">
        <v>1</v>
      </c>
      <c r="AR15605">
        <v>0</v>
      </c>
      <c r="AS15605" s="1">
        <v>45545.594606481478</v>
      </c>
      <c r="AT15605" s="1">
        <v>45545.594606481478</v>
      </c>
      <c r="AU15605">
        <v>4</v>
      </c>
      <c r="AV15605" s="1">
        <v>45545.313321759262</v>
      </c>
      <c r="AW15605">
        <v>1</v>
      </c>
      <c r="AX15605" t="s">
        <v>58</v>
      </c>
      <c r="AY15605" t="s">
        <v>11848</v>
      </c>
      <c r="AZ15605" t="s">
        <v>11967</v>
      </c>
      <c r="BA15605">
        <v>2</v>
      </c>
      <c r="BB15605" t="s">
        <v>62</v>
      </c>
      <c r="BC15605">
        <v>1.5721843416960199</v>
      </c>
    </row>
    <row r="15606" spans="1:55" hidden="1" x14ac:dyDescent="0.25">
      <c r="A15606" t="s">
        <v>13131</v>
      </c>
      <c r="B15606" t="s">
        <v>13132</v>
      </c>
      <c r="C15606" s="1">
        <v>45565.600057870368</v>
      </c>
      <c r="D15606">
        <v>40</v>
      </c>
      <c r="E15606">
        <v>2024</v>
      </c>
      <c r="F15606">
        <v>212876</v>
      </c>
      <c r="G15606" t="s">
        <v>3286</v>
      </c>
      <c r="H15606" t="s">
        <v>53</v>
      </c>
      <c r="I15606">
        <v>1</v>
      </c>
      <c r="J15606">
        <v>751</v>
      </c>
      <c r="K15606">
        <v>1263</v>
      </c>
      <c r="L15606">
        <v>0.94851300000000005</v>
      </c>
      <c r="M15606" t="s">
        <v>54</v>
      </c>
      <c r="N15606" t="s">
        <v>54</v>
      </c>
      <c r="O15606" t="s">
        <v>1124</v>
      </c>
      <c r="P15606">
        <v>825</v>
      </c>
      <c r="Q15606" t="s">
        <v>56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2</v>
      </c>
      <c r="Z15606" t="s">
        <v>57</v>
      </c>
      <c r="AA15606" t="s">
        <v>58</v>
      </c>
      <c r="AB15606" t="s">
        <v>58</v>
      </c>
      <c r="AC15606" t="s">
        <v>59</v>
      </c>
      <c r="AD15606" t="s">
        <v>60</v>
      </c>
      <c r="AE15606">
        <v>2350</v>
      </c>
      <c r="AF15606">
        <v>1</v>
      </c>
      <c r="AG15606" t="b">
        <v>0</v>
      </c>
      <c r="AH15606">
        <v>751</v>
      </c>
      <c r="AI15606">
        <v>1263</v>
      </c>
      <c r="AJ15606">
        <v>1</v>
      </c>
      <c r="AK15606">
        <v>2350</v>
      </c>
      <c r="AL15606">
        <v>0</v>
      </c>
      <c r="AM15606">
        <v>0</v>
      </c>
      <c r="AN15606">
        <v>1.5309999999999999</v>
      </c>
      <c r="AO15606">
        <v>0.65148936170212757</v>
      </c>
      <c r="AP15606">
        <v>0.58248699999999987</v>
      </c>
      <c r="AQ15606" t="b">
        <v>1</v>
      </c>
      <c r="AR15606">
        <v>0</v>
      </c>
      <c r="AS15606" s="1">
        <v>45566.567673611113</v>
      </c>
      <c r="AT15606" s="1">
        <v>45566.567673611113</v>
      </c>
      <c r="AU15606">
        <v>1</v>
      </c>
      <c r="AV15606" s="1">
        <v>45565.600057870368</v>
      </c>
      <c r="AW15606">
        <v>1</v>
      </c>
      <c r="AX15606" t="s">
        <v>58</v>
      </c>
      <c r="AY15606" t="s">
        <v>13133</v>
      </c>
      <c r="AZ15606" t="s">
        <v>13132</v>
      </c>
      <c r="BA15606">
        <v>2</v>
      </c>
      <c r="BB15606" t="s">
        <v>62</v>
      </c>
      <c r="BC15606">
        <v>0.83605240171661355</v>
      </c>
    </row>
    <row r="15607" spans="1:55" hidden="1" x14ac:dyDescent="0.25">
      <c r="A15607" t="s">
        <v>13128</v>
      </c>
      <c r="B15607" t="s">
        <v>13129</v>
      </c>
      <c r="C15607" s="1">
        <v>45565.600057870368</v>
      </c>
      <c r="D15607">
        <v>40</v>
      </c>
      <c r="E15607">
        <v>2024</v>
      </c>
      <c r="F15607">
        <v>212870</v>
      </c>
      <c r="G15607" t="s">
        <v>3286</v>
      </c>
      <c r="H15607" t="s">
        <v>53</v>
      </c>
      <c r="I15607">
        <v>1</v>
      </c>
      <c r="J15607">
        <v>751</v>
      </c>
      <c r="K15607">
        <v>1263</v>
      </c>
      <c r="L15607">
        <v>0.94851300000000005</v>
      </c>
      <c r="M15607" t="s">
        <v>54</v>
      </c>
      <c r="N15607" t="s">
        <v>54</v>
      </c>
      <c r="O15607" t="s">
        <v>1124</v>
      </c>
      <c r="P15607">
        <v>825</v>
      </c>
      <c r="Q15607" t="s">
        <v>56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2</v>
      </c>
      <c r="Z15607" t="s">
        <v>57</v>
      </c>
      <c r="AA15607" t="s">
        <v>58</v>
      </c>
      <c r="AB15607" t="s">
        <v>58</v>
      </c>
      <c r="AC15607" t="s">
        <v>59</v>
      </c>
      <c r="AD15607" t="s">
        <v>60</v>
      </c>
      <c r="AE15607">
        <v>2350</v>
      </c>
      <c r="AF15607">
        <v>1</v>
      </c>
      <c r="AG15607" t="b">
        <v>0</v>
      </c>
      <c r="AH15607">
        <v>751</v>
      </c>
      <c r="AI15607">
        <v>1263</v>
      </c>
      <c r="AJ15607">
        <v>1</v>
      </c>
      <c r="AK15607">
        <v>2350</v>
      </c>
      <c r="AL15607">
        <v>0</v>
      </c>
      <c r="AM15607">
        <v>751</v>
      </c>
      <c r="AN15607">
        <v>1.5309999999999999</v>
      </c>
      <c r="AO15607">
        <v>0.65148936170212757</v>
      </c>
      <c r="AP15607">
        <v>0.58248699999999987</v>
      </c>
      <c r="AQ15607" t="b">
        <v>1</v>
      </c>
      <c r="AR15607">
        <v>0</v>
      </c>
      <c r="AS15607" s="1">
        <v>45566.567673611113</v>
      </c>
      <c r="AT15607" s="1">
        <v>45566.567673611113</v>
      </c>
      <c r="AU15607">
        <v>0</v>
      </c>
      <c r="AV15607" s="1">
        <v>45565.600057870368</v>
      </c>
      <c r="AW15607">
        <v>1</v>
      </c>
      <c r="AX15607" t="s">
        <v>58</v>
      </c>
      <c r="AY15607" t="s">
        <v>13130</v>
      </c>
      <c r="AZ15607" t="s">
        <v>13129</v>
      </c>
      <c r="BA15607">
        <v>2</v>
      </c>
      <c r="BB15607" t="s">
        <v>62</v>
      </c>
      <c r="BC15607">
        <v>1.3928524286102291</v>
      </c>
    </row>
    <row r="15608" spans="1:55" hidden="1" x14ac:dyDescent="0.25">
      <c r="A15608" t="s">
        <v>13727</v>
      </c>
      <c r="B15608" t="s">
        <v>13731</v>
      </c>
      <c r="C15608" s="1">
        <v>45575.318541666667</v>
      </c>
      <c r="D15608">
        <v>41</v>
      </c>
      <c r="E15608">
        <v>2024</v>
      </c>
      <c r="F15608">
        <v>215341</v>
      </c>
      <c r="G15608" t="s">
        <v>3286</v>
      </c>
      <c r="H15608" t="s">
        <v>53</v>
      </c>
      <c r="I15608">
        <v>1</v>
      </c>
      <c r="J15608">
        <v>2026</v>
      </c>
      <c r="K15608">
        <v>1873</v>
      </c>
      <c r="L15608">
        <v>3.7946979999999999</v>
      </c>
      <c r="M15608" t="s">
        <v>54</v>
      </c>
      <c r="N15608" t="s">
        <v>54</v>
      </c>
      <c r="O15608" t="s">
        <v>1124</v>
      </c>
      <c r="P15608">
        <v>825</v>
      </c>
      <c r="Q15608" t="s">
        <v>56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2</v>
      </c>
      <c r="Z15608" t="s">
        <v>57</v>
      </c>
      <c r="AA15608" t="s">
        <v>58</v>
      </c>
      <c r="AB15608" t="s">
        <v>58</v>
      </c>
      <c r="AC15608" t="s">
        <v>59</v>
      </c>
      <c r="AD15608" t="s">
        <v>60</v>
      </c>
      <c r="AE15608">
        <v>2350</v>
      </c>
      <c r="AF15608">
        <v>1</v>
      </c>
      <c r="AG15608" t="b">
        <v>0</v>
      </c>
      <c r="AH15608">
        <v>2026</v>
      </c>
      <c r="AI15608">
        <v>1873</v>
      </c>
      <c r="AJ15608">
        <v>3</v>
      </c>
      <c r="AK15608">
        <v>2350</v>
      </c>
      <c r="AL15608">
        <v>0</v>
      </c>
      <c r="AM15608">
        <v>0</v>
      </c>
      <c r="AN15608">
        <v>5.0072000000000001</v>
      </c>
      <c r="AO15608">
        <v>2.1307234042553191</v>
      </c>
      <c r="AP15608">
        <v>1.2125020000000002</v>
      </c>
      <c r="AQ15608" t="b">
        <v>1</v>
      </c>
      <c r="AR15608">
        <v>0</v>
      </c>
      <c r="AS15608" s="1">
        <v>45575.64166666667</v>
      </c>
      <c r="AT15608" s="1">
        <v>45575.64166666667</v>
      </c>
      <c r="AU15608">
        <v>0</v>
      </c>
      <c r="AV15608" s="1">
        <v>45575.318541666667</v>
      </c>
      <c r="AW15608">
        <v>1</v>
      </c>
      <c r="AX15608" t="s">
        <v>58</v>
      </c>
      <c r="AY15608" t="s">
        <v>13729</v>
      </c>
      <c r="AZ15608" t="s">
        <v>13731</v>
      </c>
      <c r="BA15608">
        <v>2</v>
      </c>
      <c r="BB15608" t="s">
        <v>62</v>
      </c>
      <c r="BC15608">
        <v>1.3007260000000005</v>
      </c>
    </row>
    <row r="15609" spans="1:55" hidden="1" x14ac:dyDescent="0.25">
      <c r="A15609" t="s">
        <v>13727</v>
      </c>
      <c r="B15609" t="s">
        <v>13732</v>
      </c>
      <c r="C15609" s="1">
        <v>45575.318541666667</v>
      </c>
      <c r="D15609">
        <v>41</v>
      </c>
      <c r="E15609">
        <v>2024</v>
      </c>
      <c r="F15609">
        <v>215343</v>
      </c>
      <c r="G15609" t="s">
        <v>1406</v>
      </c>
      <c r="H15609" t="s">
        <v>53</v>
      </c>
      <c r="I15609">
        <v>1</v>
      </c>
      <c r="J15609">
        <v>1433</v>
      </c>
      <c r="K15609">
        <v>1829</v>
      </c>
      <c r="L15609">
        <v>2.6209570000000002</v>
      </c>
      <c r="M15609" t="s">
        <v>54</v>
      </c>
      <c r="N15609" t="s">
        <v>54</v>
      </c>
      <c r="O15609" t="s">
        <v>1124</v>
      </c>
      <c r="P15609">
        <v>825</v>
      </c>
      <c r="Q15609" t="s">
        <v>56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2</v>
      </c>
      <c r="Z15609" t="s">
        <v>57</v>
      </c>
      <c r="AA15609" t="s">
        <v>58</v>
      </c>
      <c r="AB15609" t="s">
        <v>58</v>
      </c>
      <c r="AC15609" t="s">
        <v>59</v>
      </c>
      <c r="AD15609" t="s">
        <v>60</v>
      </c>
      <c r="AE15609">
        <v>2350</v>
      </c>
      <c r="AF15609">
        <v>1</v>
      </c>
      <c r="AG15609" t="b">
        <v>0</v>
      </c>
      <c r="AH15609">
        <v>1433</v>
      </c>
      <c r="AI15609">
        <v>1829</v>
      </c>
      <c r="AJ15609">
        <v>3</v>
      </c>
      <c r="AK15609">
        <v>2350</v>
      </c>
      <c r="AL15609">
        <v>1893</v>
      </c>
      <c r="AM15609">
        <v>0</v>
      </c>
      <c r="AN15609">
        <v>3.8334999999999999</v>
      </c>
      <c r="AO15609">
        <v>1.6312765957446806</v>
      </c>
      <c r="AP15609">
        <v>1.2125429999999997</v>
      </c>
      <c r="AQ15609" t="b">
        <v>1</v>
      </c>
      <c r="AR15609">
        <v>0</v>
      </c>
      <c r="AS15609" s="1">
        <v>45575.64166666667</v>
      </c>
      <c r="AT15609" s="1">
        <v>45575.64166666667</v>
      </c>
      <c r="AU15609">
        <v>2</v>
      </c>
      <c r="AV15609" s="1">
        <v>45575.318541666667</v>
      </c>
      <c r="AW15609">
        <v>1</v>
      </c>
      <c r="AX15609" t="s">
        <v>58</v>
      </c>
      <c r="AY15609" t="s">
        <v>13729</v>
      </c>
      <c r="AZ15609" t="s">
        <v>13732</v>
      </c>
      <c r="BA15609">
        <v>2</v>
      </c>
      <c r="BB15609" t="s">
        <v>62</v>
      </c>
      <c r="BC15609">
        <v>1.3007260000000005</v>
      </c>
    </row>
    <row r="15610" spans="1:55" hidden="1" x14ac:dyDescent="0.25">
      <c r="A15610" t="s">
        <v>13727</v>
      </c>
      <c r="B15610" t="s">
        <v>13733</v>
      </c>
      <c r="C15610" s="1">
        <v>45575.318541666667</v>
      </c>
      <c r="D15610">
        <v>41</v>
      </c>
      <c r="E15610">
        <v>2024</v>
      </c>
      <c r="F15610">
        <v>215342</v>
      </c>
      <c r="G15610" t="s">
        <v>3286</v>
      </c>
      <c r="H15610" t="s">
        <v>53</v>
      </c>
      <c r="I15610">
        <v>1</v>
      </c>
      <c r="J15610">
        <v>1756</v>
      </c>
      <c r="K15610">
        <v>2803</v>
      </c>
      <c r="L15610">
        <v>4.9220680000000003</v>
      </c>
      <c r="M15610" t="s">
        <v>54</v>
      </c>
      <c r="N15610" t="s">
        <v>54</v>
      </c>
      <c r="O15610" t="s">
        <v>1124</v>
      </c>
      <c r="P15610">
        <v>825</v>
      </c>
      <c r="Q15610" t="s">
        <v>56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2</v>
      </c>
      <c r="Z15610" t="s">
        <v>57</v>
      </c>
      <c r="AA15610" t="s">
        <v>58</v>
      </c>
      <c r="AB15610" t="s">
        <v>58</v>
      </c>
      <c r="AC15610" t="s">
        <v>59</v>
      </c>
      <c r="AD15610" t="s">
        <v>60</v>
      </c>
      <c r="AE15610">
        <v>2350</v>
      </c>
      <c r="AF15610">
        <v>1</v>
      </c>
      <c r="AG15610" t="b">
        <v>0</v>
      </c>
      <c r="AH15610">
        <v>1756</v>
      </c>
      <c r="AI15610">
        <v>2803</v>
      </c>
      <c r="AJ15610">
        <v>1</v>
      </c>
      <c r="AK15610">
        <v>2350</v>
      </c>
      <c r="AL15610">
        <v>0</v>
      </c>
      <c r="AM15610">
        <v>0</v>
      </c>
      <c r="AN15610">
        <v>5.6196999999999999</v>
      </c>
      <c r="AO15610">
        <v>2.3913617021276594</v>
      </c>
      <c r="AP15610">
        <v>0.69763199999999959</v>
      </c>
      <c r="AQ15610" t="b">
        <v>1</v>
      </c>
      <c r="AR15610">
        <v>0</v>
      </c>
      <c r="AS15610" s="1">
        <v>45575.644247685188</v>
      </c>
      <c r="AT15610" s="1">
        <v>45575.644247685188</v>
      </c>
      <c r="AU15610">
        <v>1</v>
      </c>
      <c r="AV15610" s="1">
        <v>45575.318541666667</v>
      </c>
      <c r="AW15610">
        <v>1</v>
      </c>
      <c r="AX15610" t="s">
        <v>58</v>
      </c>
      <c r="AY15610" t="s">
        <v>13729</v>
      </c>
      <c r="AZ15610" t="s">
        <v>13733</v>
      </c>
      <c r="BA15610">
        <v>2</v>
      </c>
      <c r="BB15610" t="s">
        <v>62</v>
      </c>
      <c r="BC15610">
        <v>1.3007260000000005</v>
      </c>
    </row>
    <row r="15611" spans="1:55" hidden="1" x14ac:dyDescent="0.25">
      <c r="A15611" t="s">
        <v>13727</v>
      </c>
      <c r="B15611" t="s">
        <v>13734</v>
      </c>
      <c r="C15611" s="1">
        <v>45575.318541666667</v>
      </c>
      <c r="D15611">
        <v>41</v>
      </c>
      <c r="E15611">
        <v>2024</v>
      </c>
      <c r="F15611">
        <v>215346</v>
      </c>
      <c r="G15611" t="s">
        <v>1406</v>
      </c>
      <c r="H15611" t="s">
        <v>53</v>
      </c>
      <c r="I15611">
        <v>1</v>
      </c>
      <c r="J15611">
        <v>1083</v>
      </c>
      <c r="K15611">
        <v>2759</v>
      </c>
      <c r="L15611">
        <v>2.987997</v>
      </c>
      <c r="M15611" t="s">
        <v>54</v>
      </c>
      <c r="N15611" t="s">
        <v>54</v>
      </c>
      <c r="O15611" t="s">
        <v>1124</v>
      </c>
      <c r="P15611">
        <v>825</v>
      </c>
      <c r="Q15611" t="s">
        <v>56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2</v>
      </c>
      <c r="Z15611" t="s">
        <v>57</v>
      </c>
      <c r="AA15611" t="s">
        <v>58</v>
      </c>
      <c r="AB15611" t="s">
        <v>58</v>
      </c>
      <c r="AC15611" t="s">
        <v>59</v>
      </c>
      <c r="AD15611" t="s">
        <v>60</v>
      </c>
      <c r="AE15611">
        <v>2350</v>
      </c>
      <c r="AF15611">
        <v>1</v>
      </c>
      <c r="AG15611" t="b">
        <v>0</v>
      </c>
      <c r="AH15611">
        <v>1083</v>
      </c>
      <c r="AI15611">
        <v>2759</v>
      </c>
      <c r="AJ15611">
        <v>1</v>
      </c>
      <c r="AK15611">
        <v>2350</v>
      </c>
      <c r="AL15611">
        <v>2823</v>
      </c>
      <c r="AM15611">
        <v>1163</v>
      </c>
      <c r="AN15611">
        <v>3.6856</v>
      </c>
      <c r="AO15611">
        <v>1.5683404255319149</v>
      </c>
      <c r="AP15611">
        <v>0.69760299999999997</v>
      </c>
      <c r="AQ15611" t="b">
        <v>1</v>
      </c>
      <c r="AR15611">
        <v>0</v>
      </c>
      <c r="AS15611" s="1">
        <v>45575.644247685188</v>
      </c>
      <c r="AT15611" s="1">
        <v>45575.644247685188</v>
      </c>
      <c r="AU15611">
        <v>5</v>
      </c>
      <c r="AV15611" s="1">
        <v>45575.318541666667</v>
      </c>
      <c r="AW15611">
        <v>1</v>
      </c>
      <c r="AX15611" t="s">
        <v>58</v>
      </c>
      <c r="AY15611" t="s">
        <v>13729</v>
      </c>
      <c r="AZ15611" t="s">
        <v>13734</v>
      </c>
      <c r="BA15611">
        <v>2</v>
      </c>
      <c r="BB15611" t="s">
        <v>62</v>
      </c>
      <c r="BC15611">
        <v>1.3007260000000005</v>
      </c>
    </row>
    <row r="15612" spans="1:55" hidden="1" x14ac:dyDescent="0.25">
      <c r="A15612" t="s">
        <v>13727</v>
      </c>
      <c r="B15612" t="s">
        <v>13735</v>
      </c>
      <c r="C15612" s="1">
        <v>45575.318541666667</v>
      </c>
      <c r="D15612">
        <v>41</v>
      </c>
      <c r="E15612">
        <v>2024</v>
      </c>
      <c r="F15612">
        <v>215348</v>
      </c>
      <c r="G15612" t="s">
        <v>1406</v>
      </c>
      <c r="H15612" t="s">
        <v>53</v>
      </c>
      <c r="I15612">
        <v>1</v>
      </c>
      <c r="J15612">
        <v>1163</v>
      </c>
      <c r="K15612">
        <v>2759</v>
      </c>
      <c r="L15612">
        <v>3.208717</v>
      </c>
      <c r="M15612" t="s">
        <v>54</v>
      </c>
      <c r="N15612" t="s">
        <v>54</v>
      </c>
      <c r="O15612" t="s">
        <v>1124</v>
      </c>
      <c r="P15612">
        <v>825</v>
      </c>
      <c r="Q15612" t="s">
        <v>56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2</v>
      </c>
      <c r="Z15612" t="s">
        <v>57</v>
      </c>
      <c r="AA15612" t="s">
        <v>58</v>
      </c>
      <c r="AB15612" t="s">
        <v>58</v>
      </c>
      <c r="AC15612" t="s">
        <v>59</v>
      </c>
      <c r="AD15612" t="s">
        <v>60</v>
      </c>
      <c r="AE15612">
        <v>2350</v>
      </c>
      <c r="AF15612">
        <v>1</v>
      </c>
      <c r="AG15612" t="b">
        <v>0</v>
      </c>
      <c r="AH15612">
        <v>1163</v>
      </c>
      <c r="AI15612">
        <v>2759</v>
      </c>
      <c r="AJ15612">
        <v>1</v>
      </c>
      <c r="AK15612">
        <v>2350</v>
      </c>
      <c r="AL15612">
        <v>2823</v>
      </c>
      <c r="AM15612">
        <v>0</v>
      </c>
      <c r="AN15612">
        <v>3.9064000000000001</v>
      </c>
      <c r="AO15612">
        <v>1.6622978723404256</v>
      </c>
      <c r="AP15612">
        <v>0.69768300000000005</v>
      </c>
      <c r="AQ15612" t="b">
        <v>1</v>
      </c>
      <c r="AR15612">
        <v>0</v>
      </c>
      <c r="AS15612" s="1">
        <v>45575.644247685188</v>
      </c>
      <c r="AT15612" s="1">
        <v>45575.644247685188</v>
      </c>
      <c r="AU15612">
        <v>7</v>
      </c>
      <c r="AV15612" s="1">
        <v>45575.318541666667</v>
      </c>
      <c r="AW15612">
        <v>1</v>
      </c>
      <c r="AX15612" t="s">
        <v>58</v>
      </c>
      <c r="AY15612" t="s">
        <v>13729</v>
      </c>
      <c r="AZ15612" t="s">
        <v>13735</v>
      </c>
      <c r="BA15612">
        <v>2</v>
      </c>
      <c r="BB15612" t="s">
        <v>62</v>
      </c>
      <c r="BC15612">
        <v>1.3007260000000005</v>
      </c>
    </row>
    <row r="15613" spans="1:55" hidden="1" x14ac:dyDescent="0.25">
      <c r="A15613" t="s">
        <v>13727</v>
      </c>
      <c r="B15613" t="s">
        <v>13736</v>
      </c>
      <c r="C15613" s="1">
        <v>45575.318541666667</v>
      </c>
      <c r="D15613">
        <v>41</v>
      </c>
      <c r="E15613">
        <v>2024</v>
      </c>
      <c r="F15613">
        <v>215344</v>
      </c>
      <c r="G15613" t="s">
        <v>1406</v>
      </c>
      <c r="H15613" t="s">
        <v>53</v>
      </c>
      <c r="I15613">
        <v>1</v>
      </c>
      <c r="J15613">
        <v>1163</v>
      </c>
      <c r="K15613">
        <v>2759</v>
      </c>
      <c r="L15613">
        <v>3.208717</v>
      </c>
      <c r="M15613" t="s">
        <v>54</v>
      </c>
      <c r="N15613" t="s">
        <v>54</v>
      </c>
      <c r="O15613" t="s">
        <v>1124</v>
      </c>
      <c r="P15613">
        <v>825</v>
      </c>
      <c r="Q15613" t="s">
        <v>56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2</v>
      </c>
      <c r="Z15613" t="s">
        <v>57</v>
      </c>
      <c r="AA15613" t="s">
        <v>58</v>
      </c>
      <c r="AB15613" t="s">
        <v>58</v>
      </c>
      <c r="AC15613" t="s">
        <v>59</v>
      </c>
      <c r="AD15613" t="s">
        <v>60</v>
      </c>
      <c r="AE15613">
        <v>2350</v>
      </c>
      <c r="AF15613">
        <v>1</v>
      </c>
      <c r="AG15613" t="b">
        <v>0</v>
      </c>
      <c r="AH15613">
        <v>1163</v>
      </c>
      <c r="AI15613">
        <v>2759</v>
      </c>
      <c r="AJ15613">
        <v>2</v>
      </c>
      <c r="AK15613">
        <v>2350</v>
      </c>
      <c r="AL15613">
        <v>2759</v>
      </c>
      <c r="AM15613">
        <v>0</v>
      </c>
      <c r="AN15613">
        <v>4.5791000000000004</v>
      </c>
      <c r="AO15613">
        <v>1.9485531914893619</v>
      </c>
      <c r="AP15613">
        <v>1.3703830000000004</v>
      </c>
      <c r="AQ15613" t="b">
        <v>1</v>
      </c>
      <c r="AR15613">
        <v>0</v>
      </c>
      <c r="AS15613" s="1">
        <v>45575.64702546296</v>
      </c>
      <c r="AT15613" s="1">
        <v>45575.64702546296</v>
      </c>
      <c r="AU15613">
        <v>3</v>
      </c>
      <c r="AV15613" s="1">
        <v>45575.318541666667</v>
      </c>
      <c r="AW15613">
        <v>1</v>
      </c>
      <c r="AX15613" t="s">
        <v>58</v>
      </c>
      <c r="AY15613" t="s">
        <v>13729</v>
      </c>
      <c r="AZ15613" t="s">
        <v>13736</v>
      </c>
      <c r="BA15613">
        <v>2</v>
      </c>
      <c r="BB15613" t="s">
        <v>62</v>
      </c>
      <c r="BC15613">
        <v>1.3007260000000005</v>
      </c>
    </row>
    <row r="15614" spans="1:55" hidden="1" x14ac:dyDescent="0.25">
      <c r="A15614" t="s">
        <v>13727</v>
      </c>
      <c r="B15614" t="s">
        <v>13737</v>
      </c>
      <c r="C15614" s="1">
        <v>45575.318541666667</v>
      </c>
      <c r="D15614">
        <v>41</v>
      </c>
      <c r="E15614">
        <v>2024</v>
      </c>
      <c r="F15614">
        <v>215345</v>
      </c>
      <c r="G15614" t="s">
        <v>1406</v>
      </c>
      <c r="H15614" t="s">
        <v>53</v>
      </c>
      <c r="I15614">
        <v>1</v>
      </c>
      <c r="J15614">
        <v>1163</v>
      </c>
      <c r="K15614">
        <v>2759</v>
      </c>
      <c r="L15614">
        <v>3.208717</v>
      </c>
      <c r="M15614" t="s">
        <v>54</v>
      </c>
      <c r="N15614" t="s">
        <v>54</v>
      </c>
      <c r="O15614" t="s">
        <v>1124</v>
      </c>
      <c r="P15614">
        <v>825</v>
      </c>
      <c r="Q15614" t="s">
        <v>56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2</v>
      </c>
      <c r="Z15614" t="s">
        <v>57</v>
      </c>
      <c r="AA15614" t="s">
        <v>58</v>
      </c>
      <c r="AB15614" t="s">
        <v>58</v>
      </c>
      <c r="AC15614" t="s">
        <v>59</v>
      </c>
      <c r="AD15614" t="s">
        <v>60</v>
      </c>
      <c r="AE15614">
        <v>2350</v>
      </c>
      <c r="AF15614">
        <v>1</v>
      </c>
      <c r="AG15614" t="b">
        <v>0</v>
      </c>
      <c r="AH15614">
        <v>1163</v>
      </c>
      <c r="AI15614">
        <v>2759</v>
      </c>
      <c r="AJ15614">
        <v>2</v>
      </c>
      <c r="AK15614">
        <v>2350</v>
      </c>
      <c r="AL15614">
        <v>0</v>
      </c>
      <c r="AM15614">
        <v>0</v>
      </c>
      <c r="AN15614">
        <v>4.5791000000000004</v>
      </c>
      <c r="AO15614">
        <v>1.9485531914893619</v>
      </c>
      <c r="AP15614">
        <v>1.3703830000000004</v>
      </c>
      <c r="AQ15614" t="b">
        <v>1</v>
      </c>
      <c r="AR15614">
        <v>0</v>
      </c>
      <c r="AS15614" s="1">
        <v>45575.64702546296</v>
      </c>
      <c r="AT15614" s="1">
        <v>45575.64702546296</v>
      </c>
      <c r="AU15614">
        <v>4</v>
      </c>
      <c r="AV15614" s="1">
        <v>45575.318541666667</v>
      </c>
      <c r="AW15614">
        <v>1</v>
      </c>
      <c r="AX15614" t="s">
        <v>58</v>
      </c>
      <c r="AY15614" t="s">
        <v>13729</v>
      </c>
      <c r="AZ15614" t="s">
        <v>13737</v>
      </c>
      <c r="BA15614">
        <v>2</v>
      </c>
      <c r="BB15614" t="s">
        <v>62</v>
      </c>
      <c r="BC15614">
        <v>1.3007260000000005</v>
      </c>
    </row>
    <row r="15615" spans="1:55" hidden="1" x14ac:dyDescent="0.25">
      <c r="A15615" t="s">
        <v>13727</v>
      </c>
      <c r="B15615" t="s">
        <v>13738</v>
      </c>
      <c r="C15615" s="1">
        <v>45575.318541666667</v>
      </c>
      <c r="D15615">
        <v>41</v>
      </c>
      <c r="E15615">
        <v>2024</v>
      </c>
      <c r="F15615">
        <v>215347</v>
      </c>
      <c r="G15615" t="s">
        <v>1406</v>
      </c>
      <c r="H15615" t="s">
        <v>53</v>
      </c>
      <c r="I15615">
        <v>1</v>
      </c>
      <c r="J15615">
        <v>918</v>
      </c>
      <c r="K15615">
        <v>2759</v>
      </c>
      <c r="L15615">
        <v>2.532762</v>
      </c>
      <c r="M15615" t="s">
        <v>54</v>
      </c>
      <c r="N15615" t="s">
        <v>54</v>
      </c>
      <c r="O15615" t="s">
        <v>1124</v>
      </c>
      <c r="P15615">
        <v>825</v>
      </c>
      <c r="Q15615" t="s">
        <v>56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2</v>
      </c>
      <c r="Z15615" t="s">
        <v>57</v>
      </c>
      <c r="AA15615" t="s">
        <v>58</v>
      </c>
      <c r="AB15615" t="s">
        <v>58</v>
      </c>
      <c r="AC15615" t="s">
        <v>59</v>
      </c>
      <c r="AD15615" t="s">
        <v>60</v>
      </c>
      <c r="AE15615">
        <v>2350</v>
      </c>
      <c r="AF15615">
        <v>1</v>
      </c>
      <c r="AG15615" t="b">
        <v>0</v>
      </c>
      <c r="AH15615">
        <v>918</v>
      </c>
      <c r="AI15615">
        <v>2759</v>
      </c>
      <c r="AJ15615">
        <v>2</v>
      </c>
      <c r="AK15615">
        <v>2350</v>
      </c>
      <c r="AL15615">
        <v>0</v>
      </c>
      <c r="AM15615">
        <v>1163</v>
      </c>
      <c r="AN15615">
        <v>3.9030999999999998</v>
      </c>
      <c r="AO15615">
        <v>1.6608936170212765</v>
      </c>
      <c r="AP15615">
        <v>1.3703379999999998</v>
      </c>
      <c r="AQ15615" t="b">
        <v>1</v>
      </c>
      <c r="AR15615">
        <v>0</v>
      </c>
      <c r="AS15615" s="1">
        <v>45575.64702546296</v>
      </c>
      <c r="AT15615" s="1">
        <v>45575.64702546296</v>
      </c>
      <c r="AU15615">
        <v>6</v>
      </c>
      <c r="AV15615" s="1">
        <v>45575.318541666667</v>
      </c>
      <c r="AW15615">
        <v>1</v>
      </c>
      <c r="AX15615" t="s">
        <v>58</v>
      </c>
      <c r="AY15615" t="s">
        <v>13729</v>
      </c>
      <c r="AZ15615" t="s">
        <v>13738</v>
      </c>
      <c r="BA15615">
        <v>2</v>
      </c>
      <c r="BB15615" t="s">
        <v>62</v>
      </c>
      <c r="BC15615">
        <v>1.3007260000000005</v>
      </c>
    </row>
    <row r="15616" spans="1:55" hidden="1" x14ac:dyDescent="0.25">
      <c r="A15616" t="s">
        <v>13785</v>
      </c>
      <c r="B15616" t="s">
        <v>13786</v>
      </c>
      <c r="C15616" s="1">
        <v>45576.324074074073</v>
      </c>
      <c r="D15616">
        <v>41</v>
      </c>
      <c r="E15616">
        <v>2024</v>
      </c>
      <c r="F15616">
        <v>215473</v>
      </c>
      <c r="G15616" t="s">
        <v>71</v>
      </c>
      <c r="H15616" t="s">
        <v>53</v>
      </c>
      <c r="I15616">
        <v>1</v>
      </c>
      <c r="J15616">
        <v>2216</v>
      </c>
      <c r="K15616">
        <v>2814</v>
      </c>
      <c r="L15616">
        <v>6.235824</v>
      </c>
      <c r="M15616" t="s">
        <v>54</v>
      </c>
      <c r="N15616" t="s">
        <v>54</v>
      </c>
      <c r="O15616" t="s">
        <v>1124</v>
      </c>
      <c r="P15616">
        <v>825</v>
      </c>
      <c r="Q15616" t="s">
        <v>56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2</v>
      </c>
      <c r="Z15616" t="s">
        <v>57</v>
      </c>
      <c r="AA15616" t="s">
        <v>58</v>
      </c>
      <c r="AB15616" t="s">
        <v>58</v>
      </c>
      <c r="AC15616" t="s">
        <v>59</v>
      </c>
      <c r="AD15616" t="s">
        <v>60</v>
      </c>
      <c r="AE15616">
        <v>2350</v>
      </c>
      <c r="AF15616">
        <v>1</v>
      </c>
      <c r="AG15616" t="b">
        <v>0</v>
      </c>
      <c r="AH15616">
        <v>2216</v>
      </c>
      <c r="AI15616">
        <v>2814</v>
      </c>
      <c r="AJ15616">
        <v>1</v>
      </c>
      <c r="AK15616">
        <v>2350</v>
      </c>
      <c r="AL15616">
        <v>2834</v>
      </c>
      <c r="AM15616">
        <v>0</v>
      </c>
      <c r="AN15616">
        <v>6.6623000000000001</v>
      </c>
      <c r="AO15616">
        <v>2.8350212765957448</v>
      </c>
      <c r="AP15616">
        <v>0.42647600000000008</v>
      </c>
      <c r="AQ15616" t="b">
        <v>1</v>
      </c>
      <c r="AR15616">
        <v>0</v>
      </c>
      <c r="AS15616" s="1">
        <v>45576.430949074071</v>
      </c>
      <c r="AT15616" s="1">
        <v>45576.430949074071</v>
      </c>
      <c r="AU15616">
        <v>0</v>
      </c>
      <c r="AV15616" s="1">
        <v>45576.324074074073</v>
      </c>
      <c r="AW15616">
        <v>1</v>
      </c>
      <c r="AX15616" t="s">
        <v>58</v>
      </c>
      <c r="AY15616" t="s">
        <v>13787</v>
      </c>
      <c r="AZ15616" t="s">
        <v>13786</v>
      </c>
      <c r="BA15616">
        <v>2</v>
      </c>
      <c r="BB15616" t="s">
        <v>62</v>
      </c>
      <c r="BC15616">
        <v>1.3577500014305122</v>
      </c>
    </row>
    <row r="15617" spans="1:55" hidden="1" x14ac:dyDescent="0.25">
      <c r="A15617" t="s">
        <v>13785</v>
      </c>
      <c r="B15617" t="s">
        <v>13788</v>
      </c>
      <c r="C15617" s="1">
        <v>45576.324074074073</v>
      </c>
      <c r="D15617">
        <v>41</v>
      </c>
      <c r="E15617">
        <v>2024</v>
      </c>
      <c r="F15617">
        <v>215476</v>
      </c>
      <c r="G15617" t="s">
        <v>71</v>
      </c>
      <c r="H15617" t="s">
        <v>53</v>
      </c>
      <c r="I15617">
        <v>1</v>
      </c>
      <c r="J15617">
        <v>2231</v>
      </c>
      <c r="K15617">
        <v>2814</v>
      </c>
      <c r="L15617">
        <v>6.2780339999999999</v>
      </c>
      <c r="M15617" t="s">
        <v>54</v>
      </c>
      <c r="N15617" t="s">
        <v>54</v>
      </c>
      <c r="O15617" t="s">
        <v>1124</v>
      </c>
      <c r="P15617">
        <v>825</v>
      </c>
      <c r="Q15617" t="s">
        <v>56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2</v>
      </c>
      <c r="Z15617" t="s">
        <v>57</v>
      </c>
      <c r="AA15617" t="s">
        <v>58</v>
      </c>
      <c r="AB15617" t="s">
        <v>58</v>
      </c>
      <c r="AC15617" t="s">
        <v>59</v>
      </c>
      <c r="AD15617" t="s">
        <v>60</v>
      </c>
      <c r="AE15617">
        <v>2350</v>
      </c>
      <c r="AF15617">
        <v>1</v>
      </c>
      <c r="AG15617" t="b">
        <v>0</v>
      </c>
      <c r="AH15617">
        <v>2231</v>
      </c>
      <c r="AI15617">
        <v>2814</v>
      </c>
      <c r="AJ15617">
        <v>1</v>
      </c>
      <c r="AK15617">
        <v>2350</v>
      </c>
      <c r="AL15617">
        <v>0</v>
      </c>
      <c r="AM15617">
        <v>0</v>
      </c>
      <c r="AN15617">
        <v>6.7045000000000003</v>
      </c>
      <c r="AO15617">
        <v>2.8529787234042554</v>
      </c>
      <c r="AP15617">
        <v>0.42646600000000046</v>
      </c>
      <c r="AQ15617" t="b">
        <v>1</v>
      </c>
      <c r="AR15617">
        <v>0</v>
      </c>
      <c r="AS15617" s="1">
        <v>45576.430949074071</v>
      </c>
      <c r="AT15617" s="1">
        <v>45576.430949074071</v>
      </c>
      <c r="AU15617">
        <v>3</v>
      </c>
      <c r="AV15617" s="1">
        <v>45576.324074074073</v>
      </c>
      <c r="AW15617">
        <v>1</v>
      </c>
      <c r="AX15617" t="s">
        <v>58</v>
      </c>
      <c r="AY15617" t="s">
        <v>13787</v>
      </c>
      <c r="AZ15617" t="s">
        <v>13788</v>
      </c>
      <c r="BA15617">
        <v>2</v>
      </c>
      <c r="BB15617" t="s">
        <v>62</v>
      </c>
      <c r="BC15617">
        <v>1.3577500014305122</v>
      </c>
    </row>
    <row r="15618" spans="1:55" hidden="1" x14ac:dyDescent="0.25">
      <c r="A15618" t="s">
        <v>13785</v>
      </c>
      <c r="B15618" t="s">
        <v>13789</v>
      </c>
      <c r="C15618" s="1">
        <v>45576.324074074073</v>
      </c>
      <c r="D15618">
        <v>41</v>
      </c>
      <c r="E15618">
        <v>2024</v>
      </c>
      <c r="F15618">
        <v>215474</v>
      </c>
      <c r="G15618" t="s">
        <v>71</v>
      </c>
      <c r="H15618" t="s">
        <v>53</v>
      </c>
      <c r="I15618">
        <v>1</v>
      </c>
      <c r="J15618">
        <v>2191</v>
      </c>
      <c r="K15618">
        <v>2814</v>
      </c>
      <c r="L15618">
        <v>6.1654739999999997</v>
      </c>
      <c r="M15618" t="s">
        <v>54</v>
      </c>
      <c r="N15618" t="s">
        <v>54</v>
      </c>
      <c r="O15618" t="s">
        <v>1124</v>
      </c>
      <c r="P15618">
        <v>825</v>
      </c>
      <c r="Q15618" t="s">
        <v>56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2</v>
      </c>
      <c r="Z15618" t="s">
        <v>57</v>
      </c>
      <c r="AA15618" t="s">
        <v>58</v>
      </c>
      <c r="AB15618" t="s">
        <v>58</v>
      </c>
      <c r="AC15618" t="s">
        <v>59</v>
      </c>
      <c r="AD15618" t="s">
        <v>60</v>
      </c>
      <c r="AE15618">
        <v>2350</v>
      </c>
      <c r="AF15618">
        <v>1</v>
      </c>
      <c r="AG15618" t="b">
        <v>0</v>
      </c>
      <c r="AH15618">
        <v>2191</v>
      </c>
      <c r="AI15618">
        <v>2814</v>
      </c>
      <c r="AJ15618">
        <v>2</v>
      </c>
      <c r="AK15618">
        <v>2350</v>
      </c>
      <c r="AL15618">
        <v>2814</v>
      </c>
      <c r="AM15618">
        <v>0</v>
      </c>
      <c r="AN15618">
        <v>6.6599000000000004</v>
      </c>
      <c r="AO15618">
        <v>2.8340000000000001</v>
      </c>
      <c r="AP15618">
        <v>0.4944260000000007</v>
      </c>
      <c r="AQ15618" t="b">
        <v>1</v>
      </c>
      <c r="AR15618">
        <v>0</v>
      </c>
      <c r="AS15618" s="1">
        <v>45576.432916666665</v>
      </c>
      <c r="AT15618" s="1">
        <v>45576.432916666665</v>
      </c>
      <c r="AU15618">
        <v>1</v>
      </c>
      <c r="AV15618" s="1">
        <v>45576.324074074073</v>
      </c>
      <c r="AW15618">
        <v>1</v>
      </c>
      <c r="AX15618" t="s">
        <v>58</v>
      </c>
      <c r="AY15618" t="s">
        <v>13787</v>
      </c>
      <c r="AZ15618" t="s">
        <v>13789</v>
      </c>
      <c r="BA15618">
        <v>2</v>
      </c>
      <c r="BB15618" t="s">
        <v>62</v>
      </c>
      <c r="BC15618">
        <v>1.3577500014305122</v>
      </c>
    </row>
    <row r="15619" spans="1:55" hidden="1" x14ac:dyDescent="0.25">
      <c r="A15619" t="s">
        <v>13785</v>
      </c>
      <c r="B15619" t="s">
        <v>13790</v>
      </c>
      <c r="C15619" s="1">
        <v>45576.324074074073</v>
      </c>
      <c r="D15619">
        <v>41</v>
      </c>
      <c r="E15619">
        <v>2024</v>
      </c>
      <c r="F15619">
        <v>215475</v>
      </c>
      <c r="G15619" t="s">
        <v>71</v>
      </c>
      <c r="H15619" t="s">
        <v>53</v>
      </c>
      <c r="I15619">
        <v>1</v>
      </c>
      <c r="J15619">
        <v>2191</v>
      </c>
      <c r="K15619">
        <v>2814</v>
      </c>
      <c r="L15619">
        <v>6.1654739999999997</v>
      </c>
      <c r="M15619" t="s">
        <v>54</v>
      </c>
      <c r="N15619" t="s">
        <v>54</v>
      </c>
      <c r="O15619" t="s">
        <v>1124</v>
      </c>
      <c r="P15619">
        <v>825</v>
      </c>
      <c r="Q15619" t="s">
        <v>56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2</v>
      </c>
      <c r="Z15619" t="s">
        <v>57</v>
      </c>
      <c r="AA15619" t="s">
        <v>58</v>
      </c>
      <c r="AB15619" t="s">
        <v>58</v>
      </c>
      <c r="AC15619" t="s">
        <v>59</v>
      </c>
      <c r="AD15619" t="s">
        <v>60</v>
      </c>
      <c r="AE15619">
        <v>2350</v>
      </c>
      <c r="AF15619">
        <v>1</v>
      </c>
      <c r="AG15619" t="b">
        <v>0</v>
      </c>
      <c r="AH15619">
        <v>2191</v>
      </c>
      <c r="AI15619">
        <v>2814</v>
      </c>
      <c r="AJ15619">
        <v>2</v>
      </c>
      <c r="AK15619">
        <v>2350</v>
      </c>
      <c r="AL15619">
        <v>0</v>
      </c>
      <c r="AM15619">
        <v>0</v>
      </c>
      <c r="AN15619">
        <v>6.6599000000000004</v>
      </c>
      <c r="AO15619">
        <v>2.8340000000000001</v>
      </c>
      <c r="AP15619">
        <v>0.4944260000000007</v>
      </c>
      <c r="AQ15619" t="b">
        <v>1</v>
      </c>
      <c r="AR15619">
        <v>0</v>
      </c>
      <c r="AS15619" s="1">
        <v>45576.432916666665</v>
      </c>
      <c r="AT15619" s="1">
        <v>45576.432916666665</v>
      </c>
      <c r="AU15619">
        <v>2</v>
      </c>
      <c r="AV15619" s="1">
        <v>45576.324074074073</v>
      </c>
      <c r="AW15619">
        <v>1</v>
      </c>
      <c r="AX15619" t="s">
        <v>58</v>
      </c>
      <c r="AY15619" t="s">
        <v>13787</v>
      </c>
      <c r="AZ15619" t="s">
        <v>13790</v>
      </c>
      <c r="BA15619">
        <v>2</v>
      </c>
      <c r="BB15619" t="s">
        <v>62</v>
      </c>
      <c r="BC15619">
        <v>1.3577500014305122</v>
      </c>
    </row>
    <row r="15620" spans="1:55" hidden="1" x14ac:dyDescent="0.25">
      <c r="A15620" t="s">
        <v>13785</v>
      </c>
      <c r="B15620" t="s">
        <v>13791</v>
      </c>
      <c r="C15620" s="1">
        <v>45576.324074074073</v>
      </c>
      <c r="D15620">
        <v>41</v>
      </c>
      <c r="E15620">
        <v>2024</v>
      </c>
      <c r="F15620">
        <v>215477</v>
      </c>
      <c r="G15620" t="s">
        <v>71</v>
      </c>
      <c r="H15620" t="s">
        <v>53</v>
      </c>
      <c r="I15620">
        <v>1</v>
      </c>
      <c r="J15620">
        <v>796</v>
      </c>
      <c r="K15620">
        <v>2814</v>
      </c>
      <c r="L15620">
        <v>2.2399439999999999</v>
      </c>
      <c r="M15620" t="s">
        <v>54</v>
      </c>
      <c r="N15620" t="s">
        <v>54</v>
      </c>
      <c r="O15620" t="s">
        <v>1124</v>
      </c>
      <c r="P15620">
        <v>825</v>
      </c>
      <c r="Q15620" t="s">
        <v>56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2</v>
      </c>
      <c r="Z15620" t="s">
        <v>57</v>
      </c>
      <c r="AA15620" t="s">
        <v>58</v>
      </c>
      <c r="AB15620" t="s">
        <v>58</v>
      </c>
      <c r="AC15620" t="s">
        <v>59</v>
      </c>
      <c r="AD15620" t="s">
        <v>60</v>
      </c>
      <c r="AE15620">
        <v>2350</v>
      </c>
      <c r="AF15620">
        <v>1</v>
      </c>
      <c r="AG15620" t="b">
        <v>0</v>
      </c>
      <c r="AH15620">
        <v>796</v>
      </c>
      <c r="AI15620">
        <v>2814</v>
      </c>
      <c r="AJ15620">
        <v>3</v>
      </c>
      <c r="AK15620">
        <v>2350</v>
      </c>
      <c r="AL15620">
        <v>0</v>
      </c>
      <c r="AM15620">
        <v>0</v>
      </c>
      <c r="AN15620">
        <v>6.7069000000000001</v>
      </c>
      <c r="AO15620">
        <v>2.8540000000000001</v>
      </c>
      <c r="AP15620">
        <v>4.4669559999999997</v>
      </c>
      <c r="AQ15620" t="b">
        <v>1</v>
      </c>
      <c r="AR15620">
        <v>0</v>
      </c>
      <c r="AS15620" s="1">
        <v>45576.435474537036</v>
      </c>
      <c r="AT15620" s="1">
        <v>45576.435474537036</v>
      </c>
      <c r="AU15620">
        <v>4</v>
      </c>
      <c r="AV15620" s="1">
        <v>45576.324074074073</v>
      </c>
      <c r="AW15620">
        <v>1</v>
      </c>
      <c r="AX15620" t="s">
        <v>58</v>
      </c>
      <c r="AY15620" t="s">
        <v>13787</v>
      </c>
      <c r="AZ15620" t="s">
        <v>13791</v>
      </c>
      <c r="BA15620">
        <v>2</v>
      </c>
      <c r="BB15620" t="s">
        <v>62</v>
      </c>
      <c r="BC15620">
        <v>1.3577500014305122</v>
      </c>
    </row>
    <row r="15621" spans="1:55" hidden="1" x14ac:dyDescent="0.25">
      <c r="A15621" t="s">
        <v>14325</v>
      </c>
      <c r="B15621" t="s">
        <v>14329</v>
      </c>
      <c r="C15621" s="1">
        <v>45587.318229166667</v>
      </c>
      <c r="D15621">
        <v>43</v>
      </c>
      <c r="E15621">
        <v>2024</v>
      </c>
      <c r="F15621">
        <v>217437</v>
      </c>
      <c r="G15621" t="s">
        <v>207</v>
      </c>
      <c r="H15621" t="s">
        <v>53</v>
      </c>
      <c r="I15621">
        <v>1</v>
      </c>
      <c r="J15621">
        <v>761</v>
      </c>
      <c r="K15621">
        <v>988</v>
      </c>
      <c r="L15621">
        <v>0.75186799999999998</v>
      </c>
      <c r="M15621" t="s">
        <v>54</v>
      </c>
      <c r="N15621" t="s">
        <v>54</v>
      </c>
      <c r="O15621" t="s">
        <v>331</v>
      </c>
      <c r="P15621">
        <v>825</v>
      </c>
      <c r="Q15621" t="s">
        <v>56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2</v>
      </c>
      <c r="Z15621" t="s">
        <v>57</v>
      </c>
      <c r="AA15621" t="s">
        <v>58</v>
      </c>
      <c r="AB15621" t="s">
        <v>58</v>
      </c>
      <c r="AC15621" t="s">
        <v>59</v>
      </c>
      <c r="AD15621" t="s">
        <v>60</v>
      </c>
      <c r="AE15621">
        <v>2350</v>
      </c>
      <c r="AF15621">
        <v>1</v>
      </c>
      <c r="AG15621" t="b">
        <v>0</v>
      </c>
      <c r="AH15621">
        <v>761</v>
      </c>
      <c r="AI15621">
        <v>988</v>
      </c>
      <c r="AJ15621">
        <v>1</v>
      </c>
      <c r="AK15621">
        <v>2350</v>
      </c>
      <c r="AL15621">
        <v>0</v>
      </c>
      <c r="AM15621">
        <v>0</v>
      </c>
      <c r="AN15621">
        <v>2.4157999999999999</v>
      </c>
      <c r="AO15621">
        <v>1.028</v>
      </c>
      <c r="AP15621">
        <v>1.663932</v>
      </c>
      <c r="AQ15621" t="b">
        <v>1</v>
      </c>
      <c r="AR15621">
        <v>0</v>
      </c>
      <c r="AS15621" s="1">
        <v>45587.429305555554</v>
      </c>
      <c r="AT15621" s="1">
        <v>45587.429305555554</v>
      </c>
      <c r="AU15621">
        <v>0</v>
      </c>
      <c r="AV15621" s="1">
        <v>45587.318229166667</v>
      </c>
      <c r="AW15621">
        <v>4</v>
      </c>
      <c r="AX15621" t="s">
        <v>58</v>
      </c>
      <c r="AY15621" t="s">
        <v>14328</v>
      </c>
      <c r="AZ15621" t="s">
        <v>14329</v>
      </c>
      <c r="BA15621">
        <v>2</v>
      </c>
      <c r="BB15621" t="s">
        <v>62</v>
      </c>
      <c r="BC15621">
        <v>2.6006600206629438</v>
      </c>
    </row>
    <row r="15622" spans="1:55" hidden="1" x14ac:dyDescent="0.25">
      <c r="A15622" t="s">
        <v>14831</v>
      </c>
      <c r="B15622" t="s">
        <v>116</v>
      </c>
      <c r="C15622" s="1">
        <v>45595</v>
      </c>
      <c r="D15622">
        <v>44</v>
      </c>
      <c r="E15622">
        <v>2024</v>
      </c>
      <c r="F15622">
        <v>219940</v>
      </c>
      <c r="G15622" t="s">
        <v>58</v>
      </c>
      <c r="H15622" t="s">
        <v>53</v>
      </c>
      <c r="I15622">
        <v>2</v>
      </c>
      <c r="J15622">
        <v>1062</v>
      </c>
      <c r="K15622">
        <v>3254</v>
      </c>
      <c r="L15622">
        <v>3.4557479999999998</v>
      </c>
      <c r="M15622" t="s">
        <v>54</v>
      </c>
      <c r="N15622" t="s">
        <v>54</v>
      </c>
      <c r="O15622" t="s">
        <v>1824</v>
      </c>
      <c r="P15622">
        <v>825</v>
      </c>
      <c r="Q15622" t="s">
        <v>56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 t="s">
        <v>57</v>
      </c>
      <c r="AA15622" t="s">
        <v>58</v>
      </c>
      <c r="AB15622" t="s">
        <v>58</v>
      </c>
      <c r="AC15622" t="s">
        <v>59</v>
      </c>
      <c r="AD15622" t="s">
        <v>60</v>
      </c>
      <c r="AE15622">
        <v>2350</v>
      </c>
      <c r="AF15622">
        <v>1</v>
      </c>
      <c r="AG15622" t="b">
        <v>0</v>
      </c>
      <c r="AH15622">
        <v>1062</v>
      </c>
      <c r="AI15622">
        <v>3254</v>
      </c>
      <c r="AJ15622">
        <v>1</v>
      </c>
      <c r="AK15622">
        <v>2350</v>
      </c>
      <c r="AL15622">
        <v>0</v>
      </c>
      <c r="AM15622">
        <v>1062</v>
      </c>
      <c r="AN15622">
        <v>3.8704000000000001</v>
      </c>
      <c r="AO15622">
        <v>1.6469787234042552</v>
      </c>
      <c r="AP15622">
        <v>0.41465200000000024</v>
      </c>
      <c r="AQ15622" t="b">
        <v>1</v>
      </c>
      <c r="AR15622">
        <v>0</v>
      </c>
      <c r="AS15622" s="1">
        <v>45595.481990740744</v>
      </c>
      <c r="AT15622" s="1">
        <v>45595.481990740744</v>
      </c>
      <c r="AU15622">
        <v>0</v>
      </c>
      <c r="AV15622" s="1">
        <v>45595.480081018519</v>
      </c>
      <c r="AW15622">
        <v>1</v>
      </c>
      <c r="AX15622" t="s">
        <v>58</v>
      </c>
      <c r="AY15622" t="s">
        <v>58</v>
      </c>
      <c r="AZ15622" t="s">
        <v>58</v>
      </c>
      <c r="BA15622">
        <v>2</v>
      </c>
      <c r="BB15622" t="s">
        <v>62</v>
      </c>
      <c r="BC15622">
        <v>0.75646267707326864</v>
      </c>
    </row>
    <row r="15623" spans="1:55" hidden="1" x14ac:dyDescent="0.25">
      <c r="A15623" t="s">
        <v>14831</v>
      </c>
      <c r="B15623" t="s">
        <v>116</v>
      </c>
      <c r="C15623" s="1">
        <v>45595</v>
      </c>
      <c r="D15623">
        <v>44</v>
      </c>
      <c r="E15623">
        <v>2024</v>
      </c>
      <c r="F15623">
        <v>219940</v>
      </c>
      <c r="G15623" t="s">
        <v>58</v>
      </c>
      <c r="H15623" t="s">
        <v>53</v>
      </c>
      <c r="I15623">
        <v>2</v>
      </c>
      <c r="J15623">
        <v>1062</v>
      </c>
      <c r="K15623">
        <v>3254</v>
      </c>
      <c r="L15623">
        <v>3.4557479999999998</v>
      </c>
      <c r="M15623" t="s">
        <v>54</v>
      </c>
      <c r="N15623" t="s">
        <v>54</v>
      </c>
      <c r="O15623" t="s">
        <v>1824</v>
      </c>
      <c r="P15623">
        <v>825</v>
      </c>
      <c r="Q15623" t="s">
        <v>56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 t="s">
        <v>57</v>
      </c>
      <c r="AA15623" t="s">
        <v>58</v>
      </c>
      <c r="AB15623" t="s">
        <v>58</v>
      </c>
      <c r="AC15623" t="s">
        <v>59</v>
      </c>
      <c r="AD15623" t="s">
        <v>60</v>
      </c>
      <c r="AE15623">
        <v>2350</v>
      </c>
      <c r="AF15623">
        <v>1</v>
      </c>
      <c r="AG15623" t="b">
        <v>0</v>
      </c>
      <c r="AH15623">
        <v>1062</v>
      </c>
      <c r="AI15623">
        <v>3254</v>
      </c>
      <c r="AJ15623">
        <v>1</v>
      </c>
      <c r="AK15623">
        <v>2350</v>
      </c>
      <c r="AL15623">
        <v>0</v>
      </c>
      <c r="AM15623">
        <v>0</v>
      </c>
      <c r="AN15623">
        <v>3.8704000000000001</v>
      </c>
      <c r="AO15623">
        <v>1.6469787234042552</v>
      </c>
      <c r="AP15623">
        <v>0.41465200000000024</v>
      </c>
      <c r="AQ15623" t="b">
        <v>1</v>
      </c>
      <c r="AR15623">
        <v>0</v>
      </c>
      <c r="AS15623" s="1">
        <v>45595.481990740744</v>
      </c>
      <c r="AT15623" s="1">
        <v>45595.481990740744</v>
      </c>
      <c r="AU15623">
        <v>1</v>
      </c>
      <c r="AV15623" s="1">
        <v>45595.480081018519</v>
      </c>
      <c r="AW15623">
        <v>1</v>
      </c>
      <c r="AX15623" t="s">
        <v>58</v>
      </c>
      <c r="AY15623" t="s">
        <v>58</v>
      </c>
      <c r="AZ15623" t="s">
        <v>58</v>
      </c>
      <c r="BA15623">
        <v>2</v>
      </c>
      <c r="BB15623" t="s">
        <v>62</v>
      </c>
      <c r="BC15623">
        <v>0.75646267707326864</v>
      </c>
    </row>
    <row r="15624" spans="1:55" hidden="1" x14ac:dyDescent="0.25">
      <c r="A15624" t="s">
        <v>14794</v>
      </c>
      <c r="B15624" t="s">
        <v>14795</v>
      </c>
      <c r="C15624" s="1">
        <v>45595.317847222221</v>
      </c>
      <c r="D15624">
        <v>44</v>
      </c>
      <c r="E15624">
        <v>2024</v>
      </c>
      <c r="F15624">
        <v>219740</v>
      </c>
      <c r="G15624" t="s">
        <v>272</v>
      </c>
      <c r="H15624" t="s">
        <v>53</v>
      </c>
      <c r="I15624">
        <v>1</v>
      </c>
      <c r="J15624">
        <v>2200</v>
      </c>
      <c r="K15624">
        <v>3254</v>
      </c>
      <c r="L15624">
        <v>7.1588000000000003</v>
      </c>
      <c r="M15624" t="s">
        <v>54</v>
      </c>
      <c r="N15624" t="s">
        <v>54</v>
      </c>
      <c r="O15624" t="s">
        <v>1824</v>
      </c>
      <c r="P15624">
        <v>825</v>
      </c>
      <c r="Q15624" t="s">
        <v>56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2</v>
      </c>
      <c r="Z15624" t="s">
        <v>57</v>
      </c>
      <c r="AA15624" t="s">
        <v>58</v>
      </c>
      <c r="AB15624" t="s">
        <v>58</v>
      </c>
      <c r="AC15624" t="s">
        <v>59</v>
      </c>
      <c r="AD15624" t="s">
        <v>60</v>
      </c>
      <c r="AE15624">
        <v>2350</v>
      </c>
      <c r="AF15624">
        <v>1</v>
      </c>
      <c r="AG15624" t="b">
        <v>0</v>
      </c>
      <c r="AH15624">
        <v>2200</v>
      </c>
      <c r="AI15624">
        <v>3254</v>
      </c>
      <c r="AJ15624">
        <v>1</v>
      </c>
      <c r="AK15624">
        <v>2350</v>
      </c>
      <c r="AL15624">
        <v>0</v>
      </c>
      <c r="AM15624">
        <v>0</v>
      </c>
      <c r="AN15624">
        <v>7.7408999999999999</v>
      </c>
      <c r="AO15624">
        <v>3.294</v>
      </c>
      <c r="AP15624">
        <v>0.58209999999999962</v>
      </c>
      <c r="AQ15624" t="b">
        <v>1</v>
      </c>
      <c r="AR15624">
        <v>0</v>
      </c>
      <c r="AS15624" s="1">
        <v>45595.372499999998</v>
      </c>
      <c r="AT15624" s="1">
        <v>45595.372499999998</v>
      </c>
      <c r="AU15624">
        <v>7</v>
      </c>
      <c r="AV15624" s="1">
        <v>45595.317847222221</v>
      </c>
      <c r="AW15624">
        <v>1</v>
      </c>
      <c r="AX15624" t="s">
        <v>58</v>
      </c>
      <c r="AY15624" t="s">
        <v>14796</v>
      </c>
      <c r="AZ15624" t="s">
        <v>14795</v>
      </c>
      <c r="BA15624">
        <v>2</v>
      </c>
      <c r="BB15624" t="s">
        <v>62</v>
      </c>
      <c r="BC15624">
        <v>0.75646267707326864</v>
      </c>
    </row>
    <row r="15625" spans="1:55" hidden="1" x14ac:dyDescent="0.25">
      <c r="A15625" t="s">
        <v>14794</v>
      </c>
      <c r="B15625" t="s">
        <v>14797</v>
      </c>
      <c r="C15625" s="1">
        <v>45595.317847222221</v>
      </c>
      <c r="D15625">
        <v>44</v>
      </c>
      <c r="E15625">
        <v>2024</v>
      </c>
      <c r="F15625">
        <v>219737</v>
      </c>
      <c r="G15625" t="s">
        <v>272</v>
      </c>
      <c r="H15625" t="s">
        <v>53</v>
      </c>
      <c r="I15625">
        <v>1</v>
      </c>
      <c r="J15625">
        <v>2198</v>
      </c>
      <c r="K15625">
        <v>3254</v>
      </c>
      <c r="L15625">
        <v>7.1522920000000001</v>
      </c>
      <c r="M15625" t="s">
        <v>54</v>
      </c>
      <c r="N15625" t="s">
        <v>54</v>
      </c>
      <c r="O15625" t="s">
        <v>1824</v>
      </c>
      <c r="P15625">
        <v>825</v>
      </c>
      <c r="Q15625" t="s">
        <v>56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2</v>
      </c>
      <c r="Z15625" t="s">
        <v>57</v>
      </c>
      <c r="AA15625" t="s">
        <v>58</v>
      </c>
      <c r="AB15625" t="s">
        <v>58</v>
      </c>
      <c r="AC15625" t="s">
        <v>59</v>
      </c>
      <c r="AD15625" t="s">
        <v>60</v>
      </c>
      <c r="AE15625">
        <v>2350</v>
      </c>
      <c r="AF15625">
        <v>1</v>
      </c>
      <c r="AG15625" t="b">
        <v>0</v>
      </c>
      <c r="AH15625">
        <v>2198</v>
      </c>
      <c r="AI15625">
        <v>3254</v>
      </c>
      <c r="AJ15625">
        <v>2</v>
      </c>
      <c r="AK15625">
        <v>2350</v>
      </c>
      <c r="AL15625">
        <v>0</v>
      </c>
      <c r="AM15625">
        <v>0</v>
      </c>
      <c r="AN15625">
        <v>7.7408999999999999</v>
      </c>
      <c r="AO15625">
        <v>3.294</v>
      </c>
      <c r="AP15625">
        <v>0.5886079999999998</v>
      </c>
      <c r="AQ15625" t="b">
        <v>1</v>
      </c>
      <c r="AR15625">
        <v>0</v>
      </c>
      <c r="AS15625" s="1">
        <v>45595.374861111108</v>
      </c>
      <c r="AT15625" s="1">
        <v>45595.374861111108</v>
      </c>
      <c r="AU15625">
        <v>4</v>
      </c>
      <c r="AV15625" s="1">
        <v>45595.317847222221</v>
      </c>
      <c r="AW15625">
        <v>1</v>
      </c>
      <c r="AX15625" t="s">
        <v>58</v>
      </c>
      <c r="AY15625" t="s">
        <v>14796</v>
      </c>
      <c r="AZ15625" t="s">
        <v>14797</v>
      </c>
      <c r="BA15625">
        <v>2</v>
      </c>
      <c r="BB15625" t="s">
        <v>62</v>
      </c>
      <c r="BC15625">
        <v>0.75646267707326864</v>
      </c>
    </row>
    <row r="15626" spans="1:55" hidden="1" x14ac:dyDescent="0.25">
      <c r="A15626" t="s">
        <v>14794</v>
      </c>
      <c r="B15626" t="s">
        <v>14798</v>
      </c>
      <c r="C15626" s="1">
        <v>45595.317847222221</v>
      </c>
      <c r="D15626">
        <v>44</v>
      </c>
      <c r="E15626">
        <v>2024</v>
      </c>
      <c r="F15626">
        <v>219742</v>
      </c>
      <c r="G15626" t="s">
        <v>272</v>
      </c>
      <c r="H15626" t="s">
        <v>53</v>
      </c>
      <c r="I15626">
        <v>1</v>
      </c>
      <c r="J15626">
        <v>2197</v>
      </c>
      <c r="K15626">
        <v>3254</v>
      </c>
      <c r="L15626">
        <v>7.149038</v>
      </c>
      <c r="M15626" t="s">
        <v>54</v>
      </c>
      <c r="N15626" t="s">
        <v>54</v>
      </c>
      <c r="O15626" t="s">
        <v>1824</v>
      </c>
      <c r="P15626">
        <v>825</v>
      </c>
      <c r="Q15626" t="s">
        <v>56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2</v>
      </c>
      <c r="Z15626" t="s">
        <v>57</v>
      </c>
      <c r="AA15626" t="s">
        <v>58</v>
      </c>
      <c r="AB15626" t="s">
        <v>58</v>
      </c>
      <c r="AC15626" t="s">
        <v>59</v>
      </c>
      <c r="AD15626" t="s">
        <v>60</v>
      </c>
      <c r="AE15626">
        <v>2350</v>
      </c>
      <c r="AF15626">
        <v>1</v>
      </c>
      <c r="AG15626" t="b">
        <v>0</v>
      </c>
      <c r="AH15626">
        <v>2197</v>
      </c>
      <c r="AI15626">
        <v>3254</v>
      </c>
      <c r="AJ15626">
        <v>3</v>
      </c>
      <c r="AK15626">
        <v>2350</v>
      </c>
      <c r="AL15626">
        <v>0</v>
      </c>
      <c r="AM15626">
        <v>0</v>
      </c>
      <c r="AN15626">
        <v>7.7408999999999999</v>
      </c>
      <c r="AO15626">
        <v>3.294</v>
      </c>
      <c r="AP15626">
        <v>0.59186199999999989</v>
      </c>
      <c r="AQ15626" t="b">
        <v>1</v>
      </c>
      <c r="AR15626">
        <v>0</v>
      </c>
      <c r="AS15626" s="1">
        <v>45595.376550925925</v>
      </c>
      <c r="AT15626" s="1">
        <v>45595.376550925925</v>
      </c>
      <c r="AU15626">
        <v>9</v>
      </c>
      <c r="AV15626" s="1">
        <v>45595.317847222221</v>
      </c>
      <c r="AW15626">
        <v>1</v>
      </c>
      <c r="AX15626" t="s">
        <v>58</v>
      </c>
      <c r="AY15626" t="s">
        <v>14796</v>
      </c>
      <c r="AZ15626" t="s">
        <v>14798</v>
      </c>
      <c r="BA15626">
        <v>2</v>
      </c>
      <c r="BB15626" t="s">
        <v>62</v>
      </c>
      <c r="BC15626">
        <v>0.75646267707326864</v>
      </c>
    </row>
    <row r="15627" spans="1:55" hidden="1" x14ac:dyDescent="0.25">
      <c r="A15627" t="s">
        <v>14794</v>
      </c>
      <c r="B15627" t="s">
        <v>14799</v>
      </c>
      <c r="C15627" s="1">
        <v>45595.317847222221</v>
      </c>
      <c r="D15627">
        <v>44</v>
      </c>
      <c r="E15627">
        <v>2024</v>
      </c>
      <c r="F15627">
        <v>219741</v>
      </c>
      <c r="G15627" t="s">
        <v>272</v>
      </c>
      <c r="H15627" t="s">
        <v>53</v>
      </c>
      <c r="I15627">
        <v>1</v>
      </c>
      <c r="J15627">
        <v>2197</v>
      </c>
      <c r="K15627">
        <v>3254</v>
      </c>
      <c r="L15627">
        <v>7.149038</v>
      </c>
      <c r="M15627" t="s">
        <v>54</v>
      </c>
      <c r="N15627" t="s">
        <v>54</v>
      </c>
      <c r="O15627" t="s">
        <v>1824</v>
      </c>
      <c r="P15627">
        <v>825</v>
      </c>
      <c r="Q15627" t="s">
        <v>56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2</v>
      </c>
      <c r="Z15627" t="s">
        <v>57</v>
      </c>
      <c r="AA15627" t="s">
        <v>58</v>
      </c>
      <c r="AB15627" t="s">
        <v>58</v>
      </c>
      <c r="AC15627" t="s">
        <v>59</v>
      </c>
      <c r="AD15627" t="s">
        <v>60</v>
      </c>
      <c r="AE15627">
        <v>2350</v>
      </c>
      <c r="AF15627">
        <v>1</v>
      </c>
      <c r="AG15627" t="b">
        <v>0</v>
      </c>
      <c r="AH15627">
        <v>2197</v>
      </c>
      <c r="AI15627">
        <v>3254</v>
      </c>
      <c r="AJ15627">
        <v>4</v>
      </c>
      <c r="AK15627">
        <v>2350</v>
      </c>
      <c r="AL15627">
        <v>0</v>
      </c>
      <c r="AM15627">
        <v>0</v>
      </c>
      <c r="AN15627">
        <v>7.7408999999999999</v>
      </c>
      <c r="AO15627">
        <v>3.294</v>
      </c>
      <c r="AP15627">
        <v>0.59186199999999989</v>
      </c>
      <c r="AQ15627" t="b">
        <v>1</v>
      </c>
      <c r="AR15627">
        <v>0</v>
      </c>
      <c r="AS15627" s="1">
        <v>45595.37841435185</v>
      </c>
      <c r="AT15627" s="1">
        <v>45595.37841435185</v>
      </c>
      <c r="AU15627">
        <v>8</v>
      </c>
      <c r="AV15627" s="1">
        <v>45595.317847222221</v>
      </c>
      <c r="AW15627">
        <v>1</v>
      </c>
      <c r="AX15627" t="s">
        <v>58</v>
      </c>
      <c r="AY15627" t="s">
        <v>14796</v>
      </c>
      <c r="AZ15627" t="s">
        <v>14799</v>
      </c>
      <c r="BA15627">
        <v>2</v>
      </c>
      <c r="BB15627" t="s">
        <v>62</v>
      </c>
      <c r="BC15627">
        <v>0.75646267707326864</v>
      </c>
    </row>
    <row r="15628" spans="1:55" hidden="1" x14ac:dyDescent="0.25">
      <c r="A15628" t="s">
        <v>14794</v>
      </c>
      <c r="B15628" t="s">
        <v>14800</v>
      </c>
      <c r="C15628" s="1">
        <v>45595.317847222221</v>
      </c>
      <c r="D15628">
        <v>44</v>
      </c>
      <c r="E15628">
        <v>2024</v>
      </c>
      <c r="F15628">
        <v>219739</v>
      </c>
      <c r="G15628" t="s">
        <v>272</v>
      </c>
      <c r="H15628" t="s">
        <v>53</v>
      </c>
      <c r="I15628">
        <v>1</v>
      </c>
      <c r="J15628">
        <v>2197</v>
      </c>
      <c r="K15628">
        <v>3254</v>
      </c>
      <c r="L15628">
        <v>7.149038</v>
      </c>
      <c r="M15628" t="s">
        <v>54</v>
      </c>
      <c r="N15628" t="s">
        <v>54</v>
      </c>
      <c r="O15628" t="s">
        <v>1824</v>
      </c>
      <c r="P15628">
        <v>825</v>
      </c>
      <c r="Q15628" t="s">
        <v>56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2</v>
      </c>
      <c r="Z15628" t="s">
        <v>57</v>
      </c>
      <c r="AA15628" t="s">
        <v>58</v>
      </c>
      <c r="AB15628" t="s">
        <v>58</v>
      </c>
      <c r="AC15628" t="s">
        <v>59</v>
      </c>
      <c r="AD15628" t="s">
        <v>60</v>
      </c>
      <c r="AE15628">
        <v>2350</v>
      </c>
      <c r="AF15628">
        <v>1</v>
      </c>
      <c r="AG15628" t="b">
        <v>0</v>
      </c>
      <c r="AH15628">
        <v>2197</v>
      </c>
      <c r="AI15628">
        <v>3254</v>
      </c>
      <c r="AJ15628">
        <v>5</v>
      </c>
      <c r="AK15628">
        <v>2350</v>
      </c>
      <c r="AL15628">
        <v>0</v>
      </c>
      <c r="AM15628">
        <v>0</v>
      </c>
      <c r="AN15628">
        <v>7.7408999999999999</v>
      </c>
      <c r="AO15628">
        <v>3.294</v>
      </c>
      <c r="AP15628">
        <v>0.59186199999999989</v>
      </c>
      <c r="AQ15628" t="b">
        <v>1</v>
      </c>
      <c r="AR15628">
        <v>0</v>
      </c>
      <c r="AS15628" s="1">
        <v>45595.380231481482</v>
      </c>
      <c r="AT15628" s="1">
        <v>45595.380231481482</v>
      </c>
      <c r="AU15628">
        <v>6</v>
      </c>
      <c r="AV15628" s="1">
        <v>45595.317847222221</v>
      </c>
      <c r="AW15628">
        <v>1</v>
      </c>
      <c r="AX15628" t="s">
        <v>58</v>
      </c>
      <c r="AY15628" t="s">
        <v>14796</v>
      </c>
      <c r="AZ15628" t="s">
        <v>14800</v>
      </c>
      <c r="BA15628">
        <v>2</v>
      </c>
      <c r="BB15628" t="s">
        <v>62</v>
      </c>
      <c r="BC15628">
        <v>0.75646267707326864</v>
      </c>
    </row>
    <row r="15629" spans="1:55" hidden="1" x14ac:dyDescent="0.25">
      <c r="A15629" t="s">
        <v>14794</v>
      </c>
      <c r="B15629" t="s">
        <v>14801</v>
      </c>
      <c r="C15629" s="1">
        <v>45595.317847222221</v>
      </c>
      <c r="D15629">
        <v>44</v>
      </c>
      <c r="E15629">
        <v>2024</v>
      </c>
      <c r="F15629">
        <v>219744</v>
      </c>
      <c r="G15629" t="s">
        <v>272</v>
      </c>
      <c r="H15629" t="s">
        <v>53</v>
      </c>
      <c r="I15629">
        <v>1</v>
      </c>
      <c r="J15629">
        <v>2161</v>
      </c>
      <c r="K15629">
        <v>3254</v>
      </c>
      <c r="L15629">
        <v>7.0318940000000003</v>
      </c>
      <c r="M15629" t="s">
        <v>54</v>
      </c>
      <c r="N15629" t="s">
        <v>54</v>
      </c>
      <c r="O15629" t="s">
        <v>1824</v>
      </c>
      <c r="P15629">
        <v>825</v>
      </c>
      <c r="Q15629" t="s">
        <v>56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2</v>
      </c>
      <c r="Z15629" t="s">
        <v>57</v>
      </c>
      <c r="AA15629" t="s">
        <v>58</v>
      </c>
      <c r="AB15629" t="s">
        <v>58</v>
      </c>
      <c r="AC15629" t="s">
        <v>59</v>
      </c>
      <c r="AD15629" t="s">
        <v>60</v>
      </c>
      <c r="AE15629">
        <v>2350</v>
      </c>
      <c r="AF15629">
        <v>1</v>
      </c>
      <c r="AG15629" t="b">
        <v>0</v>
      </c>
      <c r="AH15629">
        <v>2161</v>
      </c>
      <c r="AI15629">
        <v>3254</v>
      </c>
      <c r="AJ15629">
        <v>10</v>
      </c>
      <c r="AK15629">
        <v>2350</v>
      </c>
      <c r="AL15629">
        <v>0</v>
      </c>
      <c r="AM15629">
        <v>0</v>
      </c>
      <c r="AN15629">
        <v>7.7408999999999999</v>
      </c>
      <c r="AO15629">
        <v>3.294</v>
      </c>
      <c r="AP15629">
        <v>0.70900599999999958</v>
      </c>
      <c r="AQ15629" t="b">
        <v>1</v>
      </c>
      <c r="AR15629">
        <v>0</v>
      </c>
      <c r="AS15629" s="1">
        <v>45595.382777777777</v>
      </c>
      <c r="AT15629" s="1">
        <v>45595.382777777777</v>
      </c>
      <c r="AU15629">
        <v>11</v>
      </c>
      <c r="AV15629" s="1">
        <v>45595.317847222221</v>
      </c>
      <c r="AW15629">
        <v>1</v>
      </c>
      <c r="AX15629" t="s">
        <v>58</v>
      </c>
      <c r="AY15629" t="s">
        <v>14796</v>
      </c>
      <c r="AZ15629" t="s">
        <v>14801</v>
      </c>
      <c r="BA15629">
        <v>2</v>
      </c>
      <c r="BB15629" t="s">
        <v>62</v>
      </c>
      <c r="BC15629">
        <v>0.75646267707326864</v>
      </c>
    </row>
    <row r="15630" spans="1:55" hidden="1" x14ac:dyDescent="0.25">
      <c r="A15630" t="s">
        <v>14794</v>
      </c>
      <c r="B15630" t="s">
        <v>14802</v>
      </c>
      <c r="C15630" s="1">
        <v>45595.317847222221</v>
      </c>
      <c r="D15630">
        <v>44</v>
      </c>
      <c r="E15630">
        <v>2024</v>
      </c>
      <c r="F15630">
        <v>219735</v>
      </c>
      <c r="G15630" t="s">
        <v>272</v>
      </c>
      <c r="H15630" t="s">
        <v>53</v>
      </c>
      <c r="I15630">
        <v>1</v>
      </c>
      <c r="J15630">
        <v>2159</v>
      </c>
      <c r="K15630">
        <v>3254</v>
      </c>
      <c r="L15630">
        <v>7.0253860000000001</v>
      </c>
      <c r="M15630" t="s">
        <v>54</v>
      </c>
      <c r="N15630" t="s">
        <v>54</v>
      </c>
      <c r="O15630" t="s">
        <v>1824</v>
      </c>
      <c r="P15630">
        <v>825</v>
      </c>
      <c r="Q15630" t="s">
        <v>56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2</v>
      </c>
      <c r="Z15630" t="s">
        <v>57</v>
      </c>
      <c r="AA15630" t="s">
        <v>58</v>
      </c>
      <c r="AB15630" t="s">
        <v>58</v>
      </c>
      <c r="AC15630" t="s">
        <v>59</v>
      </c>
      <c r="AD15630" t="s">
        <v>60</v>
      </c>
      <c r="AE15630">
        <v>2350</v>
      </c>
      <c r="AF15630">
        <v>1</v>
      </c>
      <c r="AG15630" t="b">
        <v>0</v>
      </c>
      <c r="AH15630">
        <v>2159</v>
      </c>
      <c r="AI15630">
        <v>3254</v>
      </c>
      <c r="AJ15630">
        <v>11</v>
      </c>
      <c r="AK15630">
        <v>2350</v>
      </c>
      <c r="AL15630">
        <v>0</v>
      </c>
      <c r="AM15630">
        <v>0</v>
      </c>
      <c r="AN15630">
        <v>7.7408999999999999</v>
      </c>
      <c r="AO15630">
        <v>3.294</v>
      </c>
      <c r="AP15630">
        <v>0.71551399999999976</v>
      </c>
      <c r="AQ15630" t="b">
        <v>1</v>
      </c>
      <c r="AR15630">
        <v>0</v>
      </c>
      <c r="AS15630" s="1">
        <v>45595.384328703702</v>
      </c>
      <c r="AT15630" s="1">
        <v>45595.384328703702</v>
      </c>
      <c r="AU15630">
        <v>2</v>
      </c>
      <c r="AV15630" s="1">
        <v>45595.317847222221</v>
      </c>
      <c r="AW15630">
        <v>1</v>
      </c>
      <c r="AX15630" t="s">
        <v>58</v>
      </c>
      <c r="AY15630" t="s">
        <v>14796</v>
      </c>
      <c r="AZ15630" t="s">
        <v>14802</v>
      </c>
      <c r="BA15630">
        <v>2</v>
      </c>
      <c r="BB15630" t="s">
        <v>62</v>
      </c>
      <c r="BC15630">
        <v>0.75646267707326864</v>
      </c>
    </row>
    <row r="15631" spans="1:55" hidden="1" x14ac:dyDescent="0.25">
      <c r="A15631" t="s">
        <v>14794</v>
      </c>
      <c r="B15631" t="s">
        <v>14803</v>
      </c>
      <c r="C15631" s="1">
        <v>45595.317847222221</v>
      </c>
      <c r="D15631">
        <v>44</v>
      </c>
      <c r="E15631">
        <v>2024</v>
      </c>
      <c r="F15631">
        <v>219736</v>
      </c>
      <c r="G15631" t="s">
        <v>272</v>
      </c>
      <c r="H15631" t="s">
        <v>53</v>
      </c>
      <c r="I15631">
        <v>1</v>
      </c>
      <c r="J15631">
        <v>2197</v>
      </c>
      <c r="K15631">
        <v>3254</v>
      </c>
      <c r="L15631">
        <v>7.149038</v>
      </c>
      <c r="M15631" t="s">
        <v>54</v>
      </c>
      <c r="N15631" t="s">
        <v>54</v>
      </c>
      <c r="O15631" t="s">
        <v>1824</v>
      </c>
      <c r="P15631">
        <v>825</v>
      </c>
      <c r="Q15631" t="s">
        <v>56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2</v>
      </c>
      <c r="Z15631" t="s">
        <v>57</v>
      </c>
      <c r="AA15631" t="s">
        <v>58</v>
      </c>
      <c r="AB15631" t="s">
        <v>58</v>
      </c>
      <c r="AC15631" t="s">
        <v>59</v>
      </c>
      <c r="AD15631" t="s">
        <v>60</v>
      </c>
      <c r="AE15631">
        <v>2350</v>
      </c>
      <c r="AF15631">
        <v>1</v>
      </c>
      <c r="AG15631" t="b">
        <v>0</v>
      </c>
      <c r="AH15631">
        <v>2197</v>
      </c>
      <c r="AI15631">
        <v>3254</v>
      </c>
      <c r="AJ15631">
        <v>6</v>
      </c>
      <c r="AK15631">
        <v>2350</v>
      </c>
      <c r="AL15631">
        <v>0</v>
      </c>
      <c r="AM15631">
        <v>0</v>
      </c>
      <c r="AN15631">
        <v>7.7408999999999999</v>
      </c>
      <c r="AO15631">
        <v>3.294</v>
      </c>
      <c r="AP15631">
        <v>0.59186199999999989</v>
      </c>
      <c r="AQ15631" t="b">
        <v>1</v>
      </c>
      <c r="AR15631">
        <v>0</v>
      </c>
      <c r="AS15631" s="1">
        <v>45595.385937500003</v>
      </c>
      <c r="AT15631" s="1">
        <v>45595.385937500003</v>
      </c>
      <c r="AU15631">
        <v>3</v>
      </c>
      <c r="AV15631" s="1">
        <v>45595.317847222221</v>
      </c>
      <c r="AW15631">
        <v>1</v>
      </c>
      <c r="AX15631" t="s">
        <v>58</v>
      </c>
      <c r="AY15631" t="s">
        <v>14796</v>
      </c>
      <c r="AZ15631" t="s">
        <v>14803</v>
      </c>
      <c r="BA15631">
        <v>2</v>
      </c>
      <c r="BB15631" t="s">
        <v>62</v>
      </c>
      <c r="BC15631">
        <v>0.75646267707326864</v>
      </c>
    </row>
    <row r="15632" spans="1:55" hidden="1" x14ac:dyDescent="0.25">
      <c r="A15632" t="s">
        <v>14794</v>
      </c>
      <c r="B15632" t="s">
        <v>14804</v>
      </c>
      <c r="C15632" s="1">
        <v>45595.317847222221</v>
      </c>
      <c r="D15632">
        <v>44</v>
      </c>
      <c r="E15632">
        <v>2024</v>
      </c>
      <c r="F15632">
        <v>219738</v>
      </c>
      <c r="G15632" t="s">
        <v>272</v>
      </c>
      <c r="H15632" t="s">
        <v>53</v>
      </c>
      <c r="I15632">
        <v>1</v>
      </c>
      <c r="J15632">
        <v>2196</v>
      </c>
      <c r="K15632">
        <v>3254</v>
      </c>
      <c r="L15632">
        <v>7.1457839999999999</v>
      </c>
      <c r="M15632" t="s">
        <v>54</v>
      </c>
      <c r="N15632" t="s">
        <v>54</v>
      </c>
      <c r="O15632" t="s">
        <v>1824</v>
      </c>
      <c r="P15632">
        <v>825</v>
      </c>
      <c r="Q15632" t="s">
        <v>56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2</v>
      </c>
      <c r="Z15632" t="s">
        <v>57</v>
      </c>
      <c r="AA15632" t="s">
        <v>58</v>
      </c>
      <c r="AB15632" t="s">
        <v>58</v>
      </c>
      <c r="AC15632" t="s">
        <v>59</v>
      </c>
      <c r="AD15632" t="s">
        <v>60</v>
      </c>
      <c r="AE15632">
        <v>2350</v>
      </c>
      <c r="AF15632">
        <v>1</v>
      </c>
      <c r="AG15632" t="b">
        <v>0</v>
      </c>
      <c r="AH15632">
        <v>2196</v>
      </c>
      <c r="AI15632">
        <v>3254</v>
      </c>
      <c r="AJ15632">
        <v>7</v>
      </c>
      <c r="AK15632">
        <v>2350</v>
      </c>
      <c r="AL15632">
        <v>0</v>
      </c>
      <c r="AM15632">
        <v>0</v>
      </c>
      <c r="AN15632">
        <v>7.7408999999999999</v>
      </c>
      <c r="AO15632">
        <v>3.294</v>
      </c>
      <c r="AP15632">
        <v>0.59511599999999998</v>
      </c>
      <c r="AQ15632" t="b">
        <v>1</v>
      </c>
      <c r="AR15632">
        <v>0</v>
      </c>
      <c r="AS15632" s="1">
        <v>45595.387407407405</v>
      </c>
      <c r="AT15632" s="1">
        <v>45595.387407407405</v>
      </c>
      <c r="AU15632">
        <v>5</v>
      </c>
      <c r="AV15632" s="1">
        <v>45595.317847222221</v>
      </c>
      <c r="AW15632">
        <v>1</v>
      </c>
      <c r="AX15632" t="s">
        <v>58</v>
      </c>
      <c r="AY15632" t="s">
        <v>14796</v>
      </c>
      <c r="AZ15632" t="s">
        <v>14804</v>
      </c>
      <c r="BA15632">
        <v>2</v>
      </c>
      <c r="BB15632" t="s">
        <v>62</v>
      </c>
      <c r="BC15632">
        <v>0.75646267707326864</v>
      </c>
    </row>
    <row r="15633" spans="1:55" hidden="1" x14ac:dyDescent="0.25">
      <c r="A15633" t="s">
        <v>14794</v>
      </c>
      <c r="B15633" t="s">
        <v>14805</v>
      </c>
      <c r="C15633" s="1">
        <v>45595.317847222221</v>
      </c>
      <c r="D15633">
        <v>44</v>
      </c>
      <c r="E15633">
        <v>2024</v>
      </c>
      <c r="F15633">
        <v>219733</v>
      </c>
      <c r="G15633" t="s">
        <v>272</v>
      </c>
      <c r="H15633" t="s">
        <v>53</v>
      </c>
      <c r="I15633">
        <v>1</v>
      </c>
      <c r="J15633">
        <v>2195</v>
      </c>
      <c r="K15633">
        <v>3254</v>
      </c>
      <c r="L15633">
        <v>7.1425299999999998</v>
      </c>
      <c r="M15633" t="s">
        <v>54</v>
      </c>
      <c r="N15633" t="s">
        <v>54</v>
      </c>
      <c r="O15633" t="s">
        <v>1824</v>
      </c>
      <c r="P15633">
        <v>825</v>
      </c>
      <c r="Q15633" t="s">
        <v>56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2</v>
      </c>
      <c r="Z15633" t="s">
        <v>57</v>
      </c>
      <c r="AA15633" t="s">
        <v>58</v>
      </c>
      <c r="AB15633" t="s">
        <v>58</v>
      </c>
      <c r="AC15633" t="s">
        <v>59</v>
      </c>
      <c r="AD15633" t="s">
        <v>60</v>
      </c>
      <c r="AE15633">
        <v>2350</v>
      </c>
      <c r="AF15633">
        <v>1</v>
      </c>
      <c r="AG15633" t="b">
        <v>0</v>
      </c>
      <c r="AH15633">
        <v>2195</v>
      </c>
      <c r="AI15633">
        <v>3254</v>
      </c>
      <c r="AJ15633">
        <v>8</v>
      </c>
      <c r="AK15633">
        <v>2350</v>
      </c>
      <c r="AL15633">
        <v>0</v>
      </c>
      <c r="AM15633">
        <v>0</v>
      </c>
      <c r="AN15633">
        <v>7.7408999999999999</v>
      </c>
      <c r="AO15633">
        <v>3.294</v>
      </c>
      <c r="AP15633">
        <v>0.59837000000000007</v>
      </c>
      <c r="AQ15633" t="b">
        <v>1</v>
      </c>
      <c r="AR15633">
        <v>0</v>
      </c>
      <c r="AS15633" s="1">
        <v>45595.388865740744</v>
      </c>
      <c r="AT15633" s="1">
        <v>45595.388865740744</v>
      </c>
      <c r="AU15633">
        <v>0</v>
      </c>
      <c r="AV15633" s="1">
        <v>45595.317847222221</v>
      </c>
      <c r="AW15633">
        <v>1</v>
      </c>
      <c r="AX15633" t="s">
        <v>58</v>
      </c>
      <c r="AY15633" t="s">
        <v>14796</v>
      </c>
      <c r="AZ15633" t="s">
        <v>14805</v>
      </c>
      <c r="BA15633">
        <v>2</v>
      </c>
      <c r="BB15633" t="s">
        <v>62</v>
      </c>
      <c r="BC15633">
        <v>0.75646267707326864</v>
      </c>
    </row>
    <row r="15634" spans="1:55" hidden="1" x14ac:dyDescent="0.25">
      <c r="A15634" t="s">
        <v>14794</v>
      </c>
      <c r="B15634" t="s">
        <v>14806</v>
      </c>
      <c r="C15634" s="1">
        <v>45595.317847222221</v>
      </c>
      <c r="D15634">
        <v>44</v>
      </c>
      <c r="E15634">
        <v>2024</v>
      </c>
      <c r="F15634">
        <v>219734</v>
      </c>
      <c r="G15634" t="s">
        <v>272</v>
      </c>
      <c r="H15634" t="s">
        <v>53</v>
      </c>
      <c r="I15634">
        <v>1</v>
      </c>
      <c r="J15634">
        <v>2163</v>
      </c>
      <c r="K15634">
        <v>3254</v>
      </c>
      <c r="L15634">
        <v>7.0384019999999996</v>
      </c>
      <c r="M15634" t="s">
        <v>54</v>
      </c>
      <c r="N15634" t="s">
        <v>54</v>
      </c>
      <c r="O15634" t="s">
        <v>1824</v>
      </c>
      <c r="P15634">
        <v>825</v>
      </c>
      <c r="Q15634" t="s">
        <v>56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2</v>
      </c>
      <c r="Z15634" t="s">
        <v>57</v>
      </c>
      <c r="AA15634" t="s">
        <v>58</v>
      </c>
      <c r="AB15634" t="s">
        <v>58</v>
      </c>
      <c r="AC15634" t="s">
        <v>59</v>
      </c>
      <c r="AD15634" t="s">
        <v>60</v>
      </c>
      <c r="AE15634">
        <v>2350</v>
      </c>
      <c r="AF15634">
        <v>1</v>
      </c>
      <c r="AG15634" t="b">
        <v>0</v>
      </c>
      <c r="AH15634">
        <v>2163</v>
      </c>
      <c r="AI15634">
        <v>3254</v>
      </c>
      <c r="AJ15634">
        <v>9</v>
      </c>
      <c r="AK15634">
        <v>2350</v>
      </c>
      <c r="AL15634">
        <v>0</v>
      </c>
      <c r="AM15634">
        <v>0</v>
      </c>
      <c r="AN15634">
        <v>7.7408999999999999</v>
      </c>
      <c r="AO15634">
        <v>3.294</v>
      </c>
      <c r="AP15634">
        <v>0.70249800000000029</v>
      </c>
      <c r="AQ15634" t="b">
        <v>1</v>
      </c>
      <c r="AR15634">
        <v>0</v>
      </c>
      <c r="AS15634" s="1">
        <v>45595.390300925923</v>
      </c>
      <c r="AT15634" s="1">
        <v>45595.390300925923</v>
      </c>
      <c r="AU15634">
        <v>1</v>
      </c>
      <c r="AV15634" s="1">
        <v>45595.317847222221</v>
      </c>
      <c r="AW15634">
        <v>1</v>
      </c>
      <c r="AX15634" t="s">
        <v>58</v>
      </c>
      <c r="AY15634" t="s">
        <v>14796</v>
      </c>
      <c r="AZ15634" t="s">
        <v>14806</v>
      </c>
      <c r="BA15634">
        <v>2</v>
      </c>
      <c r="BB15634" t="s">
        <v>62</v>
      </c>
      <c r="BC15634">
        <v>0.75646267707326864</v>
      </c>
    </row>
    <row r="15635" spans="1:55" hidden="1" x14ac:dyDescent="0.25">
      <c r="A15635" t="s">
        <v>14794</v>
      </c>
      <c r="B15635" t="s">
        <v>14807</v>
      </c>
      <c r="C15635" s="1">
        <v>45595.317847222221</v>
      </c>
      <c r="D15635">
        <v>44</v>
      </c>
      <c r="E15635">
        <v>2024</v>
      </c>
      <c r="F15635">
        <v>219743</v>
      </c>
      <c r="G15635" t="s">
        <v>272</v>
      </c>
      <c r="H15635" t="s">
        <v>53</v>
      </c>
      <c r="I15635">
        <v>1</v>
      </c>
      <c r="J15635">
        <v>1008</v>
      </c>
      <c r="K15635">
        <v>3254</v>
      </c>
      <c r="L15635">
        <v>3.2800319999999998</v>
      </c>
      <c r="M15635" t="s">
        <v>54</v>
      </c>
      <c r="N15635" t="s">
        <v>54</v>
      </c>
      <c r="O15635" t="s">
        <v>1824</v>
      </c>
      <c r="P15635">
        <v>825</v>
      </c>
      <c r="Q15635" t="s">
        <v>56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2</v>
      </c>
      <c r="Z15635" t="s">
        <v>57</v>
      </c>
      <c r="AA15635" t="s">
        <v>58</v>
      </c>
      <c r="AB15635" t="s">
        <v>58</v>
      </c>
      <c r="AC15635" t="s">
        <v>59</v>
      </c>
      <c r="AD15635" t="s">
        <v>60</v>
      </c>
      <c r="AE15635">
        <v>2350</v>
      </c>
      <c r="AF15635">
        <v>1</v>
      </c>
      <c r="AG15635" t="b">
        <v>0</v>
      </c>
      <c r="AH15635">
        <v>1008</v>
      </c>
      <c r="AI15635">
        <v>3254</v>
      </c>
      <c r="AJ15635">
        <v>12</v>
      </c>
      <c r="AK15635">
        <v>2350</v>
      </c>
      <c r="AL15635">
        <v>0</v>
      </c>
      <c r="AM15635">
        <v>0</v>
      </c>
      <c r="AN15635">
        <v>7.7408999999999999</v>
      </c>
      <c r="AO15635">
        <v>3.294</v>
      </c>
      <c r="AP15635">
        <v>4.4608679999999996</v>
      </c>
      <c r="AQ15635" t="b">
        <v>1</v>
      </c>
      <c r="AR15635">
        <v>0</v>
      </c>
      <c r="AS15635" s="1">
        <v>45595.391909722224</v>
      </c>
      <c r="AT15635" s="1">
        <v>45595.391909722224</v>
      </c>
      <c r="AU15635">
        <v>10</v>
      </c>
      <c r="AV15635" s="1">
        <v>45595.317847222221</v>
      </c>
      <c r="AW15635">
        <v>1</v>
      </c>
      <c r="AX15635" t="s">
        <v>58</v>
      </c>
      <c r="AY15635" t="s">
        <v>14796</v>
      </c>
      <c r="AZ15635" t="s">
        <v>14807</v>
      </c>
      <c r="BA15635">
        <v>2</v>
      </c>
      <c r="BB15635" t="s">
        <v>62</v>
      </c>
      <c r="BC15635">
        <v>0.75646267707326864</v>
      </c>
    </row>
    <row r="15636" spans="1:55" hidden="1" x14ac:dyDescent="0.25">
      <c r="A15636" t="s">
        <v>14794</v>
      </c>
      <c r="B15636" t="s">
        <v>14808</v>
      </c>
      <c r="C15636" s="1">
        <v>45595.317986111113</v>
      </c>
      <c r="D15636">
        <v>44</v>
      </c>
      <c r="E15636">
        <v>2024</v>
      </c>
      <c r="F15636">
        <v>219745</v>
      </c>
      <c r="G15636" t="s">
        <v>272</v>
      </c>
      <c r="H15636" t="s">
        <v>53</v>
      </c>
      <c r="I15636">
        <v>1</v>
      </c>
      <c r="J15636">
        <v>2160</v>
      </c>
      <c r="K15636">
        <v>3254</v>
      </c>
      <c r="L15636">
        <v>7.0286400000000002</v>
      </c>
      <c r="M15636" t="s">
        <v>54</v>
      </c>
      <c r="N15636" t="s">
        <v>54</v>
      </c>
      <c r="O15636" t="s">
        <v>1824</v>
      </c>
      <c r="P15636">
        <v>825</v>
      </c>
      <c r="Q15636" t="s">
        <v>56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2</v>
      </c>
      <c r="Z15636" t="s">
        <v>57</v>
      </c>
      <c r="AA15636" t="s">
        <v>58</v>
      </c>
      <c r="AB15636" t="s">
        <v>58</v>
      </c>
      <c r="AC15636" t="s">
        <v>59</v>
      </c>
      <c r="AD15636" t="s">
        <v>60</v>
      </c>
      <c r="AE15636">
        <v>2350</v>
      </c>
      <c r="AF15636">
        <v>1</v>
      </c>
      <c r="AG15636" t="b">
        <v>0</v>
      </c>
      <c r="AH15636">
        <v>2160</v>
      </c>
      <c r="AI15636">
        <v>3254</v>
      </c>
      <c r="AJ15636">
        <v>1</v>
      </c>
      <c r="AK15636">
        <v>2350</v>
      </c>
      <c r="AL15636">
        <v>0</v>
      </c>
      <c r="AM15636">
        <v>0</v>
      </c>
      <c r="AN15636">
        <v>7.7408999999999999</v>
      </c>
      <c r="AO15636">
        <v>3.294</v>
      </c>
      <c r="AP15636">
        <v>0.71225999999999967</v>
      </c>
      <c r="AQ15636" t="b">
        <v>1</v>
      </c>
      <c r="AR15636">
        <v>0</v>
      </c>
      <c r="AS15636" s="1">
        <v>45595.39472222222</v>
      </c>
      <c r="AT15636" s="1">
        <v>45595.39472222222</v>
      </c>
      <c r="AU15636">
        <v>0</v>
      </c>
      <c r="AV15636" s="1">
        <v>45595.317986111113</v>
      </c>
      <c r="AW15636">
        <v>1</v>
      </c>
      <c r="AX15636" t="s">
        <v>58</v>
      </c>
      <c r="AY15636" t="s">
        <v>14796</v>
      </c>
      <c r="AZ15636" t="s">
        <v>14808</v>
      </c>
      <c r="BA15636">
        <v>2</v>
      </c>
      <c r="BB15636" t="s">
        <v>62</v>
      </c>
      <c r="BC15636">
        <v>0.75646267707326864</v>
      </c>
    </row>
    <row r="15637" spans="1:55" hidden="1" x14ac:dyDescent="0.25">
      <c r="A15637" t="s">
        <v>14794</v>
      </c>
      <c r="B15637" t="s">
        <v>14809</v>
      </c>
      <c r="C15637" s="1">
        <v>45595.317986111113</v>
      </c>
      <c r="D15637">
        <v>44</v>
      </c>
      <c r="E15637">
        <v>2024</v>
      </c>
      <c r="F15637">
        <v>219755</v>
      </c>
      <c r="G15637" t="s">
        <v>272</v>
      </c>
      <c r="H15637" t="s">
        <v>53</v>
      </c>
      <c r="I15637">
        <v>1</v>
      </c>
      <c r="J15637">
        <v>2157</v>
      </c>
      <c r="K15637">
        <v>3254</v>
      </c>
      <c r="L15637">
        <v>7.018878</v>
      </c>
      <c r="M15637" t="s">
        <v>54</v>
      </c>
      <c r="N15637" t="s">
        <v>54</v>
      </c>
      <c r="O15637" t="s">
        <v>1824</v>
      </c>
      <c r="P15637">
        <v>825</v>
      </c>
      <c r="Q15637" t="s">
        <v>56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2</v>
      </c>
      <c r="Z15637" t="s">
        <v>57</v>
      </c>
      <c r="AA15637" t="s">
        <v>58</v>
      </c>
      <c r="AB15637" t="s">
        <v>58</v>
      </c>
      <c r="AC15637" t="s">
        <v>59</v>
      </c>
      <c r="AD15637" t="s">
        <v>60</v>
      </c>
      <c r="AE15637">
        <v>2350</v>
      </c>
      <c r="AF15637">
        <v>1</v>
      </c>
      <c r="AG15637" t="b">
        <v>0</v>
      </c>
      <c r="AH15637">
        <v>2157</v>
      </c>
      <c r="AI15637">
        <v>3254</v>
      </c>
      <c r="AJ15637">
        <v>2</v>
      </c>
      <c r="AK15637">
        <v>2350</v>
      </c>
      <c r="AL15637">
        <v>0</v>
      </c>
      <c r="AM15637">
        <v>0</v>
      </c>
      <c r="AN15637">
        <v>7.7408999999999999</v>
      </c>
      <c r="AO15637">
        <v>3.294</v>
      </c>
      <c r="AP15637">
        <v>0.72202199999999994</v>
      </c>
      <c r="AQ15637" t="b">
        <v>1</v>
      </c>
      <c r="AR15637">
        <v>0</v>
      </c>
      <c r="AS15637" s="1">
        <v>45595.396296296298</v>
      </c>
      <c r="AT15637" s="1">
        <v>45595.396296296298</v>
      </c>
      <c r="AU15637">
        <v>10</v>
      </c>
      <c r="AV15637" s="1">
        <v>45595.317986111113</v>
      </c>
      <c r="AW15637">
        <v>1</v>
      </c>
      <c r="AX15637" t="s">
        <v>58</v>
      </c>
      <c r="AY15637" t="s">
        <v>14796</v>
      </c>
      <c r="AZ15637" t="s">
        <v>14809</v>
      </c>
      <c r="BA15637">
        <v>2</v>
      </c>
      <c r="BB15637" t="s">
        <v>62</v>
      </c>
      <c r="BC15637">
        <v>0.75646267707326864</v>
      </c>
    </row>
    <row r="15638" spans="1:55" hidden="1" x14ac:dyDescent="0.25">
      <c r="A15638" t="s">
        <v>14794</v>
      </c>
      <c r="B15638" t="s">
        <v>14810</v>
      </c>
      <c r="C15638" s="1">
        <v>45595.317986111113</v>
      </c>
      <c r="D15638">
        <v>44</v>
      </c>
      <c r="E15638">
        <v>2024</v>
      </c>
      <c r="F15638">
        <v>219753</v>
      </c>
      <c r="G15638" t="s">
        <v>272</v>
      </c>
      <c r="H15638" t="s">
        <v>53</v>
      </c>
      <c r="I15638">
        <v>1</v>
      </c>
      <c r="J15638">
        <v>2156</v>
      </c>
      <c r="K15638">
        <v>3254</v>
      </c>
      <c r="L15638">
        <v>7.0156239999999999</v>
      </c>
      <c r="M15638" t="s">
        <v>54</v>
      </c>
      <c r="N15638" t="s">
        <v>54</v>
      </c>
      <c r="O15638" t="s">
        <v>1824</v>
      </c>
      <c r="P15638">
        <v>825</v>
      </c>
      <c r="Q15638" t="s">
        <v>56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2</v>
      </c>
      <c r="Z15638" t="s">
        <v>57</v>
      </c>
      <c r="AA15638" t="s">
        <v>58</v>
      </c>
      <c r="AB15638" t="s">
        <v>58</v>
      </c>
      <c r="AC15638" t="s">
        <v>59</v>
      </c>
      <c r="AD15638" t="s">
        <v>60</v>
      </c>
      <c r="AE15638">
        <v>2350</v>
      </c>
      <c r="AF15638">
        <v>1</v>
      </c>
      <c r="AG15638" t="b">
        <v>0</v>
      </c>
      <c r="AH15638">
        <v>2156</v>
      </c>
      <c r="AI15638">
        <v>3254</v>
      </c>
      <c r="AJ15638">
        <v>3</v>
      </c>
      <c r="AK15638">
        <v>2350</v>
      </c>
      <c r="AL15638">
        <v>0</v>
      </c>
      <c r="AM15638">
        <v>0</v>
      </c>
      <c r="AN15638">
        <v>7.7408999999999999</v>
      </c>
      <c r="AO15638">
        <v>3.294</v>
      </c>
      <c r="AP15638">
        <v>0.72527600000000003</v>
      </c>
      <c r="AQ15638" t="b">
        <v>1</v>
      </c>
      <c r="AR15638">
        <v>0</v>
      </c>
      <c r="AS15638" s="1">
        <v>45595.41065972222</v>
      </c>
      <c r="AT15638" s="1">
        <v>45595.41065972222</v>
      </c>
      <c r="AU15638">
        <v>8</v>
      </c>
      <c r="AV15638" s="1">
        <v>45595.317986111113</v>
      </c>
      <c r="AW15638">
        <v>1</v>
      </c>
      <c r="AX15638" t="s">
        <v>58</v>
      </c>
      <c r="AY15638" t="s">
        <v>14796</v>
      </c>
      <c r="AZ15638" t="s">
        <v>14810</v>
      </c>
      <c r="BA15638">
        <v>2</v>
      </c>
      <c r="BB15638" t="s">
        <v>62</v>
      </c>
      <c r="BC15638">
        <v>0.75646267707326864</v>
      </c>
    </row>
    <row r="15639" spans="1:55" hidden="1" x14ac:dyDescent="0.25">
      <c r="A15639" t="s">
        <v>14794</v>
      </c>
      <c r="B15639" t="s">
        <v>14809</v>
      </c>
      <c r="C15639" s="1">
        <v>45595.317986111113</v>
      </c>
      <c r="D15639">
        <v>44</v>
      </c>
      <c r="E15639">
        <v>2024</v>
      </c>
      <c r="F15639">
        <v>219755</v>
      </c>
      <c r="G15639" t="s">
        <v>272</v>
      </c>
      <c r="H15639" t="s">
        <v>53</v>
      </c>
      <c r="I15639">
        <v>1</v>
      </c>
      <c r="J15639">
        <v>2157</v>
      </c>
      <c r="K15639">
        <v>3254</v>
      </c>
      <c r="L15639">
        <v>7.018878</v>
      </c>
      <c r="M15639" t="s">
        <v>54</v>
      </c>
      <c r="N15639" t="s">
        <v>54</v>
      </c>
      <c r="O15639" t="s">
        <v>1824</v>
      </c>
      <c r="P15639">
        <v>825</v>
      </c>
      <c r="Q15639" t="s">
        <v>56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2</v>
      </c>
      <c r="Z15639" t="s">
        <v>57</v>
      </c>
      <c r="AA15639" t="s">
        <v>58</v>
      </c>
      <c r="AB15639" t="s">
        <v>58</v>
      </c>
      <c r="AC15639" t="s">
        <v>59</v>
      </c>
      <c r="AD15639" t="s">
        <v>60</v>
      </c>
      <c r="AE15639">
        <v>2350</v>
      </c>
      <c r="AF15639">
        <v>1</v>
      </c>
      <c r="AG15639" t="b">
        <v>0</v>
      </c>
      <c r="AH15639">
        <v>2157</v>
      </c>
      <c r="AI15639">
        <v>3254</v>
      </c>
      <c r="AJ15639">
        <v>2</v>
      </c>
      <c r="AK15639">
        <v>2350</v>
      </c>
      <c r="AL15639">
        <v>0</v>
      </c>
      <c r="AM15639">
        <v>0</v>
      </c>
      <c r="AN15639">
        <v>7.7408999999999999</v>
      </c>
      <c r="AO15639">
        <v>3.294</v>
      </c>
      <c r="AP15639">
        <v>0.72202199999999994</v>
      </c>
      <c r="AQ15639" t="b">
        <v>1</v>
      </c>
      <c r="AR15639">
        <v>1</v>
      </c>
      <c r="AS15639" s="1">
        <v>45595.420104166667</v>
      </c>
      <c r="AT15639" s="1">
        <v>45595.420104166667</v>
      </c>
      <c r="AU15639">
        <v>10</v>
      </c>
      <c r="AV15639" s="1">
        <v>45595.317986111113</v>
      </c>
      <c r="AW15639">
        <v>1</v>
      </c>
      <c r="AX15639" t="s">
        <v>58</v>
      </c>
      <c r="AY15639" t="s">
        <v>14796</v>
      </c>
      <c r="AZ15639" t="s">
        <v>14809</v>
      </c>
      <c r="BA15639">
        <v>2</v>
      </c>
      <c r="BB15639" t="s">
        <v>62</v>
      </c>
      <c r="BC15639">
        <v>0.75646267707326864</v>
      </c>
    </row>
    <row r="15640" spans="1:55" hidden="1" x14ac:dyDescent="0.25">
      <c r="A15640" t="s">
        <v>14794</v>
      </c>
      <c r="B15640" t="s">
        <v>14812</v>
      </c>
      <c r="C15640" s="1">
        <v>45595.317986111113</v>
      </c>
      <c r="D15640">
        <v>44</v>
      </c>
      <c r="E15640">
        <v>2024</v>
      </c>
      <c r="F15640">
        <v>219751</v>
      </c>
      <c r="G15640" t="s">
        <v>272</v>
      </c>
      <c r="H15640" t="s">
        <v>53</v>
      </c>
      <c r="I15640">
        <v>1</v>
      </c>
      <c r="J15640">
        <v>2155</v>
      </c>
      <c r="K15640">
        <v>3254</v>
      </c>
      <c r="L15640">
        <v>7.0123699999999998</v>
      </c>
      <c r="M15640" t="s">
        <v>54</v>
      </c>
      <c r="N15640" t="s">
        <v>54</v>
      </c>
      <c r="O15640" t="s">
        <v>1824</v>
      </c>
      <c r="P15640">
        <v>825</v>
      </c>
      <c r="Q15640" t="s">
        <v>56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2</v>
      </c>
      <c r="Z15640" t="s">
        <v>57</v>
      </c>
      <c r="AA15640" t="s">
        <v>58</v>
      </c>
      <c r="AB15640" t="s">
        <v>58</v>
      </c>
      <c r="AC15640" t="s">
        <v>59</v>
      </c>
      <c r="AD15640" t="s">
        <v>60</v>
      </c>
      <c r="AE15640">
        <v>2350</v>
      </c>
      <c r="AF15640">
        <v>1</v>
      </c>
      <c r="AG15640" t="b">
        <v>0</v>
      </c>
      <c r="AH15640">
        <v>2155</v>
      </c>
      <c r="AI15640">
        <v>3254</v>
      </c>
      <c r="AJ15640">
        <v>5</v>
      </c>
      <c r="AK15640">
        <v>2350</v>
      </c>
      <c r="AL15640">
        <v>0</v>
      </c>
      <c r="AM15640">
        <v>0</v>
      </c>
      <c r="AN15640">
        <v>7.7408999999999999</v>
      </c>
      <c r="AO15640">
        <v>3.294</v>
      </c>
      <c r="AP15640">
        <v>0.72853000000000012</v>
      </c>
      <c r="AQ15640" t="b">
        <v>1</v>
      </c>
      <c r="AR15640">
        <v>0</v>
      </c>
      <c r="AS15640" s="1">
        <v>45595.421736111108</v>
      </c>
      <c r="AT15640" s="1">
        <v>45595.421736111108</v>
      </c>
      <c r="AU15640">
        <v>6</v>
      </c>
      <c r="AV15640" s="1">
        <v>45595.317986111113</v>
      </c>
      <c r="AW15640">
        <v>1</v>
      </c>
      <c r="AX15640" t="s">
        <v>58</v>
      </c>
      <c r="AY15640" t="s">
        <v>14796</v>
      </c>
      <c r="AZ15640" t="s">
        <v>14812</v>
      </c>
      <c r="BA15640">
        <v>2</v>
      </c>
      <c r="BB15640" t="s">
        <v>62</v>
      </c>
      <c r="BC15640">
        <v>0.75646267707326864</v>
      </c>
    </row>
    <row r="15641" spans="1:55" hidden="1" x14ac:dyDescent="0.25">
      <c r="A15641" t="s">
        <v>14794</v>
      </c>
      <c r="B15641" t="s">
        <v>14813</v>
      </c>
      <c r="C15641" s="1">
        <v>45595.317986111113</v>
      </c>
      <c r="D15641">
        <v>44</v>
      </c>
      <c r="E15641">
        <v>2024</v>
      </c>
      <c r="F15641">
        <v>219756</v>
      </c>
      <c r="G15641" t="s">
        <v>272</v>
      </c>
      <c r="H15641" t="s">
        <v>53</v>
      </c>
      <c r="I15641">
        <v>1</v>
      </c>
      <c r="J15641">
        <v>2155</v>
      </c>
      <c r="K15641">
        <v>3254</v>
      </c>
      <c r="L15641">
        <v>7.0123699999999998</v>
      </c>
      <c r="M15641" t="s">
        <v>54</v>
      </c>
      <c r="N15641" t="s">
        <v>54</v>
      </c>
      <c r="O15641" t="s">
        <v>1824</v>
      </c>
      <c r="P15641">
        <v>825</v>
      </c>
      <c r="Q15641" t="s">
        <v>56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2</v>
      </c>
      <c r="Z15641" t="s">
        <v>57</v>
      </c>
      <c r="AA15641" t="s">
        <v>58</v>
      </c>
      <c r="AB15641" t="s">
        <v>58</v>
      </c>
      <c r="AC15641" t="s">
        <v>59</v>
      </c>
      <c r="AD15641" t="s">
        <v>60</v>
      </c>
      <c r="AE15641">
        <v>2350</v>
      </c>
      <c r="AF15641">
        <v>1</v>
      </c>
      <c r="AG15641" t="b">
        <v>0</v>
      </c>
      <c r="AH15641">
        <v>2155</v>
      </c>
      <c r="AI15641">
        <v>3254</v>
      </c>
      <c r="AJ15641">
        <v>4</v>
      </c>
      <c r="AK15641">
        <v>2350</v>
      </c>
      <c r="AL15641">
        <v>0</v>
      </c>
      <c r="AM15641">
        <v>0</v>
      </c>
      <c r="AN15641">
        <v>7.7408999999999999</v>
      </c>
      <c r="AO15641">
        <v>3.294</v>
      </c>
      <c r="AP15641">
        <v>0.72853000000000012</v>
      </c>
      <c r="AQ15641" t="b">
        <v>1</v>
      </c>
      <c r="AR15641">
        <v>0</v>
      </c>
      <c r="AS15641" s="1">
        <v>45595.427048611113</v>
      </c>
      <c r="AT15641" s="1">
        <v>45595.427048611113</v>
      </c>
      <c r="AU15641">
        <v>11</v>
      </c>
      <c r="AV15641" s="1">
        <v>45595.317986111113</v>
      </c>
      <c r="AW15641">
        <v>1</v>
      </c>
      <c r="AX15641" t="s">
        <v>58</v>
      </c>
      <c r="AY15641" t="s">
        <v>14796</v>
      </c>
      <c r="AZ15641" t="s">
        <v>14813</v>
      </c>
      <c r="BA15641">
        <v>2</v>
      </c>
      <c r="BB15641" t="s">
        <v>62</v>
      </c>
      <c r="BC15641">
        <v>0.75646267707326864</v>
      </c>
    </row>
    <row r="15642" spans="1:55" hidden="1" x14ac:dyDescent="0.25">
      <c r="A15642" t="s">
        <v>14794</v>
      </c>
      <c r="B15642" t="s">
        <v>14814</v>
      </c>
      <c r="C15642" s="1">
        <v>45595.317986111113</v>
      </c>
      <c r="D15642">
        <v>44</v>
      </c>
      <c r="E15642">
        <v>2024</v>
      </c>
      <c r="F15642">
        <v>219750</v>
      </c>
      <c r="G15642" t="s">
        <v>272</v>
      </c>
      <c r="H15642" t="s">
        <v>53</v>
      </c>
      <c r="I15642">
        <v>1</v>
      </c>
      <c r="J15642">
        <v>2155</v>
      </c>
      <c r="K15642">
        <v>3254</v>
      </c>
      <c r="L15642">
        <v>7.0123699999999998</v>
      </c>
      <c r="M15642" t="s">
        <v>54</v>
      </c>
      <c r="N15642" t="s">
        <v>54</v>
      </c>
      <c r="O15642" t="s">
        <v>1824</v>
      </c>
      <c r="P15642">
        <v>825</v>
      </c>
      <c r="Q15642" t="s">
        <v>56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2</v>
      </c>
      <c r="Z15642" t="s">
        <v>57</v>
      </c>
      <c r="AA15642" t="s">
        <v>58</v>
      </c>
      <c r="AB15642" t="s">
        <v>58</v>
      </c>
      <c r="AC15642" t="s">
        <v>59</v>
      </c>
      <c r="AD15642" t="s">
        <v>60</v>
      </c>
      <c r="AE15642">
        <v>2350</v>
      </c>
      <c r="AF15642">
        <v>1</v>
      </c>
      <c r="AG15642" t="b">
        <v>0</v>
      </c>
      <c r="AH15642">
        <v>2155</v>
      </c>
      <c r="AI15642">
        <v>3254</v>
      </c>
      <c r="AJ15642">
        <v>6</v>
      </c>
      <c r="AK15642">
        <v>2350</v>
      </c>
      <c r="AL15642">
        <v>0</v>
      </c>
      <c r="AM15642">
        <v>0</v>
      </c>
      <c r="AN15642">
        <v>7.7408999999999999</v>
      </c>
      <c r="AO15642">
        <v>3.294</v>
      </c>
      <c r="AP15642">
        <v>0.72853000000000012</v>
      </c>
      <c r="AQ15642" t="b">
        <v>1</v>
      </c>
      <c r="AR15642">
        <v>0</v>
      </c>
      <c r="AS15642" s="1">
        <v>45595.428842592592</v>
      </c>
      <c r="AT15642" s="1">
        <v>45595.428842592592</v>
      </c>
      <c r="AU15642">
        <v>5</v>
      </c>
      <c r="AV15642" s="1">
        <v>45595.317986111113</v>
      </c>
      <c r="AW15642">
        <v>1</v>
      </c>
      <c r="AX15642" t="s">
        <v>58</v>
      </c>
      <c r="AY15642" t="s">
        <v>14796</v>
      </c>
      <c r="AZ15642" t="s">
        <v>14814</v>
      </c>
      <c r="BA15642">
        <v>2</v>
      </c>
      <c r="BB15642" t="s">
        <v>62</v>
      </c>
      <c r="BC15642">
        <v>0.75646267707326864</v>
      </c>
    </row>
    <row r="15643" spans="1:55" hidden="1" x14ac:dyDescent="0.25">
      <c r="A15643" t="s">
        <v>14794</v>
      </c>
      <c r="B15643" t="s">
        <v>14815</v>
      </c>
      <c r="C15643" s="1">
        <v>45595.317986111113</v>
      </c>
      <c r="D15643">
        <v>44</v>
      </c>
      <c r="E15643">
        <v>2024</v>
      </c>
      <c r="F15643">
        <v>219752</v>
      </c>
      <c r="G15643" t="s">
        <v>272</v>
      </c>
      <c r="H15643" t="s">
        <v>53</v>
      </c>
      <c r="I15643">
        <v>1</v>
      </c>
      <c r="J15643">
        <v>2153</v>
      </c>
      <c r="K15643">
        <v>3254</v>
      </c>
      <c r="L15643">
        <v>7.0058619999999996</v>
      </c>
      <c r="M15643" t="s">
        <v>54</v>
      </c>
      <c r="N15643" t="s">
        <v>54</v>
      </c>
      <c r="O15643" t="s">
        <v>1824</v>
      </c>
      <c r="P15643">
        <v>825</v>
      </c>
      <c r="Q15643" t="s">
        <v>56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2</v>
      </c>
      <c r="Z15643" t="s">
        <v>57</v>
      </c>
      <c r="AA15643" t="s">
        <v>58</v>
      </c>
      <c r="AB15643" t="s">
        <v>58</v>
      </c>
      <c r="AC15643" t="s">
        <v>59</v>
      </c>
      <c r="AD15643" t="s">
        <v>60</v>
      </c>
      <c r="AE15643">
        <v>2350</v>
      </c>
      <c r="AF15643">
        <v>1</v>
      </c>
      <c r="AG15643" t="b">
        <v>0</v>
      </c>
      <c r="AH15643">
        <v>2153</v>
      </c>
      <c r="AI15643">
        <v>3254</v>
      </c>
      <c r="AJ15643">
        <v>7</v>
      </c>
      <c r="AK15643">
        <v>2350</v>
      </c>
      <c r="AL15643">
        <v>0</v>
      </c>
      <c r="AM15643">
        <v>0</v>
      </c>
      <c r="AN15643">
        <v>7.7408999999999999</v>
      </c>
      <c r="AO15643">
        <v>3.294</v>
      </c>
      <c r="AP15643">
        <v>0.7350380000000003</v>
      </c>
      <c r="AQ15643" t="b">
        <v>1</v>
      </c>
      <c r="AR15643">
        <v>0</v>
      </c>
      <c r="AS15643" s="1">
        <v>45595.432245370372</v>
      </c>
      <c r="AT15643" s="1">
        <v>45595.432245370372</v>
      </c>
      <c r="AU15643">
        <v>7</v>
      </c>
      <c r="AV15643" s="1">
        <v>45595.317986111113</v>
      </c>
      <c r="AW15643">
        <v>1</v>
      </c>
      <c r="AX15643" t="s">
        <v>58</v>
      </c>
      <c r="AY15643" t="s">
        <v>14796</v>
      </c>
      <c r="AZ15643" t="s">
        <v>14815</v>
      </c>
      <c r="BA15643">
        <v>2</v>
      </c>
      <c r="BB15643" t="s">
        <v>62</v>
      </c>
      <c r="BC15643">
        <v>0.75646267707326864</v>
      </c>
    </row>
    <row r="15644" spans="1:55" hidden="1" x14ac:dyDescent="0.25">
      <c r="A15644" t="s">
        <v>14794</v>
      </c>
      <c r="B15644" t="s">
        <v>14816</v>
      </c>
      <c r="C15644" s="1">
        <v>45595.317986111113</v>
      </c>
      <c r="D15644">
        <v>44</v>
      </c>
      <c r="E15644">
        <v>2024</v>
      </c>
      <c r="F15644">
        <v>219746</v>
      </c>
      <c r="G15644" t="s">
        <v>272</v>
      </c>
      <c r="H15644" t="s">
        <v>53</v>
      </c>
      <c r="I15644">
        <v>1</v>
      </c>
      <c r="J15644">
        <v>1252</v>
      </c>
      <c r="K15644">
        <v>3254</v>
      </c>
      <c r="L15644">
        <v>4.0740080000000001</v>
      </c>
      <c r="M15644" t="s">
        <v>54</v>
      </c>
      <c r="N15644" t="s">
        <v>54</v>
      </c>
      <c r="O15644" t="s">
        <v>1824</v>
      </c>
      <c r="P15644">
        <v>825</v>
      </c>
      <c r="Q15644" t="s">
        <v>56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2</v>
      </c>
      <c r="Z15644" t="s">
        <v>57</v>
      </c>
      <c r="AA15644" t="s">
        <v>58</v>
      </c>
      <c r="AB15644" t="s">
        <v>58</v>
      </c>
      <c r="AC15644" t="s">
        <v>59</v>
      </c>
      <c r="AD15644" t="s">
        <v>60</v>
      </c>
      <c r="AE15644">
        <v>2350</v>
      </c>
      <c r="AF15644">
        <v>1</v>
      </c>
      <c r="AG15644" t="b">
        <v>0</v>
      </c>
      <c r="AH15644">
        <v>1252</v>
      </c>
      <c r="AI15644">
        <v>3254</v>
      </c>
      <c r="AJ15644">
        <v>9</v>
      </c>
      <c r="AK15644">
        <v>2350</v>
      </c>
      <c r="AL15644">
        <v>0</v>
      </c>
      <c r="AM15644">
        <v>0</v>
      </c>
      <c r="AN15644">
        <v>4.2950999999999997</v>
      </c>
      <c r="AO15644">
        <v>1.8277021276595742</v>
      </c>
      <c r="AP15644">
        <v>0.22109199999999962</v>
      </c>
      <c r="AQ15644" t="b">
        <v>1</v>
      </c>
      <c r="AR15644">
        <v>0</v>
      </c>
      <c r="AS15644" s="1">
        <v>45595.437928240739</v>
      </c>
      <c r="AT15644" s="1">
        <v>45595.437928240739</v>
      </c>
      <c r="AU15644">
        <v>1</v>
      </c>
      <c r="AV15644" s="1">
        <v>45595.317986111113</v>
      </c>
      <c r="AW15644">
        <v>1</v>
      </c>
      <c r="AX15644" t="s">
        <v>58</v>
      </c>
      <c r="AY15644" t="s">
        <v>14796</v>
      </c>
      <c r="AZ15644" t="s">
        <v>14816</v>
      </c>
      <c r="BA15644">
        <v>2</v>
      </c>
      <c r="BB15644" t="s">
        <v>62</v>
      </c>
      <c r="BC15644">
        <v>0.75646267707326864</v>
      </c>
    </row>
    <row r="15645" spans="1:55" hidden="1" x14ac:dyDescent="0.25">
      <c r="A15645" t="s">
        <v>14794</v>
      </c>
      <c r="B15645" t="s">
        <v>14817</v>
      </c>
      <c r="C15645" s="1">
        <v>45595.317986111113</v>
      </c>
      <c r="D15645">
        <v>44</v>
      </c>
      <c r="E15645">
        <v>2024</v>
      </c>
      <c r="F15645">
        <v>219754</v>
      </c>
      <c r="G15645" t="s">
        <v>272</v>
      </c>
      <c r="H15645" t="s">
        <v>53</v>
      </c>
      <c r="I15645">
        <v>1</v>
      </c>
      <c r="J15645">
        <v>991</v>
      </c>
      <c r="K15645">
        <v>3254</v>
      </c>
      <c r="L15645">
        <v>3.2247140000000001</v>
      </c>
      <c r="M15645" t="s">
        <v>54</v>
      </c>
      <c r="N15645" t="s">
        <v>54</v>
      </c>
      <c r="O15645" t="s">
        <v>1824</v>
      </c>
      <c r="P15645">
        <v>825</v>
      </c>
      <c r="Q15645" t="s">
        <v>56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2</v>
      </c>
      <c r="Z15645" t="s">
        <v>57</v>
      </c>
      <c r="AA15645" t="s">
        <v>58</v>
      </c>
      <c r="AB15645" t="s">
        <v>58</v>
      </c>
      <c r="AC15645" t="s">
        <v>59</v>
      </c>
      <c r="AD15645" t="s">
        <v>60</v>
      </c>
      <c r="AE15645">
        <v>2350</v>
      </c>
      <c r="AF15645">
        <v>1</v>
      </c>
      <c r="AG15645" t="b">
        <v>0</v>
      </c>
      <c r="AH15645">
        <v>991</v>
      </c>
      <c r="AI15645">
        <v>3254</v>
      </c>
      <c r="AJ15645">
        <v>9</v>
      </c>
      <c r="AK15645">
        <v>2350</v>
      </c>
      <c r="AL15645">
        <v>0</v>
      </c>
      <c r="AM15645">
        <v>1252</v>
      </c>
      <c r="AN15645">
        <v>3.4458000000000002</v>
      </c>
      <c r="AO15645">
        <v>1.4662978723404256</v>
      </c>
      <c r="AP15645">
        <v>0.22108600000000012</v>
      </c>
      <c r="AQ15645" t="b">
        <v>1</v>
      </c>
      <c r="AR15645">
        <v>0</v>
      </c>
      <c r="AS15645" s="1">
        <v>45595.437928240739</v>
      </c>
      <c r="AT15645" s="1">
        <v>45595.437928240739</v>
      </c>
      <c r="AU15645">
        <v>9</v>
      </c>
      <c r="AV15645" s="1">
        <v>45595.317986111113</v>
      </c>
      <c r="AW15645">
        <v>1</v>
      </c>
      <c r="AX15645" t="s">
        <v>58</v>
      </c>
      <c r="AY15645" t="s">
        <v>14796</v>
      </c>
      <c r="AZ15645" t="s">
        <v>14817</v>
      </c>
      <c r="BA15645">
        <v>2</v>
      </c>
      <c r="BB15645" t="s">
        <v>62</v>
      </c>
      <c r="BC15645">
        <v>0.75646267707326864</v>
      </c>
    </row>
    <row r="15646" spans="1:55" hidden="1" x14ac:dyDescent="0.25">
      <c r="A15646" t="s">
        <v>14794</v>
      </c>
      <c r="B15646" t="s">
        <v>14818</v>
      </c>
      <c r="C15646" s="1">
        <v>45595.317986111113</v>
      </c>
      <c r="D15646">
        <v>44</v>
      </c>
      <c r="E15646">
        <v>2024</v>
      </c>
      <c r="F15646">
        <v>219748</v>
      </c>
      <c r="G15646" t="s">
        <v>272</v>
      </c>
      <c r="H15646" t="s">
        <v>53</v>
      </c>
      <c r="I15646">
        <v>1</v>
      </c>
      <c r="J15646">
        <v>1062</v>
      </c>
      <c r="K15646">
        <v>3254</v>
      </c>
      <c r="L15646">
        <v>3.4557479999999998</v>
      </c>
      <c r="M15646" t="s">
        <v>54</v>
      </c>
      <c r="N15646" t="s">
        <v>54</v>
      </c>
      <c r="O15646" t="s">
        <v>1824</v>
      </c>
      <c r="P15646">
        <v>825</v>
      </c>
      <c r="Q15646" t="s">
        <v>56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2</v>
      </c>
      <c r="Z15646" t="s">
        <v>57</v>
      </c>
      <c r="AA15646" t="s">
        <v>58</v>
      </c>
      <c r="AB15646" t="s">
        <v>58</v>
      </c>
      <c r="AC15646" t="s">
        <v>59</v>
      </c>
      <c r="AD15646" t="s">
        <v>60</v>
      </c>
      <c r="AE15646">
        <v>2350</v>
      </c>
      <c r="AF15646">
        <v>1</v>
      </c>
      <c r="AG15646" t="b">
        <v>0</v>
      </c>
      <c r="AH15646">
        <v>1062</v>
      </c>
      <c r="AI15646">
        <v>3254</v>
      </c>
      <c r="AJ15646">
        <v>10</v>
      </c>
      <c r="AK15646">
        <v>2350</v>
      </c>
      <c r="AL15646">
        <v>0</v>
      </c>
      <c r="AM15646">
        <v>0</v>
      </c>
      <c r="AN15646">
        <v>3.9876</v>
      </c>
      <c r="AO15646">
        <v>1.6968510638297871</v>
      </c>
      <c r="AP15646">
        <v>0.53185200000000021</v>
      </c>
      <c r="AQ15646" t="b">
        <v>1</v>
      </c>
      <c r="AR15646">
        <v>0</v>
      </c>
      <c r="AS15646" s="1">
        <v>45595.439687500002</v>
      </c>
      <c r="AT15646" s="1">
        <v>45595.439687500002</v>
      </c>
      <c r="AU15646">
        <v>3</v>
      </c>
      <c r="AV15646" s="1">
        <v>45595.317986111113</v>
      </c>
      <c r="AW15646">
        <v>1</v>
      </c>
      <c r="AX15646" t="s">
        <v>58</v>
      </c>
      <c r="AY15646" t="s">
        <v>14796</v>
      </c>
      <c r="AZ15646" t="s">
        <v>14818</v>
      </c>
      <c r="BA15646">
        <v>2</v>
      </c>
      <c r="BB15646" t="s">
        <v>62</v>
      </c>
      <c r="BC15646">
        <v>0.75646267707326864</v>
      </c>
    </row>
    <row r="15647" spans="1:55" hidden="1" x14ac:dyDescent="0.25">
      <c r="A15647" t="s">
        <v>14794</v>
      </c>
      <c r="B15647" t="s">
        <v>14819</v>
      </c>
      <c r="C15647" s="1">
        <v>45595.317986111113</v>
      </c>
      <c r="D15647">
        <v>44</v>
      </c>
      <c r="E15647">
        <v>2024</v>
      </c>
      <c r="F15647">
        <v>219749</v>
      </c>
      <c r="G15647" t="s">
        <v>272</v>
      </c>
      <c r="H15647" t="s">
        <v>53</v>
      </c>
      <c r="I15647">
        <v>1</v>
      </c>
      <c r="J15647">
        <v>990</v>
      </c>
      <c r="K15647">
        <v>3254</v>
      </c>
      <c r="L15647">
        <v>3.22146</v>
      </c>
      <c r="M15647" t="s">
        <v>54</v>
      </c>
      <c r="N15647" t="s">
        <v>54</v>
      </c>
      <c r="O15647" t="s">
        <v>1824</v>
      </c>
      <c r="P15647">
        <v>825</v>
      </c>
      <c r="Q15647" t="s">
        <v>56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2</v>
      </c>
      <c r="Z15647" t="s">
        <v>57</v>
      </c>
      <c r="AA15647" t="s">
        <v>58</v>
      </c>
      <c r="AB15647" t="s">
        <v>58</v>
      </c>
      <c r="AC15647" t="s">
        <v>59</v>
      </c>
      <c r="AD15647" t="s">
        <v>60</v>
      </c>
      <c r="AE15647">
        <v>2350</v>
      </c>
      <c r="AF15647">
        <v>1</v>
      </c>
      <c r="AG15647" t="b">
        <v>0</v>
      </c>
      <c r="AH15647">
        <v>990</v>
      </c>
      <c r="AI15647">
        <v>3254</v>
      </c>
      <c r="AJ15647">
        <v>10</v>
      </c>
      <c r="AK15647">
        <v>2350</v>
      </c>
      <c r="AL15647">
        <v>0</v>
      </c>
      <c r="AM15647">
        <v>1062</v>
      </c>
      <c r="AN15647">
        <v>3.7532999999999999</v>
      </c>
      <c r="AO15647">
        <v>1.5971489361702127</v>
      </c>
      <c r="AP15647">
        <v>0.53183999999999987</v>
      </c>
      <c r="AQ15647" t="b">
        <v>1</v>
      </c>
      <c r="AR15647">
        <v>0</v>
      </c>
      <c r="AS15647" s="1">
        <v>45595.439687500002</v>
      </c>
      <c r="AT15647" s="1">
        <v>45595.439687500002</v>
      </c>
      <c r="AU15647">
        <v>4</v>
      </c>
      <c r="AV15647" s="1">
        <v>45595.317986111113</v>
      </c>
      <c r="AW15647">
        <v>1</v>
      </c>
      <c r="AX15647" t="s">
        <v>58</v>
      </c>
      <c r="AY15647" t="s">
        <v>14796</v>
      </c>
      <c r="AZ15647" t="s">
        <v>14819</v>
      </c>
      <c r="BA15647">
        <v>2</v>
      </c>
      <c r="BB15647" t="s">
        <v>62</v>
      </c>
      <c r="BC15647">
        <v>0.75646267707326864</v>
      </c>
    </row>
    <row r="15648" spans="1:55" hidden="1" x14ac:dyDescent="0.25">
      <c r="A15648" t="s">
        <v>14794</v>
      </c>
      <c r="B15648" t="s">
        <v>14813</v>
      </c>
      <c r="C15648" s="1">
        <v>45595.317986111113</v>
      </c>
      <c r="D15648">
        <v>44</v>
      </c>
      <c r="E15648">
        <v>2024</v>
      </c>
      <c r="F15648">
        <v>219756</v>
      </c>
      <c r="G15648" t="s">
        <v>272</v>
      </c>
      <c r="H15648" t="s">
        <v>53</v>
      </c>
      <c r="I15648">
        <v>1</v>
      </c>
      <c r="J15648">
        <v>2155</v>
      </c>
      <c r="K15648">
        <v>3254</v>
      </c>
      <c r="L15648">
        <v>7.0123699999999998</v>
      </c>
      <c r="M15648" t="s">
        <v>54</v>
      </c>
      <c r="N15648" t="s">
        <v>54</v>
      </c>
      <c r="O15648" t="s">
        <v>1824</v>
      </c>
      <c r="P15648">
        <v>825</v>
      </c>
      <c r="Q15648" t="s">
        <v>56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2</v>
      </c>
      <c r="Z15648" t="s">
        <v>57</v>
      </c>
      <c r="AA15648" t="s">
        <v>58</v>
      </c>
      <c r="AB15648" t="s">
        <v>58</v>
      </c>
      <c r="AC15648" t="s">
        <v>59</v>
      </c>
      <c r="AD15648" t="s">
        <v>60</v>
      </c>
      <c r="AE15648">
        <v>2350</v>
      </c>
      <c r="AF15648">
        <v>1</v>
      </c>
      <c r="AG15648" t="b">
        <v>0</v>
      </c>
      <c r="AH15648">
        <v>2155</v>
      </c>
      <c r="AI15648">
        <v>3254</v>
      </c>
      <c r="AJ15648">
        <v>4</v>
      </c>
      <c r="AK15648">
        <v>2350</v>
      </c>
      <c r="AL15648">
        <v>0</v>
      </c>
      <c r="AM15648">
        <v>0</v>
      </c>
      <c r="AN15648">
        <v>7.7408999999999999</v>
      </c>
      <c r="AO15648">
        <v>3.294</v>
      </c>
      <c r="AP15648">
        <v>0.72853000000000012</v>
      </c>
      <c r="AQ15648" t="b">
        <v>1</v>
      </c>
      <c r="AR15648">
        <v>1</v>
      </c>
      <c r="AS15648" s="1">
        <v>45595.441805555558</v>
      </c>
      <c r="AT15648" s="1">
        <v>45595.441805555558</v>
      </c>
      <c r="AU15648">
        <v>11</v>
      </c>
      <c r="AV15648" s="1">
        <v>45595.317986111113</v>
      </c>
      <c r="AW15648">
        <v>1</v>
      </c>
      <c r="AX15648" t="s">
        <v>58</v>
      </c>
      <c r="AY15648" t="s">
        <v>14796</v>
      </c>
      <c r="AZ15648" t="s">
        <v>14813</v>
      </c>
      <c r="BA15648">
        <v>2</v>
      </c>
      <c r="BB15648" t="s">
        <v>62</v>
      </c>
      <c r="BC15648">
        <v>0.75646267707326864</v>
      </c>
    </row>
    <row r="15649" spans="1:55" hidden="1" x14ac:dyDescent="0.25">
      <c r="A15649" t="s">
        <v>14794</v>
      </c>
      <c r="B15649" t="s">
        <v>14815</v>
      </c>
      <c r="C15649" s="1">
        <v>45595.317986111113</v>
      </c>
      <c r="D15649">
        <v>44</v>
      </c>
      <c r="E15649">
        <v>2024</v>
      </c>
      <c r="F15649">
        <v>219752</v>
      </c>
      <c r="G15649" t="s">
        <v>272</v>
      </c>
      <c r="H15649" t="s">
        <v>53</v>
      </c>
      <c r="I15649">
        <v>1</v>
      </c>
      <c r="J15649">
        <v>2153</v>
      </c>
      <c r="K15649">
        <v>3254</v>
      </c>
      <c r="L15649">
        <v>7.0058619999999996</v>
      </c>
      <c r="M15649" t="s">
        <v>54</v>
      </c>
      <c r="N15649" t="s">
        <v>54</v>
      </c>
      <c r="O15649" t="s">
        <v>1824</v>
      </c>
      <c r="P15649">
        <v>825</v>
      </c>
      <c r="Q15649" t="s">
        <v>56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2</v>
      </c>
      <c r="Z15649" t="s">
        <v>57</v>
      </c>
      <c r="AA15649" t="s">
        <v>58</v>
      </c>
      <c r="AB15649" t="s">
        <v>58</v>
      </c>
      <c r="AC15649" t="s">
        <v>59</v>
      </c>
      <c r="AD15649" t="s">
        <v>60</v>
      </c>
      <c r="AE15649">
        <v>2350</v>
      </c>
      <c r="AF15649">
        <v>1</v>
      </c>
      <c r="AG15649" t="b">
        <v>0</v>
      </c>
      <c r="AH15649">
        <v>2153</v>
      </c>
      <c r="AI15649">
        <v>3254</v>
      </c>
      <c r="AJ15649">
        <v>7</v>
      </c>
      <c r="AK15649">
        <v>2350</v>
      </c>
      <c r="AL15649">
        <v>0</v>
      </c>
      <c r="AM15649">
        <v>0</v>
      </c>
      <c r="AN15649">
        <v>7.7408999999999999</v>
      </c>
      <c r="AO15649">
        <v>3.294</v>
      </c>
      <c r="AP15649">
        <v>0.7350380000000003</v>
      </c>
      <c r="AQ15649" t="b">
        <v>1</v>
      </c>
      <c r="AR15649">
        <v>1</v>
      </c>
      <c r="AS15649" s="1">
        <v>45595.444965277777</v>
      </c>
      <c r="AT15649" s="1">
        <v>45595.444965277777</v>
      </c>
      <c r="AU15649">
        <v>7</v>
      </c>
      <c r="AV15649" s="1">
        <v>45595.317986111113</v>
      </c>
      <c r="AW15649">
        <v>1</v>
      </c>
      <c r="AX15649" t="s">
        <v>58</v>
      </c>
      <c r="AY15649" t="s">
        <v>14796</v>
      </c>
      <c r="AZ15649" t="s">
        <v>14815</v>
      </c>
      <c r="BA15649">
        <v>2</v>
      </c>
      <c r="BB15649" t="s">
        <v>62</v>
      </c>
      <c r="BC15649">
        <v>0.75646267707326864</v>
      </c>
    </row>
    <row r="15650" spans="1:55" hidden="1" x14ac:dyDescent="0.25">
      <c r="A15650" t="s">
        <v>14794</v>
      </c>
      <c r="B15650" t="s">
        <v>14812</v>
      </c>
      <c r="C15650" s="1">
        <v>45595.317986111113</v>
      </c>
      <c r="D15650">
        <v>44</v>
      </c>
      <c r="E15650">
        <v>2024</v>
      </c>
      <c r="F15650">
        <v>219751</v>
      </c>
      <c r="G15650" t="s">
        <v>272</v>
      </c>
      <c r="H15650" t="s">
        <v>53</v>
      </c>
      <c r="I15650">
        <v>1</v>
      </c>
      <c r="J15650">
        <v>2155</v>
      </c>
      <c r="K15650">
        <v>3254</v>
      </c>
      <c r="L15650">
        <v>7.0123699999999998</v>
      </c>
      <c r="M15650" t="s">
        <v>54</v>
      </c>
      <c r="N15650" t="s">
        <v>54</v>
      </c>
      <c r="O15650" t="s">
        <v>1824</v>
      </c>
      <c r="P15650">
        <v>825</v>
      </c>
      <c r="Q15650" t="s">
        <v>56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2</v>
      </c>
      <c r="Z15650" t="s">
        <v>57</v>
      </c>
      <c r="AA15650" t="s">
        <v>58</v>
      </c>
      <c r="AB15650" t="s">
        <v>58</v>
      </c>
      <c r="AC15650" t="s">
        <v>59</v>
      </c>
      <c r="AD15650" t="s">
        <v>60</v>
      </c>
      <c r="AE15650">
        <v>2350</v>
      </c>
      <c r="AF15650">
        <v>1</v>
      </c>
      <c r="AG15650" t="b">
        <v>0</v>
      </c>
      <c r="AH15650">
        <v>2155</v>
      </c>
      <c r="AI15650">
        <v>3254</v>
      </c>
      <c r="AJ15650">
        <v>5</v>
      </c>
      <c r="AK15650">
        <v>2350</v>
      </c>
      <c r="AL15650">
        <v>0</v>
      </c>
      <c r="AM15650">
        <v>0</v>
      </c>
      <c r="AN15650">
        <v>7.7408999999999999</v>
      </c>
      <c r="AO15650">
        <v>3.294</v>
      </c>
      <c r="AP15650">
        <v>0.72853000000000012</v>
      </c>
      <c r="AQ15650" t="b">
        <v>1</v>
      </c>
      <c r="AR15650">
        <v>1</v>
      </c>
      <c r="AS15650" s="1">
        <v>45595.446759259263</v>
      </c>
      <c r="AT15650" s="1">
        <v>45595.446759259263</v>
      </c>
      <c r="AU15650">
        <v>6</v>
      </c>
      <c r="AV15650" s="1">
        <v>45595.317986111113</v>
      </c>
      <c r="AW15650">
        <v>1</v>
      </c>
      <c r="AX15650" t="s">
        <v>58</v>
      </c>
      <c r="AY15650" t="s">
        <v>14796</v>
      </c>
      <c r="AZ15650" t="s">
        <v>14812</v>
      </c>
      <c r="BA15650">
        <v>2</v>
      </c>
      <c r="BB15650" t="s">
        <v>62</v>
      </c>
      <c r="BC15650">
        <v>0.75646267707326864</v>
      </c>
    </row>
    <row r="15651" spans="1:55" hidden="1" x14ac:dyDescent="0.25">
      <c r="A15651" t="s">
        <v>14794</v>
      </c>
      <c r="B15651" t="s">
        <v>14810</v>
      </c>
      <c r="C15651" s="1">
        <v>45595.317986111113</v>
      </c>
      <c r="D15651">
        <v>44</v>
      </c>
      <c r="E15651">
        <v>2024</v>
      </c>
      <c r="F15651">
        <v>219753</v>
      </c>
      <c r="G15651" t="s">
        <v>272</v>
      </c>
      <c r="H15651" t="s">
        <v>53</v>
      </c>
      <c r="I15651">
        <v>1</v>
      </c>
      <c r="J15651">
        <v>2156</v>
      </c>
      <c r="K15651">
        <v>3254</v>
      </c>
      <c r="L15651">
        <v>7.0156239999999999</v>
      </c>
      <c r="M15651" t="s">
        <v>54</v>
      </c>
      <c r="N15651" t="s">
        <v>54</v>
      </c>
      <c r="O15651" t="s">
        <v>1824</v>
      </c>
      <c r="P15651">
        <v>825</v>
      </c>
      <c r="Q15651" t="s">
        <v>56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2</v>
      </c>
      <c r="Z15651" t="s">
        <v>57</v>
      </c>
      <c r="AA15651" t="s">
        <v>58</v>
      </c>
      <c r="AB15651" t="s">
        <v>58</v>
      </c>
      <c r="AC15651" t="s">
        <v>59</v>
      </c>
      <c r="AD15651" t="s">
        <v>60</v>
      </c>
      <c r="AE15651">
        <v>2350</v>
      </c>
      <c r="AF15651">
        <v>1</v>
      </c>
      <c r="AG15651" t="b">
        <v>0</v>
      </c>
      <c r="AH15651">
        <v>2156</v>
      </c>
      <c r="AI15651">
        <v>3254</v>
      </c>
      <c r="AJ15651">
        <v>1</v>
      </c>
      <c r="AK15651">
        <v>2350</v>
      </c>
      <c r="AL15651">
        <v>0</v>
      </c>
      <c r="AM15651">
        <v>0</v>
      </c>
      <c r="AN15651">
        <v>7.7408999999999999</v>
      </c>
      <c r="AO15651">
        <v>3.294</v>
      </c>
      <c r="AP15651">
        <v>0.72527600000000003</v>
      </c>
      <c r="AQ15651" t="b">
        <v>1</v>
      </c>
      <c r="AR15651">
        <v>0</v>
      </c>
      <c r="AS15651" s="1">
        <v>45596.444305555553</v>
      </c>
      <c r="AT15651" s="1">
        <v>45596.444305555553</v>
      </c>
      <c r="AU15651">
        <v>0</v>
      </c>
      <c r="AV15651" s="1">
        <v>45595.317986111113</v>
      </c>
      <c r="AW15651">
        <v>1</v>
      </c>
      <c r="AX15651" t="s">
        <v>58</v>
      </c>
      <c r="AY15651" t="s">
        <v>14796</v>
      </c>
      <c r="AZ15651" t="s">
        <v>14810</v>
      </c>
      <c r="BA15651">
        <v>2</v>
      </c>
      <c r="BB15651" t="s">
        <v>62</v>
      </c>
      <c r="BC15651">
        <v>0.75646267707326864</v>
      </c>
    </row>
    <row r="15652" spans="1:55" hidden="1" x14ac:dyDescent="0.25">
      <c r="A15652" t="s">
        <v>14794</v>
      </c>
      <c r="B15652" t="s">
        <v>14820</v>
      </c>
      <c r="C15652" s="1">
        <v>45595.318124999998</v>
      </c>
      <c r="D15652">
        <v>44</v>
      </c>
      <c r="E15652">
        <v>2024</v>
      </c>
      <c r="F15652">
        <v>219766</v>
      </c>
      <c r="G15652" t="s">
        <v>272</v>
      </c>
      <c r="H15652" t="s">
        <v>53</v>
      </c>
      <c r="I15652">
        <v>1</v>
      </c>
      <c r="J15652">
        <v>2201</v>
      </c>
      <c r="K15652">
        <v>3254</v>
      </c>
      <c r="L15652">
        <v>7.1620540000000004</v>
      </c>
      <c r="M15652" t="s">
        <v>54</v>
      </c>
      <c r="N15652" t="s">
        <v>54</v>
      </c>
      <c r="O15652" t="s">
        <v>1824</v>
      </c>
      <c r="P15652">
        <v>825</v>
      </c>
      <c r="Q15652" t="s">
        <v>56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2</v>
      </c>
      <c r="Z15652" t="s">
        <v>57</v>
      </c>
      <c r="AA15652" t="s">
        <v>58</v>
      </c>
      <c r="AB15652" t="s">
        <v>58</v>
      </c>
      <c r="AC15652" t="s">
        <v>59</v>
      </c>
      <c r="AD15652" t="s">
        <v>60</v>
      </c>
      <c r="AE15652">
        <v>2350</v>
      </c>
      <c r="AF15652">
        <v>1</v>
      </c>
      <c r="AG15652" t="b">
        <v>0</v>
      </c>
      <c r="AH15652">
        <v>2201</v>
      </c>
      <c r="AI15652">
        <v>3254</v>
      </c>
      <c r="AJ15652">
        <v>1</v>
      </c>
      <c r="AK15652">
        <v>2350</v>
      </c>
      <c r="AL15652">
        <v>0</v>
      </c>
      <c r="AM15652">
        <v>0</v>
      </c>
      <c r="AN15652">
        <v>7.7408999999999999</v>
      </c>
      <c r="AO15652">
        <v>3.294</v>
      </c>
      <c r="AP15652">
        <v>0.57884599999999953</v>
      </c>
      <c r="AQ15652" t="b">
        <v>1</v>
      </c>
      <c r="AR15652">
        <v>0</v>
      </c>
      <c r="AS15652" s="1">
        <v>45595.449328703704</v>
      </c>
      <c r="AT15652" s="1">
        <v>45595.449328703704</v>
      </c>
      <c r="AU15652">
        <v>9</v>
      </c>
      <c r="AV15652" s="1">
        <v>45595.318124999998</v>
      </c>
      <c r="AW15652">
        <v>1</v>
      </c>
      <c r="AX15652" t="s">
        <v>58</v>
      </c>
      <c r="AY15652" t="s">
        <v>14796</v>
      </c>
      <c r="AZ15652" t="s">
        <v>14820</v>
      </c>
      <c r="BA15652">
        <v>2</v>
      </c>
      <c r="BB15652" t="s">
        <v>62</v>
      </c>
      <c r="BC15652">
        <v>0.75646267707326864</v>
      </c>
    </row>
    <row r="15653" spans="1:55" hidden="1" x14ac:dyDescent="0.25">
      <c r="A15653" t="s">
        <v>14794</v>
      </c>
      <c r="B15653" t="s">
        <v>14821</v>
      </c>
      <c r="C15653" s="1">
        <v>45595.318124999998</v>
      </c>
      <c r="D15653">
        <v>44</v>
      </c>
      <c r="E15653">
        <v>2024</v>
      </c>
      <c r="F15653">
        <v>219765</v>
      </c>
      <c r="G15653" t="s">
        <v>272</v>
      </c>
      <c r="H15653" t="s">
        <v>53</v>
      </c>
      <c r="I15653">
        <v>1</v>
      </c>
      <c r="J15653">
        <v>2201</v>
      </c>
      <c r="K15653">
        <v>3254</v>
      </c>
      <c r="L15653">
        <v>7.1620540000000004</v>
      </c>
      <c r="M15653" t="s">
        <v>54</v>
      </c>
      <c r="N15653" t="s">
        <v>54</v>
      </c>
      <c r="O15653" t="s">
        <v>1824</v>
      </c>
      <c r="P15653">
        <v>825</v>
      </c>
      <c r="Q15653" t="s">
        <v>56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2</v>
      </c>
      <c r="Z15653" t="s">
        <v>57</v>
      </c>
      <c r="AA15653" t="s">
        <v>58</v>
      </c>
      <c r="AB15653" t="s">
        <v>58</v>
      </c>
      <c r="AC15653" t="s">
        <v>59</v>
      </c>
      <c r="AD15653" t="s">
        <v>60</v>
      </c>
      <c r="AE15653">
        <v>2350</v>
      </c>
      <c r="AF15653">
        <v>1</v>
      </c>
      <c r="AG15653" t="b">
        <v>0</v>
      </c>
      <c r="AH15653">
        <v>2201</v>
      </c>
      <c r="AI15653">
        <v>3254</v>
      </c>
      <c r="AJ15653">
        <v>2</v>
      </c>
      <c r="AK15653">
        <v>2350</v>
      </c>
      <c r="AL15653">
        <v>0</v>
      </c>
      <c r="AM15653">
        <v>0</v>
      </c>
      <c r="AN15653">
        <v>7.7408999999999999</v>
      </c>
      <c r="AO15653">
        <v>3.294</v>
      </c>
      <c r="AP15653">
        <v>0.57884599999999953</v>
      </c>
      <c r="AQ15653" t="b">
        <v>1</v>
      </c>
      <c r="AR15653">
        <v>0</v>
      </c>
      <c r="AS15653" s="1">
        <v>45595.4533912037</v>
      </c>
      <c r="AT15653" s="1">
        <v>45595.4533912037</v>
      </c>
      <c r="AU15653">
        <v>8</v>
      </c>
      <c r="AV15653" s="1">
        <v>45595.318124999998</v>
      </c>
      <c r="AW15653">
        <v>1</v>
      </c>
      <c r="AX15653" t="s">
        <v>58</v>
      </c>
      <c r="AY15653" t="s">
        <v>14796</v>
      </c>
      <c r="AZ15653" t="s">
        <v>14821</v>
      </c>
      <c r="BA15653">
        <v>2</v>
      </c>
      <c r="BB15653" t="s">
        <v>62</v>
      </c>
      <c r="BC15653">
        <v>0.75646267707326864</v>
      </c>
    </row>
    <row r="15654" spans="1:55" hidden="1" x14ac:dyDescent="0.25">
      <c r="A15654" t="s">
        <v>14794</v>
      </c>
      <c r="B15654" t="s">
        <v>14822</v>
      </c>
      <c r="C15654" s="1">
        <v>45595.318124999998</v>
      </c>
      <c r="D15654">
        <v>44</v>
      </c>
      <c r="E15654">
        <v>2024</v>
      </c>
      <c r="F15654">
        <v>219768</v>
      </c>
      <c r="G15654" t="s">
        <v>272</v>
      </c>
      <c r="H15654" t="s">
        <v>53</v>
      </c>
      <c r="I15654">
        <v>1</v>
      </c>
      <c r="J15654">
        <v>2200</v>
      </c>
      <c r="K15654">
        <v>3254</v>
      </c>
      <c r="L15654">
        <v>7.1588000000000003</v>
      </c>
      <c r="M15654" t="s">
        <v>54</v>
      </c>
      <c r="N15654" t="s">
        <v>54</v>
      </c>
      <c r="O15654" t="s">
        <v>1824</v>
      </c>
      <c r="P15654">
        <v>825</v>
      </c>
      <c r="Q15654" t="s">
        <v>56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2</v>
      </c>
      <c r="Z15654" t="s">
        <v>57</v>
      </c>
      <c r="AA15654" t="s">
        <v>58</v>
      </c>
      <c r="AB15654" t="s">
        <v>58</v>
      </c>
      <c r="AC15654" t="s">
        <v>59</v>
      </c>
      <c r="AD15654" t="s">
        <v>60</v>
      </c>
      <c r="AE15654">
        <v>2350</v>
      </c>
      <c r="AF15654">
        <v>1</v>
      </c>
      <c r="AG15654" t="b">
        <v>0</v>
      </c>
      <c r="AH15654">
        <v>2200</v>
      </c>
      <c r="AI15654">
        <v>3254</v>
      </c>
      <c r="AJ15654">
        <v>3</v>
      </c>
      <c r="AK15654">
        <v>2350</v>
      </c>
      <c r="AL15654">
        <v>0</v>
      </c>
      <c r="AM15654">
        <v>0</v>
      </c>
      <c r="AN15654">
        <v>0</v>
      </c>
      <c r="AO15654">
        <v>0</v>
      </c>
      <c r="AP15654">
        <v>-7.1588000000000003</v>
      </c>
      <c r="AQ15654" t="b">
        <v>1</v>
      </c>
      <c r="AR15654">
        <v>0</v>
      </c>
      <c r="AS15654" s="1">
        <v>45595.457905092589</v>
      </c>
      <c r="AT15654" s="1">
        <v>45595.457905092589</v>
      </c>
      <c r="AU15654">
        <v>11</v>
      </c>
      <c r="AV15654" s="1">
        <v>45595.318124999998</v>
      </c>
      <c r="AW15654">
        <v>1</v>
      </c>
      <c r="AX15654" t="s">
        <v>58</v>
      </c>
      <c r="AY15654" t="s">
        <v>14796</v>
      </c>
      <c r="AZ15654" t="s">
        <v>14822</v>
      </c>
      <c r="BA15654">
        <v>2</v>
      </c>
      <c r="BB15654" t="s">
        <v>62</v>
      </c>
      <c r="BC15654">
        <v>0.75646267707326864</v>
      </c>
    </row>
    <row r="15655" spans="1:55" hidden="1" x14ac:dyDescent="0.25">
      <c r="A15655" t="s">
        <v>14794</v>
      </c>
      <c r="B15655" t="s">
        <v>14823</v>
      </c>
      <c r="C15655" s="1">
        <v>45595.318124999998</v>
      </c>
      <c r="D15655">
        <v>44</v>
      </c>
      <c r="E15655">
        <v>2024</v>
      </c>
      <c r="F15655">
        <v>219767</v>
      </c>
      <c r="G15655" t="s">
        <v>272</v>
      </c>
      <c r="H15655" t="s">
        <v>53</v>
      </c>
      <c r="I15655">
        <v>1</v>
      </c>
      <c r="J15655">
        <v>2196</v>
      </c>
      <c r="K15655">
        <v>3254</v>
      </c>
      <c r="L15655">
        <v>7.1457839999999999</v>
      </c>
      <c r="M15655" t="s">
        <v>54</v>
      </c>
      <c r="N15655" t="s">
        <v>54</v>
      </c>
      <c r="O15655" t="s">
        <v>1824</v>
      </c>
      <c r="P15655">
        <v>825</v>
      </c>
      <c r="Q15655" t="s">
        <v>56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2</v>
      </c>
      <c r="Z15655" t="s">
        <v>57</v>
      </c>
      <c r="AA15655" t="s">
        <v>58</v>
      </c>
      <c r="AB15655" t="s">
        <v>58</v>
      </c>
      <c r="AC15655" t="s">
        <v>59</v>
      </c>
      <c r="AD15655" t="s">
        <v>60</v>
      </c>
      <c r="AE15655">
        <v>2350</v>
      </c>
      <c r="AF15655">
        <v>1</v>
      </c>
      <c r="AG15655" t="b">
        <v>0</v>
      </c>
      <c r="AH15655">
        <v>2196</v>
      </c>
      <c r="AI15655">
        <v>3254</v>
      </c>
      <c r="AJ15655">
        <v>5</v>
      </c>
      <c r="AK15655">
        <v>2350</v>
      </c>
      <c r="AL15655">
        <v>0</v>
      </c>
      <c r="AM15655">
        <v>0</v>
      </c>
      <c r="AN15655">
        <v>7.7408999999999999</v>
      </c>
      <c r="AO15655">
        <v>3.294</v>
      </c>
      <c r="AP15655">
        <v>0.59511599999999998</v>
      </c>
      <c r="AQ15655" t="b">
        <v>1</v>
      </c>
      <c r="AR15655">
        <v>0</v>
      </c>
      <c r="AS15655" s="1">
        <v>45595.462037037039</v>
      </c>
      <c r="AT15655" s="1">
        <v>45595.462037037039</v>
      </c>
      <c r="AU15655">
        <v>10</v>
      </c>
      <c r="AV15655" s="1">
        <v>45595.318124999998</v>
      </c>
      <c r="AW15655">
        <v>1</v>
      </c>
      <c r="AX15655" t="s">
        <v>58</v>
      </c>
      <c r="AY15655" t="s">
        <v>14796</v>
      </c>
      <c r="AZ15655" t="s">
        <v>14823</v>
      </c>
      <c r="BA15655">
        <v>2</v>
      </c>
      <c r="BB15655" t="s">
        <v>62</v>
      </c>
      <c r="BC15655">
        <v>0.75646267707326864</v>
      </c>
    </row>
    <row r="15656" spans="1:55" hidden="1" x14ac:dyDescent="0.25">
      <c r="A15656" t="s">
        <v>14794</v>
      </c>
      <c r="B15656" t="s">
        <v>14824</v>
      </c>
      <c r="C15656" s="1">
        <v>45595.318124999998</v>
      </c>
      <c r="D15656">
        <v>44</v>
      </c>
      <c r="E15656">
        <v>2024</v>
      </c>
      <c r="F15656">
        <v>219763</v>
      </c>
      <c r="G15656" t="s">
        <v>272</v>
      </c>
      <c r="H15656" t="s">
        <v>53</v>
      </c>
      <c r="I15656">
        <v>1</v>
      </c>
      <c r="J15656">
        <v>2157</v>
      </c>
      <c r="K15656">
        <v>3254</v>
      </c>
      <c r="L15656">
        <v>7.018878</v>
      </c>
      <c r="M15656" t="s">
        <v>54</v>
      </c>
      <c r="N15656" t="s">
        <v>54</v>
      </c>
      <c r="O15656" t="s">
        <v>1824</v>
      </c>
      <c r="P15656">
        <v>825</v>
      </c>
      <c r="Q15656" t="s">
        <v>56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2</v>
      </c>
      <c r="Z15656" t="s">
        <v>57</v>
      </c>
      <c r="AA15656" t="s">
        <v>58</v>
      </c>
      <c r="AB15656" t="s">
        <v>58</v>
      </c>
      <c r="AC15656" t="s">
        <v>59</v>
      </c>
      <c r="AD15656" t="s">
        <v>60</v>
      </c>
      <c r="AE15656">
        <v>2350</v>
      </c>
      <c r="AF15656">
        <v>1</v>
      </c>
      <c r="AG15656" t="b">
        <v>0</v>
      </c>
      <c r="AH15656">
        <v>2157</v>
      </c>
      <c r="AI15656">
        <v>3254</v>
      </c>
      <c r="AJ15656">
        <v>8</v>
      </c>
      <c r="AK15656">
        <v>2350</v>
      </c>
      <c r="AL15656">
        <v>0</v>
      </c>
      <c r="AM15656">
        <v>0</v>
      </c>
      <c r="AN15656">
        <v>7.7408999999999999</v>
      </c>
      <c r="AO15656">
        <v>3.294</v>
      </c>
      <c r="AP15656">
        <v>0.72202199999999994</v>
      </c>
      <c r="AQ15656" t="b">
        <v>1</v>
      </c>
      <c r="AR15656">
        <v>0</v>
      </c>
      <c r="AS15656" s="1">
        <v>45595.463634259257</v>
      </c>
      <c r="AT15656" s="1">
        <v>45595.463634259257</v>
      </c>
      <c r="AU15656">
        <v>6</v>
      </c>
      <c r="AV15656" s="1">
        <v>45595.318124999998</v>
      </c>
      <c r="AW15656">
        <v>1</v>
      </c>
      <c r="AX15656" t="s">
        <v>58</v>
      </c>
      <c r="AY15656" t="s">
        <v>14796</v>
      </c>
      <c r="AZ15656" t="s">
        <v>14824</v>
      </c>
      <c r="BA15656">
        <v>2</v>
      </c>
      <c r="BB15656" t="s">
        <v>62</v>
      </c>
      <c r="BC15656">
        <v>0.75646267707326864</v>
      </c>
    </row>
    <row r="15657" spans="1:55" hidden="1" x14ac:dyDescent="0.25">
      <c r="A15657" t="s">
        <v>14794</v>
      </c>
      <c r="B15657" t="s">
        <v>14825</v>
      </c>
      <c r="C15657" s="1">
        <v>45595.318124999998</v>
      </c>
      <c r="D15657">
        <v>44</v>
      </c>
      <c r="E15657">
        <v>2024</v>
      </c>
      <c r="F15657">
        <v>219764</v>
      </c>
      <c r="G15657" t="s">
        <v>272</v>
      </c>
      <c r="H15657" t="s">
        <v>53</v>
      </c>
      <c r="I15657">
        <v>1</v>
      </c>
      <c r="J15657">
        <v>2153</v>
      </c>
      <c r="K15657">
        <v>3254</v>
      </c>
      <c r="L15657">
        <v>7.0058619999999996</v>
      </c>
      <c r="M15657" t="s">
        <v>54</v>
      </c>
      <c r="N15657" t="s">
        <v>54</v>
      </c>
      <c r="O15657" t="s">
        <v>1824</v>
      </c>
      <c r="P15657">
        <v>825</v>
      </c>
      <c r="Q15657" t="s">
        <v>56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2</v>
      </c>
      <c r="Z15657" t="s">
        <v>57</v>
      </c>
      <c r="AA15657" t="s">
        <v>58</v>
      </c>
      <c r="AB15657" t="s">
        <v>58</v>
      </c>
      <c r="AC15657" t="s">
        <v>59</v>
      </c>
      <c r="AD15657" t="s">
        <v>60</v>
      </c>
      <c r="AE15657">
        <v>2350</v>
      </c>
      <c r="AF15657">
        <v>1</v>
      </c>
      <c r="AG15657" t="b">
        <v>0</v>
      </c>
      <c r="AH15657">
        <v>2153</v>
      </c>
      <c r="AI15657">
        <v>3254</v>
      </c>
      <c r="AJ15657">
        <v>9</v>
      </c>
      <c r="AK15657">
        <v>2350</v>
      </c>
      <c r="AL15657">
        <v>0</v>
      </c>
      <c r="AM15657">
        <v>0</v>
      </c>
      <c r="AN15657">
        <v>7.7408999999999999</v>
      </c>
      <c r="AO15657">
        <v>3.294</v>
      </c>
      <c r="AP15657">
        <v>0.7350380000000003</v>
      </c>
      <c r="AQ15657" t="b">
        <v>1</v>
      </c>
      <c r="AR15657">
        <v>0</v>
      </c>
      <c r="AS15657" s="1">
        <v>45595.465069444443</v>
      </c>
      <c r="AT15657" s="1">
        <v>45595.465069444443</v>
      </c>
      <c r="AU15657">
        <v>7</v>
      </c>
      <c r="AV15657" s="1">
        <v>45595.318124999998</v>
      </c>
      <c r="AW15657">
        <v>1</v>
      </c>
      <c r="AX15657" t="s">
        <v>58</v>
      </c>
      <c r="AY15657" t="s">
        <v>14796</v>
      </c>
      <c r="AZ15657" t="s">
        <v>14825</v>
      </c>
      <c r="BA15657">
        <v>2</v>
      </c>
      <c r="BB15657" t="s">
        <v>62</v>
      </c>
      <c r="BC15657">
        <v>0.75646267707326864</v>
      </c>
    </row>
    <row r="15658" spans="1:55" hidden="1" x14ac:dyDescent="0.25">
      <c r="A15658" t="s">
        <v>14794</v>
      </c>
      <c r="B15658" t="s">
        <v>14826</v>
      </c>
      <c r="C15658" s="1">
        <v>45595.318124999998</v>
      </c>
      <c r="D15658">
        <v>44</v>
      </c>
      <c r="E15658">
        <v>2024</v>
      </c>
      <c r="F15658">
        <v>219760</v>
      </c>
      <c r="G15658" t="s">
        <v>272</v>
      </c>
      <c r="H15658" t="s">
        <v>53</v>
      </c>
      <c r="I15658">
        <v>1</v>
      </c>
      <c r="J15658">
        <v>1362</v>
      </c>
      <c r="K15658">
        <v>3254</v>
      </c>
      <c r="L15658">
        <v>4.4319480000000002</v>
      </c>
      <c r="M15658" t="s">
        <v>54</v>
      </c>
      <c r="N15658" t="s">
        <v>54</v>
      </c>
      <c r="O15658" t="s">
        <v>1824</v>
      </c>
      <c r="P15658">
        <v>825</v>
      </c>
      <c r="Q15658" t="s">
        <v>56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2</v>
      </c>
      <c r="Z15658" t="s">
        <v>57</v>
      </c>
      <c r="AA15658" t="s">
        <v>58</v>
      </c>
      <c r="AB15658" t="s">
        <v>58</v>
      </c>
      <c r="AC15658" t="s">
        <v>59</v>
      </c>
      <c r="AD15658" t="s">
        <v>60</v>
      </c>
      <c r="AE15658">
        <v>2350</v>
      </c>
      <c r="AF15658">
        <v>1</v>
      </c>
      <c r="AG15658" t="b">
        <v>0</v>
      </c>
      <c r="AH15658">
        <v>1362</v>
      </c>
      <c r="AI15658">
        <v>3254</v>
      </c>
      <c r="AJ15658">
        <v>10</v>
      </c>
      <c r="AK15658">
        <v>2350</v>
      </c>
      <c r="AL15658">
        <v>0</v>
      </c>
      <c r="AM15658">
        <v>0</v>
      </c>
      <c r="AN15658">
        <v>7.7408999999999999</v>
      </c>
      <c r="AO15658">
        <v>3.294</v>
      </c>
      <c r="AP15658">
        <v>3.3089519999999997</v>
      </c>
      <c r="AQ15658" t="b">
        <v>1</v>
      </c>
      <c r="AR15658">
        <v>0</v>
      </c>
      <c r="AS15658" s="1">
        <v>45595.46702546296</v>
      </c>
      <c r="AT15658" s="1">
        <v>45595.46702546296</v>
      </c>
      <c r="AU15658">
        <v>3</v>
      </c>
      <c r="AV15658" s="1">
        <v>45595.318124999998</v>
      </c>
      <c r="AW15658">
        <v>1</v>
      </c>
      <c r="AX15658" t="s">
        <v>58</v>
      </c>
      <c r="AY15658" t="s">
        <v>14796</v>
      </c>
      <c r="AZ15658" t="s">
        <v>14826</v>
      </c>
      <c r="BA15658">
        <v>2</v>
      </c>
      <c r="BB15658" t="s">
        <v>62</v>
      </c>
      <c r="BC15658">
        <v>0.75646267707326864</v>
      </c>
    </row>
    <row r="15659" spans="1:55" hidden="1" x14ac:dyDescent="0.25">
      <c r="A15659" t="s">
        <v>14794</v>
      </c>
      <c r="B15659" t="s">
        <v>14827</v>
      </c>
      <c r="C15659" s="1">
        <v>45595.318124999998</v>
      </c>
      <c r="D15659">
        <v>44</v>
      </c>
      <c r="E15659">
        <v>2024</v>
      </c>
      <c r="F15659">
        <v>219759</v>
      </c>
      <c r="G15659" t="s">
        <v>272</v>
      </c>
      <c r="H15659" t="s">
        <v>53</v>
      </c>
      <c r="I15659">
        <v>1</v>
      </c>
      <c r="J15659">
        <v>1252</v>
      </c>
      <c r="K15659">
        <v>3254</v>
      </c>
      <c r="L15659">
        <v>4.0740080000000001</v>
      </c>
      <c r="M15659" t="s">
        <v>54</v>
      </c>
      <c r="N15659" t="s">
        <v>54</v>
      </c>
      <c r="O15659" t="s">
        <v>1824</v>
      </c>
      <c r="P15659">
        <v>825</v>
      </c>
      <c r="Q15659" t="s">
        <v>56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2</v>
      </c>
      <c r="Z15659" t="s">
        <v>57</v>
      </c>
      <c r="AA15659" t="s">
        <v>58</v>
      </c>
      <c r="AB15659" t="s">
        <v>58</v>
      </c>
      <c r="AC15659" t="s">
        <v>59</v>
      </c>
      <c r="AD15659" t="s">
        <v>60</v>
      </c>
      <c r="AE15659">
        <v>2350</v>
      </c>
      <c r="AF15659">
        <v>1</v>
      </c>
      <c r="AG15659" t="b">
        <v>0</v>
      </c>
      <c r="AH15659">
        <v>1252</v>
      </c>
      <c r="AI15659">
        <v>3254</v>
      </c>
      <c r="AJ15659">
        <v>11</v>
      </c>
      <c r="AK15659">
        <v>2350</v>
      </c>
      <c r="AL15659">
        <v>0</v>
      </c>
      <c r="AM15659">
        <v>0</v>
      </c>
      <c r="AN15659">
        <v>7.7408999999999999</v>
      </c>
      <c r="AO15659">
        <v>3.294</v>
      </c>
      <c r="AP15659">
        <v>3.6668919999999998</v>
      </c>
      <c r="AQ15659" t="b">
        <v>1</v>
      </c>
      <c r="AR15659">
        <v>0</v>
      </c>
      <c r="AS15659" s="1">
        <v>45595.468576388892</v>
      </c>
      <c r="AT15659" s="1">
        <v>45595.468576388892</v>
      </c>
      <c r="AU15659">
        <v>2</v>
      </c>
      <c r="AV15659" s="1">
        <v>45595.318124999998</v>
      </c>
      <c r="AW15659">
        <v>1</v>
      </c>
      <c r="AX15659" t="s">
        <v>58</v>
      </c>
      <c r="AY15659" t="s">
        <v>14796</v>
      </c>
      <c r="AZ15659" t="s">
        <v>14827</v>
      </c>
      <c r="BA15659">
        <v>2</v>
      </c>
      <c r="BB15659" t="s">
        <v>62</v>
      </c>
      <c r="BC15659">
        <v>0.75646267707326864</v>
      </c>
    </row>
    <row r="15660" spans="1:55" hidden="1" x14ac:dyDescent="0.25">
      <c r="A15660" t="s">
        <v>14794</v>
      </c>
      <c r="B15660" t="s">
        <v>14828</v>
      </c>
      <c r="C15660" s="1">
        <v>45595.318124999998</v>
      </c>
      <c r="D15660">
        <v>44</v>
      </c>
      <c r="E15660">
        <v>2024</v>
      </c>
      <c r="F15660">
        <v>219762</v>
      </c>
      <c r="G15660" t="s">
        <v>272</v>
      </c>
      <c r="H15660" t="s">
        <v>53</v>
      </c>
      <c r="I15660">
        <v>1</v>
      </c>
      <c r="J15660">
        <v>2199</v>
      </c>
      <c r="K15660">
        <v>3254</v>
      </c>
      <c r="L15660">
        <v>7.1555460000000002</v>
      </c>
      <c r="M15660" t="s">
        <v>54</v>
      </c>
      <c r="N15660" t="s">
        <v>54</v>
      </c>
      <c r="O15660" t="s">
        <v>1824</v>
      </c>
      <c r="P15660">
        <v>825</v>
      </c>
      <c r="Q15660" t="s">
        <v>56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2</v>
      </c>
      <c r="Z15660" t="s">
        <v>57</v>
      </c>
      <c r="AA15660" t="s">
        <v>58</v>
      </c>
      <c r="AB15660" t="s">
        <v>58</v>
      </c>
      <c r="AC15660" t="s">
        <v>59</v>
      </c>
      <c r="AD15660" t="s">
        <v>60</v>
      </c>
      <c r="AE15660">
        <v>2350</v>
      </c>
      <c r="AF15660">
        <v>1</v>
      </c>
      <c r="AG15660" t="b">
        <v>0</v>
      </c>
      <c r="AH15660">
        <v>2199</v>
      </c>
      <c r="AI15660">
        <v>3254</v>
      </c>
      <c r="AJ15660">
        <v>4</v>
      </c>
      <c r="AK15660">
        <v>2350</v>
      </c>
      <c r="AL15660">
        <v>0</v>
      </c>
      <c r="AM15660">
        <v>0</v>
      </c>
      <c r="AN15660">
        <v>7.7408999999999999</v>
      </c>
      <c r="AO15660">
        <v>3.294</v>
      </c>
      <c r="AP15660">
        <v>0.58535399999999971</v>
      </c>
      <c r="AQ15660" t="b">
        <v>1</v>
      </c>
      <c r="AR15660">
        <v>0</v>
      </c>
      <c r="AS15660" s="1">
        <v>45595.470381944448</v>
      </c>
      <c r="AT15660" s="1">
        <v>45595.470381944448</v>
      </c>
      <c r="AU15660">
        <v>5</v>
      </c>
      <c r="AV15660" s="1">
        <v>45595.318124999998</v>
      </c>
      <c r="AW15660">
        <v>1</v>
      </c>
      <c r="AX15660" t="s">
        <v>58</v>
      </c>
      <c r="AY15660" t="s">
        <v>14796</v>
      </c>
      <c r="AZ15660" t="s">
        <v>14828</v>
      </c>
      <c r="BA15660">
        <v>2</v>
      </c>
      <c r="BB15660" t="s">
        <v>62</v>
      </c>
      <c r="BC15660">
        <v>0.75646267707326864</v>
      </c>
    </row>
    <row r="15661" spans="1:55" hidden="1" x14ac:dyDescent="0.25">
      <c r="A15661" t="s">
        <v>14794</v>
      </c>
      <c r="B15661" t="s">
        <v>14829</v>
      </c>
      <c r="C15661" s="1">
        <v>45595.318124999998</v>
      </c>
      <c r="D15661">
        <v>44</v>
      </c>
      <c r="E15661">
        <v>2024</v>
      </c>
      <c r="F15661">
        <v>219758</v>
      </c>
      <c r="G15661" t="s">
        <v>272</v>
      </c>
      <c r="H15661" t="s">
        <v>53</v>
      </c>
      <c r="I15661">
        <v>1</v>
      </c>
      <c r="J15661">
        <v>2159</v>
      </c>
      <c r="K15661">
        <v>3254</v>
      </c>
      <c r="L15661">
        <v>7.0253860000000001</v>
      </c>
      <c r="M15661" t="s">
        <v>54</v>
      </c>
      <c r="N15661" t="s">
        <v>54</v>
      </c>
      <c r="O15661" t="s">
        <v>1824</v>
      </c>
      <c r="P15661">
        <v>825</v>
      </c>
      <c r="Q15661" t="s">
        <v>56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2</v>
      </c>
      <c r="Z15661" t="s">
        <v>57</v>
      </c>
      <c r="AA15661" t="s">
        <v>58</v>
      </c>
      <c r="AB15661" t="s">
        <v>58</v>
      </c>
      <c r="AC15661" t="s">
        <v>59</v>
      </c>
      <c r="AD15661" t="s">
        <v>60</v>
      </c>
      <c r="AE15661">
        <v>2350</v>
      </c>
      <c r="AF15661">
        <v>1</v>
      </c>
      <c r="AG15661" t="b">
        <v>0</v>
      </c>
      <c r="AH15661">
        <v>2159</v>
      </c>
      <c r="AI15661">
        <v>3254</v>
      </c>
      <c r="AJ15661">
        <v>6</v>
      </c>
      <c r="AK15661">
        <v>2350</v>
      </c>
      <c r="AL15661">
        <v>0</v>
      </c>
      <c r="AM15661">
        <v>0</v>
      </c>
      <c r="AN15661">
        <v>7.7408999999999999</v>
      </c>
      <c r="AO15661">
        <v>3.294</v>
      </c>
      <c r="AP15661">
        <v>0.71551399999999976</v>
      </c>
      <c r="AQ15661" t="b">
        <v>1</v>
      </c>
      <c r="AR15661">
        <v>0</v>
      </c>
      <c r="AS15661" s="1">
        <v>45595.477326388886</v>
      </c>
      <c r="AT15661" s="1">
        <v>45595.477326388886</v>
      </c>
      <c r="AU15661">
        <v>1</v>
      </c>
      <c r="AV15661" s="1">
        <v>45595.318124999998</v>
      </c>
      <c r="AW15661">
        <v>1</v>
      </c>
      <c r="AX15661" t="s">
        <v>58</v>
      </c>
      <c r="AY15661" t="s">
        <v>14796</v>
      </c>
      <c r="AZ15661" t="s">
        <v>14829</v>
      </c>
      <c r="BA15661">
        <v>2</v>
      </c>
      <c r="BB15661" t="s">
        <v>62</v>
      </c>
      <c r="BC15661">
        <v>0.75646267707326864</v>
      </c>
    </row>
    <row r="15662" spans="1:55" hidden="1" x14ac:dyDescent="0.25">
      <c r="A15662" t="s">
        <v>14794</v>
      </c>
      <c r="B15662" t="s">
        <v>14830</v>
      </c>
      <c r="C15662" s="1">
        <v>45595.318124999998</v>
      </c>
      <c r="D15662">
        <v>44</v>
      </c>
      <c r="E15662">
        <v>2024</v>
      </c>
      <c r="F15662">
        <v>219757</v>
      </c>
      <c r="G15662" t="s">
        <v>272</v>
      </c>
      <c r="H15662" t="s">
        <v>53</v>
      </c>
      <c r="I15662">
        <v>1</v>
      </c>
      <c r="J15662">
        <v>2158</v>
      </c>
      <c r="K15662">
        <v>3254</v>
      </c>
      <c r="L15662">
        <v>7.022132</v>
      </c>
      <c r="M15662" t="s">
        <v>54</v>
      </c>
      <c r="N15662" t="s">
        <v>54</v>
      </c>
      <c r="O15662" t="s">
        <v>1824</v>
      </c>
      <c r="P15662">
        <v>825</v>
      </c>
      <c r="Q15662" t="s">
        <v>56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2</v>
      </c>
      <c r="Z15662" t="s">
        <v>57</v>
      </c>
      <c r="AA15662" t="s">
        <v>58</v>
      </c>
      <c r="AB15662" t="s">
        <v>58</v>
      </c>
      <c r="AC15662" t="s">
        <v>59</v>
      </c>
      <c r="AD15662" t="s">
        <v>60</v>
      </c>
      <c r="AE15662">
        <v>2350</v>
      </c>
      <c r="AF15662">
        <v>1</v>
      </c>
      <c r="AG15662" t="b">
        <v>0</v>
      </c>
      <c r="AH15662">
        <v>2158</v>
      </c>
      <c r="AI15662">
        <v>3254</v>
      </c>
      <c r="AJ15662">
        <v>7</v>
      </c>
      <c r="AK15662">
        <v>2350</v>
      </c>
      <c r="AL15662">
        <v>0</v>
      </c>
      <c r="AM15662">
        <v>0</v>
      </c>
      <c r="AN15662">
        <v>7.7408999999999999</v>
      </c>
      <c r="AO15662">
        <v>3.294</v>
      </c>
      <c r="AP15662">
        <v>0.71876799999999985</v>
      </c>
      <c r="AQ15662" t="b">
        <v>1</v>
      </c>
      <c r="AR15662">
        <v>0</v>
      </c>
      <c r="AS15662" s="1">
        <v>45595.479791666665</v>
      </c>
      <c r="AT15662" s="1">
        <v>45595.479791666665</v>
      </c>
      <c r="AU15662">
        <v>0</v>
      </c>
      <c r="AV15662" s="1">
        <v>45595.318124999998</v>
      </c>
      <c r="AW15662">
        <v>1</v>
      </c>
      <c r="AX15662" t="s">
        <v>58</v>
      </c>
      <c r="AY15662" t="s">
        <v>14796</v>
      </c>
      <c r="AZ15662" t="s">
        <v>14830</v>
      </c>
      <c r="BA15662">
        <v>2</v>
      </c>
      <c r="BB15662" t="s">
        <v>62</v>
      </c>
      <c r="BC15662">
        <v>0.75646267707326864</v>
      </c>
    </row>
    <row r="15663" spans="1:55" hidden="1" x14ac:dyDescent="0.25">
      <c r="A15663" t="s">
        <v>14794</v>
      </c>
      <c r="B15663" t="s">
        <v>14832</v>
      </c>
      <c r="C15663" s="1">
        <v>45595.318252314813</v>
      </c>
      <c r="D15663">
        <v>44</v>
      </c>
      <c r="E15663">
        <v>2024</v>
      </c>
      <c r="F15663">
        <v>219771</v>
      </c>
      <c r="G15663" t="s">
        <v>272</v>
      </c>
      <c r="H15663" t="s">
        <v>53</v>
      </c>
      <c r="I15663">
        <v>1</v>
      </c>
      <c r="J15663">
        <v>2202</v>
      </c>
      <c r="K15663">
        <v>3254</v>
      </c>
      <c r="L15663">
        <v>7.1653079999999996</v>
      </c>
      <c r="M15663" t="s">
        <v>54</v>
      </c>
      <c r="N15663" t="s">
        <v>54</v>
      </c>
      <c r="O15663" t="s">
        <v>1824</v>
      </c>
      <c r="P15663">
        <v>825</v>
      </c>
      <c r="Q15663" t="s">
        <v>56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2</v>
      </c>
      <c r="Z15663" t="s">
        <v>57</v>
      </c>
      <c r="AA15663" t="s">
        <v>58</v>
      </c>
      <c r="AB15663" t="s">
        <v>58</v>
      </c>
      <c r="AC15663" t="s">
        <v>59</v>
      </c>
      <c r="AD15663" t="s">
        <v>60</v>
      </c>
      <c r="AE15663">
        <v>2350</v>
      </c>
      <c r="AF15663">
        <v>1</v>
      </c>
      <c r="AG15663" t="b">
        <v>0</v>
      </c>
      <c r="AH15663">
        <v>2202</v>
      </c>
      <c r="AI15663">
        <v>3254</v>
      </c>
      <c r="AJ15663">
        <v>1</v>
      </c>
      <c r="AK15663">
        <v>2350</v>
      </c>
      <c r="AL15663">
        <v>0</v>
      </c>
      <c r="AM15663">
        <v>0</v>
      </c>
      <c r="AN15663">
        <v>7.7408999999999999</v>
      </c>
      <c r="AO15663">
        <v>3.294</v>
      </c>
      <c r="AP15663">
        <v>0.57559200000000033</v>
      </c>
      <c r="AQ15663" t="b">
        <v>1</v>
      </c>
      <c r="AR15663">
        <v>0</v>
      </c>
      <c r="AS15663" s="1">
        <v>45595.485578703701</v>
      </c>
      <c r="AT15663" s="1">
        <v>45595.485578703701</v>
      </c>
      <c r="AU15663">
        <v>2</v>
      </c>
      <c r="AV15663" s="1">
        <v>45595.31826388889</v>
      </c>
      <c r="AW15663">
        <v>1</v>
      </c>
      <c r="AX15663" t="s">
        <v>58</v>
      </c>
      <c r="AY15663" t="s">
        <v>14796</v>
      </c>
      <c r="AZ15663" t="s">
        <v>14832</v>
      </c>
      <c r="BA15663">
        <v>2</v>
      </c>
      <c r="BB15663" t="s">
        <v>62</v>
      </c>
      <c r="BC15663">
        <v>0.75646267707326864</v>
      </c>
    </row>
    <row r="15664" spans="1:55" hidden="1" x14ac:dyDescent="0.25">
      <c r="A15664" t="s">
        <v>14794</v>
      </c>
      <c r="B15664" t="s">
        <v>14833</v>
      </c>
      <c r="C15664" s="1">
        <v>45595.318252314813</v>
      </c>
      <c r="D15664">
        <v>44</v>
      </c>
      <c r="E15664">
        <v>2024</v>
      </c>
      <c r="F15664">
        <v>219778</v>
      </c>
      <c r="G15664" t="s">
        <v>272</v>
      </c>
      <c r="H15664" t="s">
        <v>53</v>
      </c>
      <c r="I15664">
        <v>1</v>
      </c>
      <c r="J15664">
        <v>2198</v>
      </c>
      <c r="K15664">
        <v>3254</v>
      </c>
      <c r="L15664">
        <v>7.1522920000000001</v>
      </c>
      <c r="M15664" t="s">
        <v>54</v>
      </c>
      <c r="N15664" t="s">
        <v>54</v>
      </c>
      <c r="O15664" t="s">
        <v>1824</v>
      </c>
      <c r="P15664">
        <v>825</v>
      </c>
      <c r="Q15664" t="s">
        <v>56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2</v>
      </c>
      <c r="Z15664" t="s">
        <v>57</v>
      </c>
      <c r="AA15664" t="s">
        <v>58</v>
      </c>
      <c r="AB15664" t="s">
        <v>58</v>
      </c>
      <c r="AC15664" t="s">
        <v>59</v>
      </c>
      <c r="AD15664" t="s">
        <v>60</v>
      </c>
      <c r="AE15664">
        <v>2350</v>
      </c>
      <c r="AF15664">
        <v>1</v>
      </c>
      <c r="AG15664" t="b">
        <v>0</v>
      </c>
      <c r="AH15664">
        <v>2198</v>
      </c>
      <c r="AI15664">
        <v>3254</v>
      </c>
      <c r="AJ15664">
        <v>2</v>
      </c>
      <c r="AK15664">
        <v>2350</v>
      </c>
      <c r="AL15664">
        <v>0</v>
      </c>
      <c r="AM15664">
        <v>0</v>
      </c>
      <c r="AN15664">
        <v>7.7408999999999999</v>
      </c>
      <c r="AO15664">
        <v>3.294</v>
      </c>
      <c r="AP15664">
        <v>0.5886079999999998</v>
      </c>
      <c r="AQ15664" t="b">
        <v>1</v>
      </c>
      <c r="AR15664">
        <v>0</v>
      </c>
      <c r="AS15664" s="1">
        <v>45595.487037037034</v>
      </c>
      <c r="AT15664" s="1">
        <v>45595.487037037034</v>
      </c>
      <c r="AU15664">
        <v>9</v>
      </c>
      <c r="AV15664" s="1">
        <v>45595.31826388889</v>
      </c>
      <c r="AW15664">
        <v>1</v>
      </c>
      <c r="AX15664" t="s">
        <v>58</v>
      </c>
      <c r="AY15664" t="s">
        <v>14796</v>
      </c>
      <c r="AZ15664" t="s">
        <v>14833</v>
      </c>
      <c r="BA15664">
        <v>2</v>
      </c>
      <c r="BB15664" t="s">
        <v>62</v>
      </c>
      <c r="BC15664">
        <v>0.75646267707326864</v>
      </c>
    </row>
    <row r="15665" spans="1:55" hidden="1" x14ac:dyDescent="0.25">
      <c r="A15665" t="s">
        <v>14794</v>
      </c>
      <c r="B15665" t="s">
        <v>14834</v>
      </c>
      <c r="C15665" s="1">
        <v>45595.318252314813</v>
      </c>
      <c r="D15665">
        <v>44</v>
      </c>
      <c r="E15665">
        <v>2024</v>
      </c>
      <c r="F15665">
        <v>219777</v>
      </c>
      <c r="G15665" t="s">
        <v>272</v>
      </c>
      <c r="H15665" t="s">
        <v>53</v>
      </c>
      <c r="I15665">
        <v>1</v>
      </c>
      <c r="J15665">
        <v>2198</v>
      </c>
      <c r="K15665">
        <v>3254</v>
      </c>
      <c r="L15665">
        <v>7.1522920000000001</v>
      </c>
      <c r="M15665" t="s">
        <v>54</v>
      </c>
      <c r="N15665" t="s">
        <v>54</v>
      </c>
      <c r="O15665" t="s">
        <v>1824</v>
      </c>
      <c r="P15665">
        <v>825</v>
      </c>
      <c r="Q15665" t="s">
        <v>56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2</v>
      </c>
      <c r="Z15665" t="s">
        <v>57</v>
      </c>
      <c r="AA15665" t="s">
        <v>58</v>
      </c>
      <c r="AB15665" t="s">
        <v>58</v>
      </c>
      <c r="AC15665" t="s">
        <v>59</v>
      </c>
      <c r="AD15665" t="s">
        <v>60</v>
      </c>
      <c r="AE15665">
        <v>2350</v>
      </c>
      <c r="AF15665">
        <v>1</v>
      </c>
      <c r="AG15665" t="b">
        <v>0</v>
      </c>
      <c r="AH15665">
        <v>2198</v>
      </c>
      <c r="AI15665">
        <v>3254</v>
      </c>
      <c r="AJ15665">
        <v>3</v>
      </c>
      <c r="AK15665">
        <v>2350</v>
      </c>
      <c r="AL15665">
        <v>0</v>
      </c>
      <c r="AM15665">
        <v>0</v>
      </c>
      <c r="AN15665">
        <v>7.7408999999999999</v>
      </c>
      <c r="AO15665">
        <v>3.294</v>
      </c>
      <c r="AP15665">
        <v>0.5886079999999998</v>
      </c>
      <c r="AQ15665" t="b">
        <v>1</v>
      </c>
      <c r="AR15665">
        <v>0</v>
      </c>
      <c r="AS15665" s="1">
        <v>45595.488738425927</v>
      </c>
      <c r="AT15665" s="1">
        <v>45595.488738425927</v>
      </c>
      <c r="AU15665">
        <v>8</v>
      </c>
      <c r="AV15665" s="1">
        <v>45595.31826388889</v>
      </c>
      <c r="AW15665">
        <v>1</v>
      </c>
      <c r="AX15665" t="s">
        <v>58</v>
      </c>
      <c r="AY15665" t="s">
        <v>14796</v>
      </c>
      <c r="AZ15665" t="s">
        <v>14834</v>
      </c>
      <c r="BA15665">
        <v>2</v>
      </c>
      <c r="BB15665" t="s">
        <v>62</v>
      </c>
      <c r="BC15665">
        <v>0.75646267707326864</v>
      </c>
    </row>
    <row r="15666" spans="1:55" hidden="1" x14ac:dyDescent="0.25">
      <c r="A15666" t="s">
        <v>14794</v>
      </c>
      <c r="B15666" t="s">
        <v>14835</v>
      </c>
      <c r="C15666" s="1">
        <v>45595.318252314813</v>
      </c>
      <c r="D15666">
        <v>44</v>
      </c>
      <c r="E15666">
        <v>2024</v>
      </c>
      <c r="F15666">
        <v>219769</v>
      </c>
      <c r="G15666" t="s">
        <v>272</v>
      </c>
      <c r="H15666" t="s">
        <v>53</v>
      </c>
      <c r="I15666">
        <v>1</v>
      </c>
      <c r="J15666">
        <v>2198</v>
      </c>
      <c r="K15666">
        <v>3254</v>
      </c>
      <c r="L15666">
        <v>7.1522920000000001</v>
      </c>
      <c r="M15666" t="s">
        <v>54</v>
      </c>
      <c r="N15666" t="s">
        <v>54</v>
      </c>
      <c r="O15666" t="s">
        <v>1824</v>
      </c>
      <c r="P15666">
        <v>825</v>
      </c>
      <c r="Q15666" t="s">
        <v>56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2</v>
      </c>
      <c r="Z15666" t="s">
        <v>57</v>
      </c>
      <c r="AA15666" t="s">
        <v>58</v>
      </c>
      <c r="AB15666" t="s">
        <v>58</v>
      </c>
      <c r="AC15666" t="s">
        <v>59</v>
      </c>
      <c r="AD15666" t="s">
        <v>60</v>
      </c>
      <c r="AE15666">
        <v>2350</v>
      </c>
      <c r="AF15666">
        <v>1</v>
      </c>
      <c r="AG15666" t="b">
        <v>0</v>
      </c>
      <c r="AH15666">
        <v>2198</v>
      </c>
      <c r="AI15666">
        <v>3254</v>
      </c>
      <c r="AJ15666">
        <v>4</v>
      </c>
      <c r="AK15666">
        <v>2350</v>
      </c>
      <c r="AL15666">
        <v>0</v>
      </c>
      <c r="AM15666">
        <v>0</v>
      </c>
      <c r="AN15666">
        <v>7.7408999999999999</v>
      </c>
      <c r="AO15666">
        <v>3.294</v>
      </c>
      <c r="AP15666">
        <v>0.5886079999999998</v>
      </c>
      <c r="AQ15666" t="b">
        <v>1</v>
      </c>
      <c r="AR15666">
        <v>0</v>
      </c>
      <c r="AS15666" s="1">
        <v>45595.490243055552</v>
      </c>
      <c r="AT15666" s="1">
        <v>45595.490243055552</v>
      </c>
      <c r="AU15666">
        <v>0</v>
      </c>
      <c r="AV15666" s="1">
        <v>45595.31826388889</v>
      </c>
      <c r="AW15666">
        <v>1</v>
      </c>
      <c r="AX15666" t="s">
        <v>58</v>
      </c>
      <c r="AY15666" t="s">
        <v>14796</v>
      </c>
      <c r="AZ15666" t="s">
        <v>14835</v>
      </c>
      <c r="BA15666">
        <v>2</v>
      </c>
      <c r="BB15666" t="s">
        <v>62</v>
      </c>
      <c r="BC15666">
        <v>0.75646267707326864</v>
      </c>
    </row>
    <row r="15667" spans="1:55" hidden="1" x14ac:dyDescent="0.25">
      <c r="A15667" t="s">
        <v>14794</v>
      </c>
      <c r="B15667" t="s">
        <v>14836</v>
      </c>
      <c r="C15667" s="1">
        <v>45595.318252314813</v>
      </c>
      <c r="D15667">
        <v>44</v>
      </c>
      <c r="E15667">
        <v>2024</v>
      </c>
      <c r="F15667">
        <v>219775</v>
      </c>
      <c r="G15667" t="s">
        <v>272</v>
      </c>
      <c r="H15667" t="s">
        <v>53</v>
      </c>
      <c r="I15667">
        <v>1</v>
      </c>
      <c r="J15667">
        <v>2197</v>
      </c>
      <c r="K15667">
        <v>3254</v>
      </c>
      <c r="L15667">
        <v>7.149038</v>
      </c>
      <c r="M15667" t="s">
        <v>54</v>
      </c>
      <c r="N15667" t="s">
        <v>54</v>
      </c>
      <c r="O15667" t="s">
        <v>1824</v>
      </c>
      <c r="P15667">
        <v>825</v>
      </c>
      <c r="Q15667" t="s">
        <v>56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2</v>
      </c>
      <c r="Z15667" t="s">
        <v>57</v>
      </c>
      <c r="AA15667" t="s">
        <v>58</v>
      </c>
      <c r="AB15667" t="s">
        <v>58</v>
      </c>
      <c r="AC15667" t="s">
        <v>59</v>
      </c>
      <c r="AD15667" t="s">
        <v>60</v>
      </c>
      <c r="AE15667">
        <v>2350</v>
      </c>
      <c r="AF15667">
        <v>1</v>
      </c>
      <c r="AG15667" t="b">
        <v>0</v>
      </c>
      <c r="AH15667">
        <v>2197</v>
      </c>
      <c r="AI15667">
        <v>3254</v>
      </c>
      <c r="AJ15667">
        <v>5</v>
      </c>
      <c r="AK15667">
        <v>2350</v>
      </c>
      <c r="AL15667">
        <v>0</v>
      </c>
      <c r="AM15667">
        <v>0</v>
      </c>
      <c r="AN15667">
        <v>7.7408999999999999</v>
      </c>
      <c r="AO15667">
        <v>3.294</v>
      </c>
      <c r="AP15667">
        <v>0.59186199999999989</v>
      </c>
      <c r="AQ15667" t="b">
        <v>1</v>
      </c>
      <c r="AR15667">
        <v>0</v>
      </c>
      <c r="AS15667" s="1">
        <v>45595.491990740738</v>
      </c>
      <c r="AT15667" s="1">
        <v>45595.491990740738</v>
      </c>
      <c r="AU15667">
        <v>6</v>
      </c>
      <c r="AV15667" s="1">
        <v>45595.31826388889</v>
      </c>
      <c r="AW15667">
        <v>1</v>
      </c>
      <c r="AX15667" t="s">
        <v>58</v>
      </c>
      <c r="AY15667" t="s">
        <v>14796</v>
      </c>
      <c r="AZ15667" t="s">
        <v>14836</v>
      </c>
      <c r="BA15667">
        <v>2</v>
      </c>
      <c r="BB15667" t="s">
        <v>62</v>
      </c>
      <c r="BC15667">
        <v>0.75646267707326864</v>
      </c>
    </row>
    <row r="15668" spans="1:55" hidden="1" x14ac:dyDescent="0.25">
      <c r="A15668" t="s">
        <v>14794</v>
      </c>
      <c r="B15668" t="s">
        <v>14837</v>
      </c>
      <c r="C15668" s="1">
        <v>45595.318252314813</v>
      </c>
      <c r="D15668">
        <v>44</v>
      </c>
      <c r="E15668">
        <v>2024</v>
      </c>
      <c r="F15668">
        <v>219772</v>
      </c>
      <c r="G15668" t="s">
        <v>272</v>
      </c>
      <c r="H15668" t="s">
        <v>53</v>
      </c>
      <c r="I15668">
        <v>1</v>
      </c>
      <c r="J15668">
        <v>2197</v>
      </c>
      <c r="K15668">
        <v>3254</v>
      </c>
      <c r="L15668">
        <v>7.149038</v>
      </c>
      <c r="M15668" t="s">
        <v>54</v>
      </c>
      <c r="N15668" t="s">
        <v>54</v>
      </c>
      <c r="O15668" t="s">
        <v>1824</v>
      </c>
      <c r="P15668">
        <v>825</v>
      </c>
      <c r="Q15668" t="s">
        <v>56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2</v>
      </c>
      <c r="Z15668" t="s">
        <v>57</v>
      </c>
      <c r="AA15668" t="s">
        <v>58</v>
      </c>
      <c r="AB15668" t="s">
        <v>58</v>
      </c>
      <c r="AC15668" t="s">
        <v>59</v>
      </c>
      <c r="AD15668" t="s">
        <v>60</v>
      </c>
      <c r="AE15668">
        <v>2350</v>
      </c>
      <c r="AF15668">
        <v>1</v>
      </c>
      <c r="AG15668" t="b">
        <v>0</v>
      </c>
      <c r="AH15668">
        <v>2197</v>
      </c>
      <c r="AI15668">
        <v>3254</v>
      </c>
      <c r="AJ15668">
        <v>7</v>
      </c>
      <c r="AK15668">
        <v>2350</v>
      </c>
      <c r="AL15668">
        <v>0</v>
      </c>
      <c r="AM15668">
        <v>0</v>
      </c>
      <c r="AN15668">
        <v>0</v>
      </c>
      <c r="AO15668">
        <v>0</v>
      </c>
      <c r="AP15668">
        <v>-7.149038</v>
      </c>
      <c r="AQ15668" t="b">
        <v>1</v>
      </c>
      <c r="AR15668">
        <v>0</v>
      </c>
      <c r="AS15668" s="1">
        <v>45595.494791666664</v>
      </c>
      <c r="AT15668" s="1">
        <v>45595.494791666664</v>
      </c>
      <c r="AU15668">
        <v>1</v>
      </c>
      <c r="AV15668" s="1">
        <v>45595.31826388889</v>
      </c>
      <c r="AW15668">
        <v>1</v>
      </c>
      <c r="AX15668" t="s">
        <v>58</v>
      </c>
      <c r="AY15668" t="s">
        <v>14796</v>
      </c>
      <c r="AZ15668" t="s">
        <v>14837</v>
      </c>
      <c r="BA15668">
        <v>2</v>
      </c>
      <c r="BB15668" t="s">
        <v>62</v>
      </c>
      <c r="BC15668">
        <v>0.75646267707326864</v>
      </c>
    </row>
    <row r="15669" spans="1:55" hidden="1" x14ac:dyDescent="0.25">
      <c r="A15669" t="s">
        <v>14794</v>
      </c>
      <c r="B15669" t="s">
        <v>14838</v>
      </c>
      <c r="C15669" s="1">
        <v>45595.318252314813</v>
      </c>
      <c r="D15669">
        <v>44</v>
      </c>
      <c r="E15669">
        <v>2024</v>
      </c>
      <c r="F15669">
        <v>219776</v>
      </c>
      <c r="G15669" t="s">
        <v>272</v>
      </c>
      <c r="H15669" t="s">
        <v>53</v>
      </c>
      <c r="I15669">
        <v>1</v>
      </c>
      <c r="J15669">
        <v>2195</v>
      </c>
      <c r="K15669">
        <v>3254</v>
      </c>
      <c r="L15669">
        <v>7.1425299999999998</v>
      </c>
      <c r="M15669" t="s">
        <v>54</v>
      </c>
      <c r="N15669" t="s">
        <v>54</v>
      </c>
      <c r="O15669" t="s">
        <v>1824</v>
      </c>
      <c r="P15669">
        <v>825</v>
      </c>
      <c r="Q15669" t="s">
        <v>56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2</v>
      </c>
      <c r="Z15669" t="s">
        <v>57</v>
      </c>
      <c r="AA15669" t="s">
        <v>58</v>
      </c>
      <c r="AB15669" t="s">
        <v>58</v>
      </c>
      <c r="AC15669" t="s">
        <v>59</v>
      </c>
      <c r="AD15669" t="s">
        <v>60</v>
      </c>
      <c r="AE15669">
        <v>2350</v>
      </c>
      <c r="AF15669">
        <v>1</v>
      </c>
      <c r="AG15669" t="b">
        <v>0</v>
      </c>
      <c r="AH15669">
        <v>2195</v>
      </c>
      <c r="AI15669">
        <v>3254</v>
      </c>
      <c r="AJ15669">
        <v>9</v>
      </c>
      <c r="AK15669">
        <v>2350</v>
      </c>
      <c r="AL15669">
        <v>0</v>
      </c>
      <c r="AM15669">
        <v>0</v>
      </c>
      <c r="AN15669">
        <v>7.7408999999999999</v>
      </c>
      <c r="AO15669">
        <v>3.294</v>
      </c>
      <c r="AP15669">
        <v>0.59837000000000007</v>
      </c>
      <c r="AQ15669" t="b">
        <v>1</v>
      </c>
      <c r="AR15669">
        <v>0</v>
      </c>
      <c r="AS15669" s="1">
        <v>45595.498194444444</v>
      </c>
      <c r="AT15669" s="1">
        <v>45595.498194444444</v>
      </c>
      <c r="AU15669">
        <v>4</v>
      </c>
      <c r="AV15669" s="1">
        <v>45595.31826388889</v>
      </c>
      <c r="AW15669">
        <v>1</v>
      </c>
      <c r="AX15669" t="s">
        <v>58</v>
      </c>
      <c r="AY15669" t="s">
        <v>14796</v>
      </c>
      <c r="AZ15669" t="s">
        <v>14838</v>
      </c>
      <c r="BA15669">
        <v>2</v>
      </c>
      <c r="BB15669" t="s">
        <v>62</v>
      </c>
      <c r="BC15669">
        <v>0.75646267707326864</v>
      </c>
    </row>
    <row r="15670" spans="1:55" hidden="1" x14ac:dyDescent="0.25">
      <c r="A15670" t="s">
        <v>14794</v>
      </c>
      <c r="B15670" t="s">
        <v>14839</v>
      </c>
      <c r="C15670" s="1">
        <v>45595.318252314813</v>
      </c>
      <c r="D15670">
        <v>44</v>
      </c>
      <c r="E15670">
        <v>2024</v>
      </c>
      <c r="F15670">
        <v>219770</v>
      </c>
      <c r="G15670" t="s">
        <v>272</v>
      </c>
      <c r="H15670" t="s">
        <v>53</v>
      </c>
      <c r="I15670">
        <v>1</v>
      </c>
      <c r="J15670">
        <v>2192</v>
      </c>
      <c r="K15670">
        <v>3254</v>
      </c>
      <c r="L15670">
        <v>7.1327680000000004</v>
      </c>
      <c r="M15670" t="s">
        <v>54</v>
      </c>
      <c r="N15670" t="s">
        <v>54</v>
      </c>
      <c r="O15670" t="s">
        <v>1824</v>
      </c>
      <c r="P15670">
        <v>825</v>
      </c>
      <c r="Q15670" t="s">
        <v>56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2</v>
      </c>
      <c r="Z15670" t="s">
        <v>57</v>
      </c>
      <c r="AA15670" t="s">
        <v>58</v>
      </c>
      <c r="AB15670" t="s">
        <v>58</v>
      </c>
      <c r="AC15670" t="s">
        <v>59</v>
      </c>
      <c r="AD15670" t="s">
        <v>60</v>
      </c>
      <c r="AE15670">
        <v>2350</v>
      </c>
      <c r="AF15670">
        <v>1</v>
      </c>
      <c r="AG15670" t="b">
        <v>0</v>
      </c>
      <c r="AH15670">
        <v>2192</v>
      </c>
      <c r="AI15670">
        <v>3254</v>
      </c>
      <c r="AJ15670">
        <v>10</v>
      </c>
      <c r="AK15670">
        <v>2350</v>
      </c>
      <c r="AL15670">
        <v>0</v>
      </c>
      <c r="AM15670">
        <v>0</v>
      </c>
      <c r="AN15670">
        <v>7.7408999999999999</v>
      </c>
      <c r="AO15670">
        <v>3.294</v>
      </c>
      <c r="AP15670">
        <v>0.60813199999999945</v>
      </c>
      <c r="AQ15670" t="b">
        <v>1</v>
      </c>
      <c r="AR15670">
        <v>0</v>
      </c>
      <c r="AS15670" s="1">
        <v>45595.499965277777</v>
      </c>
      <c r="AT15670" s="1">
        <v>45595.499965277777</v>
      </c>
      <c r="AU15670">
        <v>0</v>
      </c>
      <c r="AV15670" s="1">
        <v>45595.31826388889</v>
      </c>
      <c r="AW15670">
        <v>1</v>
      </c>
      <c r="AX15670" t="s">
        <v>58</v>
      </c>
      <c r="AY15670" t="s">
        <v>14796</v>
      </c>
      <c r="AZ15670" t="s">
        <v>14839</v>
      </c>
      <c r="BA15670">
        <v>2</v>
      </c>
      <c r="BB15670" t="s">
        <v>62</v>
      </c>
      <c r="BC15670">
        <v>0.75646267707326864</v>
      </c>
    </row>
    <row r="15671" spans="1:55" hidden="1" x14ac:dyDescent="0.25">
      <c r="A15671" t="s">
        <v>14794</v>
      </c>
      <c r="B15671" t="s">
        <v>14840</v>
      </c>
      <c r="C15671" s="1">
        <v>45595.318252314813</v>
      </c>
      <c r="D15671">
        <v>44</v>
      </c>
      <c r="E15671">
        <v>2024</v>
      </c>
      <c r="F15671">
        <v>219773</v>
      </c>
      <c r="G15671" t="s">
        <v>272</v>
      </c>
      <c r="H15671" t="s">
        <v>53</v>
      </c>
      <c r="I15671">
        <v>1</v>
      </c>
      <c r="J15671">
        <v>2164</v>
      </c>
      <c r="K15671">
        <v>3254</v>
      </c>
      <c r="L15671">
        <v>7.0416559999999997</v>
      </c>
      <c r="M15671" t="s">
        <v>54</v>
      </c>
      <c r="N15671" t="s">
        <v>54</v>
      </c>
      <c r="O15671" t="s">
        <v>1824</v>
      </c>
      <c r="P15671">
        <v>825</v>
      </c>
      <c r="Q15671" t="s">
        <v>56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2</v>
      </c>
      <c r="Z15671" t="s">
        <v>57</v>
      </c>
      <c r="AA15671" t="s">
        <v>58</v>
      </c>
      <c r="AB15671" t="s">
        <v>58</v>
      </c>
      <c r="AC15671" t="s">
        <v>59</v>
      </c>
      <c r="AD15671" t="s">
        <v>60</v>
      </c>
      <c r="AE15671">
        <v>2350</v>
      </c>
      <c r="AF15671">
        <v>1</v>
      </c>
      <c r="AG15671" t="b">
        <v>0</v>
      </c>
      <c r="AH15671">
        <v>2164</v>
      </c>
      <c r="AI15671">
        <v>3254</v>
      </c>
      <c r="AJ15671">
        <v>11</v>
      </c>
      <c r="AK15671">
        <v>2350</v>
      </c>
      <c r="AL15671">
        <v>0</v>
      </c>
      <c r="AM15671">
        <v>0</v>
      </c>
      <c r="AN15671">
        <v>7.7408999999999999</v>
      </c>
      <c r="AO15671">
        <v>3.294</v>
      </c>
      <c r="AP15671">
        <v>0.6992440000000002</v>
      </c>
      <c r="AQ15671" t="b">
        <v>1</v>
      </c>
      <c r="AR15671">
        <v>0</v>
      </c>
      <c r="AS15671" s="1">
        <v>45595.502141203702</v>
      </c>
      <c r="AT15671" s="1">
        <v>45595.502141203702</v>
      </c>
      <c r="AU15671">
        <v>2</v>
      </c>
      <c r="AV15671" s="1">
        <v>45595.31826388889</v>
      </c>
      <c r="AW15671">
        <v>1</v>
      </c>
      <c r="AX15671" t="s">
        <v>58</v>
      </c>
      <c r="AY15671" t="s">
        <v>14796</v>
      </c>
      <c r="AZ15671" t="s">
        <v>14840</v>
      </c>
      <c r="BA15671">
        <v>2</v>
      </c>
      <c r="BB15671" t="s">
        <v>62</v>
      </c>
      <c r="BC15671">
        <v>0.75646267707326864</v>
      </c>
    </row>
    <row r="15672" spans="1:55" hidden="1" x14ac:dyDescent="0.25">
      <c r="A15672" t="s">
        <v>14794</v>
      </c>
      <c r="B15672" t="s">
        <v>14841</v>
      </c>
      <c r="C15672" s="1">
        <v>45595.318252314813</v>
      </c>
      <c r="D15672">
        <v>44</v>
      </c>
      <c r="E15672">
        <v>2024</v>
      </c>
      <c r="F15672">
        <v>219780</v>
      </c>
      <c r="G15672" t="s">
        <v>272</v>
      </c>
      <c r="H15672" t="s">
        <v>53</v>
      </c>
      <c r="I15672">
        <v>1</v>
      </c>
      <c r="J15672">
        <v>2163</v>
      </c>
      <c r="K15672">
        <v>3254</v>
      </c>
      <c r="L15672">
        <v>7.0384019999999996</v>
      </c>
      <c r="M15672" t="s">
        <v>54</v>
      </c>
      <c r="N15672" t="s">
        <v>54</v>
      </c>
      <c r="O15672" t="s">
        <v>1824</v>
      </c>
      <c r="P15672">
        <v>825</v>
      </c>
      <c r="Q15672" t="s">
        <v>56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2</v>
      </c>
      <c r="Z15672" t="s">
        <v>57</v>
      </c>
      <c r="AA15672" t="s">
        <v>58</v>
      </c>
      <c r="AB15672" t="s">
        <v>58</v>
      </c>
      <c r="AC15672" t="s">
        <v>59</v>
      </c>
      <c r="AD15672" t="s">
        <v>60</v>
      </c>
      <c r="AE15672">
        <v>2350</v>
      </c>
      <c r="AF15672">
        <v>1</v>
      </c>
      <c r="AG15672" t="b">
        <v>0</v>
      </c>
      <c r="AH15672">
        <v>2163</v>
      </c>
      <c r="AI15672">
        <v>3254</v>
      </c>
      <c r="AJ15672">
        <v>12</v>
      </c>
      <c r="AK15672">
        <v>2350</v>
      </c>
      <c r="AL15672">
        <v>0</v>
      </c>
      <c r="AM15672">
        <v>0</v>
      </c>
      <c r="AN15672">
        <v>7.7408999999999999</v>
      </c>
      <c r="AO15672">
        <v>3.294</v>
      </c>
      <c r="AP15672">
        <v>0.70249800000000029</v>
      </c>
      <c r="AQ15672" t="b">
        <v>1</v>
      </c>
      <c r="AR15672">
        <v>0</v>
      </c>
      <c r="AS15672" s="1">
        <v>45595.503622685188</v>
      </c>
      <c r="AT15672" s="1">
        <v>45595.503622685188</v>
      </c>
      <c r="AU15672">
        <v>6</v>
      </c>
      <c r="AV15672" s="1">
        <v>45595.31826388889</v>
      </c>
      <c r="AW15672">
        <v>1</v>
      </c>
      <c r="AX15672" t="s">
        <v>58</v>
      </c>
      <c r="AY15672" t="s">
        <v>14796</v>
      </c>
      <c r="AZ15672" t="s">
        <v>14841</v>
      </c>
      <c r="BA15672">
        <v>2</v>
      </c>
      <c r="BB15672" t="s">
        <v>62</v>
      </c>
      <c r="BC15672">
        <v>0.75646267707326864</v>
      </c>
    </row>
    <row r="15673" spans="1:55" hidden="1" x14ac:dyDescent="0.25">
      <c r="A15673" t="s">
        <v>14794</v>
      </c>
      <c r="B15673" t="s">
        <v>14842</v>
      </c>
      <c r="C15673" s="1">
        <v>45595.318252314813</v>
      </c>
      <c r="D15673">
        <v>44</v>
      </c>
      <c r="E15673">
        <v>2024</v>
      </c>
      <c r="F15673">
        <v>219774</v>
      </c>
      <c r="G15673" t="s">
        <v>272</v>
      </c>
      <c r="H15673" t="s">
        <v>53</v>
      </c>
      <c r="I15673">
        <v>1</v>
      </c>
      <c r="J15673">
        <v>2157</v>
      </c>
      <c r="K15673">
        <v>3254</v>
      </c>
      <c r="L15673">
        <v>7.018878</v>
      </c>
      <c r="M15673" t="s">
        <v>54</v>
      </c>
      <c r="N15673" t="s">
        <v>54</v>
      </c>
      <c r="O15673" t="s">
        <v>1824</v>
      </c>
      <c r="P15673">
        <v>825</v>
      </c>
      <c r="Q15673" t="s">
        <v>56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2</v>
      </c>
      <c r="Z15673" t="s">
        <v>57</v>
      </c>
      <c r="AA15673" t="s">
        <v>58</v>
      </c>
      <c r="AB15673" t="s">
        <v>58</v>
      </c>
      <c r="AC15673" t="s">
        <v>59</v>
      </c>
      <c r="AD15673" t="s">
        <v>60</v>
      </c>
      <c r="AE15673">
        <v>2350</v>
      </c>
      <c r="AF15673">
        <v>1</v>
      </c>
      <c r="AG15673" t="b">
        <v>0</v>
      </c>
      <c r="AH15673">
        <v>2157</v>
      </c>
      <c r="AI15673">
        <v>3254</v>
      </c>
      <c r="AJ15673">
        <v>13</v>
      </c>
      <c r="AK15673">
        <v>2350</v>
      </c>
      <c r="AL15673">
        <v>0</v>
      </c>
      <c r="AM15673">
        <v>0</v>
      </c>
      <c r="AN15673">
        <v>7.7408999999999999</v>
      </c>
      <c r="AO15673">
        <v>3.294</v>
      </c>
      <c r="AP15673">
        <v>0.72202199999999994</v>
      </c>
      <c r="AQ15673" t="b">
        <v>1</v>
      </c>
      <c r="AR15673">
        <v>0</v>
      </c>
      <c r="AS15673" s="1">
        <v>45595.50503472222</v>
      </c>
      <c r="AT15673" s="1">
        <v>45595.50503472222</v>
      </c>
      <c r="AU15673">
        <v>3</v>
      </c>
      <c r="AV15673" s="1">
        <v>45595.31826388889</v>
      </c>
      <c r="AW15673">
        <v>1</v>
      </c>
      <c r="AX15673" t="s">
        <v>58</v>
      </c>
      <c r="AY15673" t="s">
        <v>14796</v>
      </c>
      <c r="AZ15673" t="s">
        <v>14842</v>
      </c>
      <c r="BA15673">
        <v>2</v>
      </c>
      <c r="BB15673" t="s">
        <v>62</v>
      </c>
      <c r="BC15673">
        <v>0.75646267707326864</v>
      </c>
    </row>
    <row r="15674" spans="1:55" hidden="1" x14ac:dyDescent="0.25">
      <c r="A15674" t="s">
        <v>14794</v>
      </c>
      <c r="B15674" t="s">
        <v>14843</v>
      </c>
      <c r="C15674" s="1">
        <v>45595.318252314813</v>
      </c>
      <c r="D15674">
        <v>44</v>
      </c>
      <c r="E15674">
        <v>2024</v>
      </c>
      <c r="F15674">
        <v>219779</v>
      </c>
      <c r="G15674" t="s">
        <v>272</v>
      </c>
      <c r="H15674" t="s">
        <v>53</v>
      </c>
      <c r="I15674">
        <v>1</v>
      </c>
      <c r="J15674">
        <v>2196</v>
      </c>
      <c r="K15674">
        <v>3254</v>
      </c>
      <c r="L15674">
        <v>7.1457839999999999</v>
      </c>
      <c r="M15674" t="s">
        <v>54</v>
      </c>
      <c r="N15674" t="s">
        <v>54</v>
      </c>
      <c r="O15674" t="s">
        <v>1824</v>
      </c>
      <c r="P15674">
        <v>825</v>
      </c>
      <c r="Q15674" t="s">
        <v>56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2</v>
      </c>
      <c r="Z15674" t="s">
        <v>57</v>
      </c>
      <c r="AA15674" t="s">
        <v>58</v>
      </c>
      <c r="AB15674" t="s">
        <v>58</v>
      </c>
      <c r="AC15674" t="s">
        <v>59</v>
      </c>
      <c r="AD15674" t="s">
        <v>60</v>
      </c>
      <c r="AE15674">
        <v>2350</v>
      </c>
      <c r="AF15674">
        <v>1</v>
      </c>
      <c r="AG15674" t="b">
        <v>0</v>
      </c>
      <c r="AH15674">
        <v>2196</v>
      </c>
      <c r="AI15674">
        <v>3254</v>
      </c>
      <c r="AJ15674">
        <v>8</v>
      </c>
      <c r="AK15674">
        <v>2350</v>
      </c>
      <c r="AL15674">
        <v>0</v>
      </c>
      <c r="AM15674">
        <v>0</v>
      </c>
      <c r="AN15674">
        <v>7.7408999999999999</v>
      </c>
      <c r="AO15674">
        <v>3.294</v>
      </c>
      <c r="AP15674">
        <v>0.59511599999999998</v>
      </c>
      <c r="AQ15674" t="b">
        <v>1</v>
      </c>
      <c r="AR15674">
        <v>0</v>
      </c>
      <c r="AS15674" s="1">
        <v>45595.506620370368</v>
      </c>
      <c r="AT15674" s="1">
        <v>45595.506620370368</v>
      </c>
      <c r="AU15674">
        <v>5</v>
      </c>
      <c r="AV15674" s="1">
        <v>45595.31826388889</v>
      </c>
      <c r="AW15674">
        <v>1</v>
      </c>
      <c r="AX15674" t="s">
        <v>58</v>
      </c>
      <c r="AY15674" t="s">
        <v>14796</v>
      </c>
      <c r="AZ15674" t="s">
        <v>14843</v>
      </c>
      <c r="BA15674">
        <v>2</v>
      </c>
      <c r="BB15674" t="s">
        <v>62</v>
      </c>
      <c r="BC15674">
        <v>0.75646267707326864</v>
      </c>
    </row>
    <row r="15675" spans="1:55" hidden="1" x14ac:dyDescent="0.25">
      <c r="A15675" t="s">
        <v>14794</v>
      </c>
      <c r="B15675" t="s">
        <v>14837</v>
      </c>
      <c r="C15675" s="1">
        <v>45595.318252314813</v>
      </c>
      <c r="D15675">
        <v>44</v>
      </c>
      <c r="E15675">
        <v>2024</v>
      </c>
      <c r="F15675">
        <v>219772</v>
      </c>
      <c r="G15675" t="s">
        <v>272</v>
      </c>
      <c r="H15675" t="s">
        <v>53</v>
      </c>
      <c r="I15675">
        <v>1</v>
      </c>
      <c r="J15675">
        <v>2197</v>
      </c>
      <c r="K15675">
        <v>3254</v>
      </c>
      <c r="L15675">
        <v>7.149038</v>
      </c>
      <c r="M15675" t="s">
        <v>54</v>
      </c>
      <c r="N15675" t="s">
        <v>54</v>
      </c>
      <c r="O15675" t="s">
        <v>1824</v>
      </c>
      <c r="P15675">
        <v>825</v>
      </c>
      <c r="Q15675" t="s">
        <v>56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2</v>
      </c>
      <c r="Z15675" t="s">
        <v>57</v>
      </c>
      <c r="AA15675" t="s">
        <v>58</v>
      </c>
      <c r="AB15675" t="s">
        <v>58</v>
      </c>
      <c r="AC15675" t="s">
        <v>59</v>
      </c>
      <c r="AD15675" t="s">
        <v>60</v>
      </c>
      <c r="AE15675">
        <v>2350</v>
      </c>
      <c r="AF15675">
        <v>1</v>
      </c>
      <c r="AG15675" t="b">
        <v>0</v>
      </c>
      <c r="AH15675">
        <v>2197</v>
      </c>
      <c r="AI15675">
        <v>3254</v>
      </c>
      <c r="AJ15675">
        <v>1</v>
      </c>
      <c r="AK15675">
        <v>2350</v>
      </c>
      <c r="AL15675">
        <v>0</v>
      </c>
      <c r="AM15675">
        <v>0</v>
      </c>
      <c r="AN15675">
        <v>7.7408999999999999</v>
      </c>
      <c r="AO15675">
        <v>3.294</v>
      </c>
      <c r="AP15675">
        <v>0.59186199999999989</v>
      </c>
      <c r="AQ15675" t="b">
        <v>1</v>
      </c>
      <c r="AR15675">
        <v>0</v>
      </c>
      <c r="AS15675" s="1">
        <v>45596.446377314816</v>
      </c>
      <c r="AT15675" s="1">
        <v>45596.446377314816</v>
      </c>
      <c r="AU15675">
        <v>0</v>
      </c>
      <c r="AV15675" s="1">
        <v>45595.31826388889</v>
      </c>
      <c r="AW15675">
        <v>1</v>
      </c>
      <c r="AX15675" t="s">
        <v>58</v>
      </c>
      <c r="AY15675" t="s">
        <v>14796</v>
      </c>
      <c r="AZ15675" t="s">
        <v>14837</v>
      </c>
      <c r="BA15675">
        <v>2</v>
      </c>
      <c r="BB15675" t="s">
        <v>62</v>
      </c>
      <c r="BC15675">
        <v>0.75646267707326864</v>
      </c>
    </row>
    <row r="15676" spans="1:55" hidden="1" x14ac:dyDescent="0.25">
      <c r="A15676" t="s">
        <v>14794</v>
      </c>
      <c r="B15676" t="s">
        <v>14844</v>
      </c>
      <c r="C15676" s="1">
        <v>45595.318391203706</v>
      </c>
      <c r="D15676">
        <v>44</v>
      </c>
      <c r="E15676">
        <v>2024</v>
      </c>
      <c r="F15676">
        <v>219783</v>
      </c>
      <c r="G15676" t="s">
        <v>272</v>
      </c>
      <c r="H15676" t="s">
        <v>53</v>
      </c>
      <c r="I15676">
        <v>1</v>
      </c>
      <c r="J15676">
        <v>2193</v>
      </c>
      <c r="K15676">
        <v>3254</v>
      </c>
      <c r="L15676">
        <v>7.1360219999999996</v>
      </c>
      <c r="M15676" t="s">
        <v>54</v>
      </c>
      <c r="N15676" t="s">
        <v>54</v>
      </c>
      <c r="O15676" t="s">
        <v>1824</v>
      </c>
      <c r="P15676">
        <v>825</v>
      </c>
      <c r="Q15676" t="s">
        <v>56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2</v>
      </c>
      <c r="Z15676" t="s">
        <v>57</v>
      </c>
      <c r="AA15676" t="s">
        <v>58</v>
      </c>
      <c r="AB15676" t="s">
        <v>58</v>
      </c>
      <c r="AC15676" t="s">
        <v>59</v>
      </c>
      <c r="AD15676" t="s">
        <v>60</v>
      </c>
      <c r="AE15676">
        <v>2350</v>
      </c>
      <c r="AF15676">
        <v>1</v>
      </c>
      <c r="AG15676" t="b">
        <v>0</v>
      </c>
      <c r="AH15676">
        <v>2193</v>
      </c>
      <c r="AI15676">
        <v>3254</v>
      </c>
      <c r="AJ15676">
        <v>2</v>
      </c>
      <c r="AK15676">
        <v>2350</v>
      </c>
      <c r="AL15676">
        <v>0</v>
      </c>
      <c r="AM15676">
        <v>0</v>
      </c>
      <c r="AN15676">
        <v>7.7408999999999999</v>
      </c>
      <c r="AO15676">
        <v>3.294</v>
      </c>
      <c r="AP15676">
        <v>0.60487800000000025</v>
      </c>
      <c r="AQ15676" t="b">
        <v>1</v>
      </c>
      <c r="AR15676">
        <v>0</v>
      </c>
      <c r="AS15676" s="1">
        <v>45595.539560185185</v>
      </c>
      <c r="AT15676" s="1">
        <v>45595.539560185185</v>
      </c>
      <c r="AU15676">
        <v>2</v>
      </c>
      <c r="AV15676" s="1">
        <v>45595.318391203706</v>
      </c>
      <c r="AW15676">
        <v>1</v>
      </c>
      <c r="AX15676" t="s">
        <v>58</v>
      </c>
      <c r="AY15676" t="s">
        <v>14796</v>
      </c>
      <c r="AZ15676" t="s">
        <v>14844</v>
      </c>
      <c r="BA15676">
        <v>2</v>
      </c>
      <c r="BB15676" t="s">
        <v>62</v>
      </c>
      <c r="BC15676">
        <v>0.75646267707326864</v>
      </c>
    </row>
    <row r="15677" spans="1:55" hidden="1" x14ac:dyDescent="0.25">
      <c r="A15677" t="s">
        <v>14794</v>
      </c>
      <c r="B15677" t="s">
        <v>14845</v>
      </c>
      <c r="C15677" s="1">
        <v>45595.318391203706</v>
      </c>
      <c r="D15677">
        <v>44</v>
      </c>
      <c r="E15677">
        <v>2024</v>
      </c>
      <c r="F15677">
        <v>219787</v>
      </c>
      <c r="G15677" t="s">
        <v>272</v>
      </c>
      <c r="H15677" t="s">
        <v>53</v>
      </c>
      <c r="I15677">
        <v>1</v>
      </c>
      <c r="J15677">
        <v>2159</v>
      </c>
      <c r="K15677">
        <v>3254</v>
      </c>
      <c r="L15677">
        <v>7.0253860000000001</v>
      </c>
      <c r="M15677" t="s">
        <v>54</v>
      </c>
      <c r="N15677" t="s">
        <v>54</v>
      </c>
      <c r="O15677" t="s">
        <v>1824</v>
      </c>
      <c r="P15677">
        <v>825</v>
      </c>
      <c r="Q15677" t="s">
        <v>56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2</v>
      </c>
      <c r="Z15677" t="s">
        <v>57</v>
      </c>
      <c r="AA15677" t="s">
        <v>58</v>
      </c>
      <c r="AB15677" t="s">
        <v>58</v>
      </c>
      <c r="AC15677" t="s">
        <v>59</v>
      </c>
      <c r="AD15677" t="s">
        <v>60</v>
      </c>
      <c r="AE15677">
        <v>2350</v>
      </c>
      <c r="AF15677">
        <v>1</v>
      </c>
      <c r="AG15677" t="b">
        <v>0</v>
      </c>
      <c r="AH15677">
        <v>2159</v>
      </c>
      <c r="AI15677">
        <v>3254</v>
      </c>
      <c r="AJ15677">
        <v>3</v>
      </c>
      <c r="AK15677">
        <v>2350</v>
      </c>
      <c r="AL15677">
        <v>0</v>
      </c>
      <c r="AM15677">
        <v>0</v>
      </c>
      <c r="AN15677">
        <v>7.7408999999999999</v>
      </c>
      <c r="AO15677">
        <v>3.294</v>
      </c>
      <c r="AP15677">
        <v>0.71551399999999976</v>
      </c>
      <c r="AQ15677" t="b">
        <v>1</v>
      </c>
      <c r="AR15677">
        <v>0</v>
      </c>
      <c r="AS15677" s="1">
        <v>45595.541770833333</v>
      </c>
      <c r="AT15677" s="1">
        <v>45595.541770833333</v>
      </c>
      <c r="AU15677">
        <v>6</v>
      </c>
      <c r="AV15677" s="1">
        <v>45595.318391203706</v>
      </c>
      <c r="AW15677">
        <v>1</v>
      </c>
      <c r="AX15677" t="s">
        <v>58</v>
      </c>
      <c r="AY15677" t="s">
        <v>14796</v>
      </c>
      <c r="AZ15677" t="s">
        <v>14845</v>
      </c>
      <c r="BA15677">
        <v>2</v>
      </c>
      <c r="BB15677" t="s">
        <v>62</v>
      </c>
      <c r="BC15677">
        <v>0.75646267707326864</v>
      </c>
    </row>
    <row r="15678" spans="1:55" hidden="1" x14ac:dyDescent="0.25">
      <c r="A15678" t="s">
        <v>14794</v>
      </c>
      <c r="B15678" t="s">
        <v>14846</v>
      </c>
      <c r="C15678" s="1">
        <v>45595.318391203706</v>
      </c>
      <c r="D15678">
        <v>44</v>
      </c>
      <c r="E15678">
        <v>2024</v>
      </c>
      <c r="F15678">
        <v>219784</v>
      </c>
      <c r="G15678" t="s">
        <v>272</v>
      </c>
      <c r="H15678" t="s">
        <v>53</v>
      </c>
      <c r="I15678">
        <v>1</v>
      </c>
      <c r="J15678">
        <v>2158</v>
      </c>
      <c r="K15678">
        <v>3254</v>
      </c>
      <c r="L15678">
        <v>7.022132</v>
      </c>
      <c r="M15678" t="s">
        <v>54</v>
      </c>
      <c r="N15678" t="s">
        <v>54</v>
      </c>
      <c r="O15678" t="s">
        <v>1824</v>
      </c>
      <c r="P15678">
        <v>825</v>
      </c>
      <c r="Q15678" t="s">
        <v>56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2</v>
      </c>
      <c r="Z15678" t="s">
        <v>57</v>
      </c>
      <c r="AA15678" t="s">
        <v>58</v>
      </c>
      <c r="AB15678" t="s">
        <v>58</v>
      </c>
      <c r="AC15678" t="s">
        <v>59</v>
      </c>
      <c r="AD15678" t="s">
        <v>60</v>
      </c>
      <c r="AE15678">
        <v>2350</v>
      </c>
      <c r="AF15678">
        <v>1</v>
      </c>
      <c r="AG15678" t="b">
        <v>0</v>
      </c>
      <c r="AH15678">
        <v>2158</v>
      </c>
      <c r="AI15678">
        <v>3254</v>
      </c>
      <c r="AJ15678">
        <v>5</v>
      </c>
      <c r="AK15678">
        <v>2350</v>
      </c>
      <c r="AL15678">
        <v>0</v>
      </c>
      <c r="AM15678">
        <v>0</v>
      </c>
      <c r="AN15678">
        <v>7.7408999999999999</v>
      </c>
      <c r="AO15678">
        <v>3.294</v>
      </c>
      <c r="AP15678">
        <v>0.71876799999999985</v>
      </c>
      <c r="AQ15678" t="b">
        <v>1</v>
      </c>
      <c r="AR15678">
        <v>0</v>
      </c>
      <c r="AS15678" s="1">
        <v>45595.545254629629</v>
      </c>
      <c r="AT15678" s="1">
        <v>45595.545254629629</v>
      </c>
      <c r="AU15678">
        <v>3</v>
      </c>
      <c r="AV15678" s="1">
        <v>45595.318391203706</v>
      </c>
      <c r="AW15678">
        <v>1</v>
      </c>
      <c r="AX15678" t="s">
        <v>58</v>
      </c>
      <c r="AY15678" t="s">
        <v>14796</v>
      </c>
      <c r="AZ15678" t="s">
        <v>14846</v>
      </c>
      <c r="BA15678">
        <v>2</v>
      </c>
      <c r="BB15678" t="s">
        <v>62</v>
      </c>
      <c r="BC15678">
        <v>0.75646267707326864</v>
      </c>
    </row>
    <row r="15679" spans="1:55" hidden="1" x14ac:dyDescent="0.25">
      <c r="A15679" t="s">
        <v>14794</v>
      </c>
      <c r="B15679" t="s">
        <v>14847</v>
      </c>
      <c r="C15679" s="1">
        <v>45595.318391203706</v>
      </c>
      <c r="D15679">
        <v>44</v>
      </c>
      <c r="E15679">
        <v>2024</v>
      </c>
      <c r="F15679">
        <v>219786</v>
      </c>
      <c r="G15679" t="s">
        <v>272</v>
      </c>
      <c r="H15679" t="s">
        <v>53</v>
      </c>
      <c r="I15679">
        <v>1</v>
      </c>
      <c r="J15679">
        <v>2157</v>
      </c>
      <c r="K15679">
        <v>3254</v>
      </c>
      <c r="L15679">
        <v>7.018878</v>
      </c>
      <c r="M15679" t="s">
        <v>54</v>
      </c>
      <c r="N15679" t="s">
        <v>54</v>
      </c>
      <c r="O15679" t="s">
        <v>1824</v>
      </c>
      <c r="P15679">
        <v>825</v>
      </c>
      <c r="Q15679" t="s">
        <v>56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2</v>
      </c>
      <c r="Z15679" t="s">
        <v>57</v>
      </c>
      <c r="AA15679" t="s">
        <v>58</v>
      </c>
      <c r="AB15679" t="s">
        <v>58</v>
      </c>
      <c r="AC15679" t="s">
        <v>59</v>
      </c>
      <c r="AD15679" t="s">
        <v>60</v>
      </c>
      <c r="AE15679">
        <v>2350</v>
      </c>
      <c r="AF15679">
        <v>1</v>
      </c>
      <c r="AG15679" t="b">
        <v>0</v>
      </c>
      <c r="AH15679">
        <v>2157</v>
      </c>
      <c r="AI15679">
        <v>3254</v>
      </c>
      <c r="AJ15679">
        <v>6</v>
      </c>
      <c r="AK15679">
        <v>2350</v>
      </c>
      <c r="AL15679">
        <v>0</v>
      </c>
      <c r="AM15679">
        <v>0</v>
      </c>
      <c r="AN15679">
        <v>7.7408999999999999</v>
      </c>
      <c r="AO15679">
        <v>3.294</v>
      </c>
      <c r="AP15679">
        <v>0.72202199999999994</v>
      </c>
      <c r="AQ15679" t="b">
        <v>1</v>
      </c>
      <c r="AR15679">
        <v>0</v>
      </c>
      <c r="AS15679" s="1">
        <v>45595.54892361111</v>
      </c>
      <c r="AT15679" s="1">
        <v>45595.54892361111</v>
      </c>
      <c r="AU15679">
        <v>5</v>
      </c>
      <c r="AV15679" s="1">
        <v>45595.318391203706</v>
      </c>
      <c r="AW15679">
        <v>1</v>
      </c>
      <c r="AX15679" t="s">
        <v>58</v>
      </c>
      <c r="AY15679" t="s">
        <v>14796</v>
      </c>
      <c r="AZ15679" t="s">
        <v>14847</v>
      </c>
      <c r="BA15679">
        <v>2</v>
      </c>
      <c r="BB15679" t="s">
        <v>62</v>
      </c>
      <c r="BC15679">
        <v>0.75646267707326864</v>
      </c>
    </row>
    <row r="15680" spans="1:55" hidden="1" x14ac:dyDescent="0.25">
      <c r="A15680" t="s">
        <v>14794</v>
      </c>
      <c r="B15680" t="s">
        <v>14848</v>
      </c>
      <c r="C15680" s="1">
        <v>45595.318391203706</v>
      </c>
      <c r="D15680">
        <v>44</v>
      </c>
      <c r="E15680">
        <v>2024</v>
      </c>
      <c r="F15680">
        <v>219785</v>
      </c>
      <c r="G15680" t="s">
        <v>272</v>
      </c>
      <c r="H15680" t="s">
        <v>53</v>
      </c>
      <c r="I15680">
        <v>1</v>
      </c>
      <c r="J15680">
        <v>2155</v>
      </c>
      <c r="K15680">
        <v>3254</v>
      </c>
      <c r="L15680">
        <v>7.0123699999999998</v>
      </c>
      <c r="M15680" t="s">
        <v>54</v>
      </c>
      <c r="N15680" t="s">
        <v>54</v>
      </c>
      <c r="O15680" t="s">
        <v>1824</v>
      </c>
      <c r="P15680">
        <v>825</v>
      </c>
      <c r="Q15680" t="s">
        <v>56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2</v>
      </c>
      <c r="Z15680" t="s">
        <v>57</v>
      </c>
      <c r="AA15680" t="s">
        <v>58</v>
      </c>
      <c r="AB15680" t="s">
        <v>58</v>
      </c>
      <c r="AC15680" t="s">
        <v>59</v>
      </c>
      <c r="AD15680" t="s">
        <v>60</v>
      </c>
      <c r="AE15680">
        <v>2350</v>
      </c>
      <c r="AF15680">
        <v>1</v>
      </c>
      <c r="AG15680" t="b">
        <v>0</v>
      </c>
      <c r="AH15680">
        <v>2155</v>
      </c>
      <c r="AI15680">
        <v>3254</v>
      </c>
      <c r="AJ15680">
        <v>7</v>
      </c>
      <c r="AK15680">
        <v>2350</v>
      </c>
      <c r="AL15680">
        <v>0</v>
      </c>
      <c r="AM15680">
        <v>0</v>
      </c>
      <c r="AN15680">
        <v>7.7408999999999999</v>
      </c>
      <c r="AO15680">
        <v>3.294</v>
      </c>
      <c r="AP15680">
        <v>0.72853000000000012</v>
      </c>
      <c r="AQ15680" t="b">
        <v>1</v>
      </c>
      <c r="AR15680">
        <v>0</v>
      </c>
      <c r="AS15680" s="1">
        <v>45595.552083333336</v>
      </c>
      <c r="AT15680" s="1">
        <v>45595.552083333336</v>
      </c>
      <c r="AU15680">
        <v>4</v>
      </c>
      <c r="AV15680" s="1">
        <v>45595.318391203706</v>
      </c>
      <c r="AW15680">
        <v>1</v>
      </c>
      <c r="AX15680" t="s">
        <v>58</v>
      </c>
      <c r="AY15680" t="s">
        <v>14796</v>
      </c>
      <c r="AZ15680" t="s">
        <v>14848</v>
      </c>
      <c r="BA15680">
        <v>2</v>
      </c>
      <c r="BB15680" t="s">
        <v>62</v>
      </c>
      <c r="BC15680">
        <v>0.75646267707326864</v>
      </c>
    </row>
    <row r="15681" spans="1:55" hidden="1" x14ac:dyDescent="0.25">
      <c r="A15681" t="s">
        <v>14794</v>
      </c>
      <c r="B15681" t="s">
        <v>14849</v>
      </c>
      <c r="C15681" s="1">
        <v>45595.318391203706</v>
      </c>
      <c r="D15681">
        <v>44</v>
      </c>
      <c r="E15681">
        <v>2024</v>
      </c>
      <c r="F15681">
        <v>219789</v>
      </c>
      <c r="G15681" t="s">
        <v>272</v>
      </c>
      <c r="H15681" t="s">
        <v>53</v>
      </c>
      <c r="I15681">
        <v>1</v>
      </c>
      <c r="J15681">
        <v>1362</v>
      </c>
      <c r="K15681">
        <v>3254</v>
      </c>
      <c r="L15681">
        <v>4.4319480000000002</v>
      </c>
      <c r="M15681" t="s">
        <v>54</v>
      </c>
      <c r="N15681" t="s">
        <v>54</v>
      </c>
      <c r="O15681" t="s">
        <v>1824</v>
      </c>
      <c r="P15681">
        <v>825</v>
      </c>
      <c r="Q15681" t="s">
        <v>56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2</v>
      </c>
      <c r="Z15681" t="s">
        <v>57</v>
      </c>
      <c r="AA15681" t="s">
        <v>58</v>
      </c>
      <c r="AB15681" t="s">
        <v>58</v>
      </c>
      <c r="AC15681" t="s">
        <v>59</v>
      </c>
      <c r="AD15681" t="s">
        <v>60</v>
      </c>
      <c r="AE15681">
        <v>2350</v>
      </c>
      <c r="AF15681">
        <v>1</v>
      </c>
      <c r="AG15681" t="b">
        <v>0</v>
      </c>
      <c r="AH15681">
        <v>1362</v>
      </c>
      <c r="AI15681">
        <v>3254</v>
      </c>
      <c r="AJ15681">
        <v>8</v>
      </c>
      <c r="AK15681">
        <v>2350</v>
      </c>
      <c r="AL15681">
        <v>0</v>
      </c>
      <c r="AM15681">
        <v>0</v>
      </c>
      <c r="AN15681">
        <v>7.7408999999999999</v>
      </c>
      <c r="AO15681">
        <v>3.294</v>
      </c>
      <c r="AP15681">
        <v>3.3089519999999997</v>
      </c>
      <c r="AQ15681" t="b">
        <v>1</v>
      </c>
      <c r="AR15681">
        <v>0</v>
      </c>
      <c r="AS15681" s="1">
        <v>45595.555347222224</v>
      </c>
      <c r="AT15681" s="1">
        <v>45595.555347222224</v>
      </c>
      <c r="AU15681">
        <v>8</v>
      </c>
      <c r="AV15681" s="1">
        <v>45595.318391203706</v>
      </c>
      <c r="AW15681">
        <v>1</v>
      </c>
      <c r="AX15681" t="s">
        <v>58</v>
      </c>
      <c r="AY15681" t="s">
        <v>14796</v>
      </c>
      <c r="AZ15681" t="s">
        <v>14849</v>
      </c>
      <c r="BA15681">
        <v>2</v>
      </c>
      <c r="BB15681" t="s">
        <v>62</v>
      </c>
      <c r="BC15681">
        <v>0.75646267707326864</v>
      </c>
    </row>
    <row r="15682" spans="1:55" hidden="1" x14ac:dyDescent="0.25">
      <c r="A15682" t="s">
        <v>14794</v>
      </c>
      <c r="B15682" t="s">
        <v>14850</v>
      </c>
      <c r="C15682" s="1">
        <v>45595.318391203706</v>
      </c>
      <c r="D15682">
        <v>44</v>
      </c>
      <c r="E15682">
        <v>2024</v>
      </c>
      <c r="F15682">
        <v>219788</v>
      </c>
      <c r="G15682" t="s">
        <v>272</v>
      </c>
      <c r="H15682" t="s">
        <v>53</v>
      </c>
      <c r="I15682">
        <v>1</v>
      </c>
      <c r="J15682">
        <v>1262</v>
      </c>
      <c r="K15682">
        <v>3254</v>
      </c>
      <c r="L15682">
        <v>4.1065480000000001</v>
      </c>
      <c r="M15682" t="s">
        <v>54</v>
      </c>
      <c r="N15682" t="s">
        <v>54</v>
      </c>
      <c r="O15682" t="s">
        <v>1824</v>
      </c>
      <c r="P15682">
        <v>825</v>
      </c>
      <c r="Q15682" t="s">
        <v>56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2</v>
      </c>
      <c r="Z15682" t="s">
        <v>57</v>
      </c>
      <c r="AA15682" t="s">
        <v>58</v>
      </c>
      <c r="AB15682" t="s">
        <v>58</v>
      </c>
      <c r="AC15682" t="s">
        <v>59</v>
      </c>
      <c r="AD15682" t="s">
        <v>60</v>
      </c>
      <c r="AE15682">
        <v>2350</v>
      </c>
      <c r="AF15682">
        <v>1</v>
      </c>
      <c r="AG15682" t="b">
        <v>0</v>
      </c>
      <c r="AH15682">
        <v>1262</v>
      </c>
      <c r="AI15682">
        <v>3254</v>
      </c>
      <c r="AJ15682">
        <v>9</v>
      </c>
      <c r="AK15682">
        <v>2350</v>
      </c>
      <c r="AL15682">
        <v>0</v>
      </c>
      <c r="AM15682">
        <v>0</v>
      </c>
      <c r="AN15682">
        <v>7.7408999999999999</v>
      </c>
      <c r="AO15682">
        <v>3.294</v>
      </c>
      <c r="AP15682">
        <v>3.6343519999999998</v>
      </c>
      <c r="AQ15682" t="b">
        <v>1</v>
      </c>
      <c r="AR15682">
        <v>0</v>
      </c>
      <c r="AS15682" s="1">
        <v>45595.55872685185</v>
      </c>
      <c r="AT15682" s="1">
        <v>45595.55872685185</v>
      </c>
      <c r="AU15682">
        <v>7</v>
      </c>
      <c r="AV15682" s="1">
        <v>45595.318391203706</v>
      </c>
      <c r="AW15682">
        <v>1</v>
      </c>
      <c r="AX15682" t="s">
        <v>58</v>
      </c>
      <c r="AY15682" t="s">
        <v>14796</v>
      </c>
      <c r="AZ15682" t="s">
        <v>14850</v>
      </c>
      <c r="BA15682">
        <v>2</v>
      </c>
      <c r="BB15682" t="s">
        <v>62</v>
      </c>
      <c r="BC15682">
        <v>0.75646267707326864</v>
      </c>
    </row>
    <row r="15683" spans="1:55" hidden="1" x14ac:dyDescent="0.25">
      <c r="A15683" t="s">
        <v>14794</v>
      </c>
      <c r="B15683" t="s">
        <v>14851</v>
      </c>
      <c r="C15683" s="1">
        <v>45595.318391203706</v>
      </c>
      <c r="D15683">
        <v>44</v>
      </c>
      <c r="E15683">
        <v>2024</v>
      </c>
      <c r="F15683">
        <v>219782</v>
      </c>
      <c r="G15683" t="s">
        <v>272</v>
      </c>
      <c r="H15683" t="s">
        <v>53</v>
      </c>
      <c r="I15683">
        <v>1</v>
      </c>
      <c r="J15683">
        <v>2199</v>
      </c>
      <c r="K15683">
        <v>3254</v>
      </c>
      <c r="L15683">
        <v>7.1555460000000002</v>
      </c>
      <c r="M15683" t="s">
        <v>54</v>
      </c>
      <c r="N15683" t="s">
        <v>54</v>
      </c>
      <c r="O15683" t="s">
        <v>1824</v>
      </c>
      <c r="P15683">
        <v>825</v>
      </c>
      <c r="Q15683" t="s">
        <v>56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2</v>
      </c>
      <c r="Z15683" t="s">
        <v>57</v>
      </c>
      <c r="AA15683" t="s">
        <v>58</v>
      </c>
      <c r="AB15683" t="s">
        <v>58</v>
      </c>
      <c r="AC15683" t="s">
        <v>59</v>
      </c>
      <c r="AD15683" t="s">
        <v>60</v>
      </c>
      <c r="AE15683">
        <v>2350</v>
      </c>
      <c r="AF15683">
        <v>1</v>
      </c>
      <c r="AG15683" t="b">
        <v>0</v>
      </c>
      <c r="AH15683">
        <v>2199</v>
      </c>
      <c r="AI15683">
        <v>3254</v>
      </c>
      <c r="AJ15683">
        <v>1</v>
      </c>
      <c r="AK15683">
        <v>2350</v>
      </c>
      <c r="AL15683">
        <v>0</v>
      </c>
      <c r="AM15683">
        <v>0</v>
      </c>
      <c r="AN15683">
        <v>7.7408999999999999</v>
      </c>
      <c r="AO15683">
        <v>3.294</v>
      </c>
      <c r="AP15683">
        <v>0.58535399999999971</v>
      </c>
      <c r="AQ15683" t="b">
        <v>1</v>
      </c>
      <c r="AR15683">
        <v>0</v>
      </c>
      <c r="AS15683" s="1">
        <v>45595.563414351855</v>
      </c>
      <c r="AT15683" s="1">
        <v>45595.563414351855</v>
      </c>
      <c r="AU15683">
        <v>1</v>
      </c>
      <c r="AV15683" s="1">
        <v>45595.318391203706</v>
      </c>
      <c r="AW15683">
        <v>1</v>
      </c>
      <c r="AX15683" t="s">
        <v>58</v>
      </c>
      <c r="AY15683" t="s">
        <v>14796</v>
      </c>
      <c r="AZ15683" t="s">
        <v>14851</v>
      </c>
      <c r="BA15683">
        <v>2</v>
      </c>
      <c r="BB15683" t="s">
        <v>62</v>
      </c>
      <c r="BC15683">
        <v>0.75646267707326864</v>
      </c>
    </row>
    <row r="15684" spans="1:55" hidden="1" x14ac:dyDescent="0.25">
      <c r="A15684" t="s">
        <v>15124</v>
      </c>
      <c r="B15684" t="s">
        <v>15125</v>
      </c>
      <c r="C15684" s="1">
        <v>45600.312627314815</v>
      </c>
      <c r="D15684">
        <v>45</v>
      </c>
      <c r="E15684">
        <v>2024</v>
      </c>
      <c r="F15684">
        <v>221027</v>
      </c>
      <c r="G15684" t="s">
        <v>6049</v>
      </c>
      <c r="H15684" t="s">
        <v>53</v>
      </c>
      <c r="I15684">
        <v>1</v>
      </c>
      <c r="J15684">
        <v>1585</v>
      </c>
      <c r="K15684">
        <v>1808</v>
      </c>
      <c r="L15684">
        <v>2.8656799999999998</v>
      </c>
      <c r="M15684" t="s">
        <v>54</v>
      </c>
      <c r="N15684" t="s">
        <v>54</v>
      </c>
      <c r="O15684" t="s">
        <v>15126</v>
      </c>
      <c r="P15684">
        <v>825</v>
      </c>
      <c r="Q15684" t="s">
        <v>56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2</v>
      </c>
      <c r="Z15684" t="s">
        <v>57</v>
      </c>
      <c r="AA15684" t="s">
        <v>58</v>
      </c>
      <c r="AB15684" t="s">
        <v>58</v>
      </c>
      <c r="AC15684" t="s">
        <v>59</v>
      </c>
      <c r="AD15684" t="s">
        <v>60</v>
      </c>
      <c r="AE15684">
        <v>2350</v>
      </c>
      <c r="AF15684">
        <v>1</v>
      </c>
      <c r="AG15684" t="b">
        <v>0</v>
      </c>
      <c r="AH15684">
        <v>1585</v>
      </c>
      <c r="AI15684">
        <v>1808</v>
      </c>
      <c r="AJ15684">
        <v>1</v>
      </c>
      <c r="AK15684">
        <v>2350</v>
      </c>
      <c r="AL15684">
        <v>0</v>
      </c>
      <c r="AM15684">
        <v>0</v>
      </c>
      <c r="AN15684">
        <v>4.3428000000000004</v>
      </c>
      <c r="AO15684">
        <v>1.8480000000000001</v>
      </c>
      <c r="AP15684">
        <v>1.4771200000000007</v>
      </c>
      <c r="AQ15684" t="b">
        <v>1</v>
      </c>
      <c r="AR15684">
        <v>0</v>
      </c>
      <c r="AS15684" s="1">
        <v>45600.395821759259</v>
      </c>
      <c r="AT15684" s="1">
        <v>45600.395821759259</v>
      </c>
      <c r="AU15684">
        <v>0</v>
      </c>
      <c r="AV15684" s="1">
        <v>45600.312627314815</v>
      </c>
      <c r="AW15684">
        <v>2</v>
      </c>
      <c r="AX15684" t="s">
        <v>58</v>
      </c>
      <c r="AY15684" t="s">
        <v>15127</v>
      </c>
      <c r="AZ15684" t="s">
        <v>15125</v>
      </c>
      <c r="BA15684">
        <v>2</v>
      </c>
      <c r="BB15684" t="s">
        <v>62</v>
      </c>
      <c r="BC15684">
        <v>1.9571200071525581</v>
      </c>
    </row>
    <row r="15685" spans="1:55" hidden="1" x14ac:dyDescent="0.25">
      <c r="A15685" t="s">
        <v>18374</v>
      </c>
      <c r="B15685" t="s">
        <v>18375</v>
      </c>
      <c r="C15685" s="1">
        <v>45635.323125000003</v>
      </c>
      <c r="D15685">
        <v>50</v>
      </c>
      <c r="E15685">
        <v>2024</v>
      </c>
      <c r="F15685">
        <v>236584</v>
      </c>
      <c r="G15685" t="s">
        <v>71</v>
      </c>
      <c r="H15685" t="s">
        <v>53</v>
      </c>
      <c r="I15685">
        <v>1</v>
      </c>
      <c r="J15685">
        <v>1894</v>
      </c>
      <c r="K15685">
        <v>1763</v>
      </c>
      <c r="L15685">
        <v>3.3391220000000001</v>
      </c>
      <c r="M15685" t="s">
        <v>54</v>
      </c>
      <c r="N15685" t="s">
        <v>54</v>
      </c>
      <c r="O15685" t="s">
        <v>208</v>
      </c>
      <c r="P15685">
        <v>825</v>
      </c>
      <c r="Q15685" t="s">
        <v>56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2</v>
      </c>
      <c r="Z15685" t="s">
        <v>57</v>
      </c>
      <c r="AA15685" t="s">
        <v>58</v>
      </c>
      <c r="AB15685" t="s">
        <v>58</v>
      </c>
      <c r="AC15685" t="s">
        <v>59</v>
      </c>
      <c r="AD15685" t="s">
        <v>60</v>
      </c>
      <c r="AE15685">
        <v>2350</v>
      </c>
      <c r="AF15685">
        <v>1</v>
      </c>
      <c r="AG15685" t="b">
        <v>0</v>
      </c>
      <c r="AH15685">
        <v>1894</v>
      </c>
      <c r="AI15685">
        <v>1763</v>
      </c>
      <c r="AJ15685">
        <v>1</v>
      </c>
      <c r="AK15685">
        <v>2350</v>
      </c>
      <c r="AL15685">
        <v>0</v>
      </c>
      <c r="AM15685">
        <v>0</v>
      </c>
      <c r="AN15685">
        <v>4.6167999999999996</v>
      </c>
      <c r="AO15685">
        <v>1.9645957446808509</v>
      </c>
      <c r="AP15685">
        <v>1.2776779999999994</v>
      </c>
      <c r="AQ15685" t="b">
        <v>1</v>
      </c>
      <c r="AR15685">
        <v>0</v>
      </c>
      <c r="AS15685" s="1">
        <v>45637.414351851854</v>
      </c>
      <c r="AT15685" s="1">
        <v>45637.414351851854</v>
      </c>
      <c r="AU15685">
        <v>0</v>
      </c>
      <c r="AV15685" s="1">
        <v>45635.323125000003</v>
      </c>
      <c r="AW15685">
        <v>3</v>
      </c>
      <c r="AX15685" t="s">
        <v>58</v>
      </c>
      <c r="AY15685" t="s">
        <v>18376</v>
      </c>
      <c r="AZ15685" t="s">
        <v>18375</v>
      </c>
      <c r="BA15685">
        <v>2</v>
      </c>
      <c r="BB15685" t="s">
        <v>62</v>
      </c>
      <c r="BC15685">
        <v>0.93060319999999985</v>
      </c>
    </row>
    <row r="15686" spans="1:55" hidden="1" x14ac:dyDescent="0.25">
      <c r="A15686" t="s">
        <v>18374</v>
      </c>
      <c r="B15686" t="s">
        <v>18377</v>
      </c>
      <c r="C15686" s="1">
        <v>45635.323125000003</v>
      </c>
      <c r="D15686">
        <v>50</v>
      </c>
      <c r="E15686">
        <v>2024</v>
      </c>
      <c r="F15686">
        <v>236588</v>
      </c>
      <c r="G15686" t="s">
        <v>207</v>
      </c>
      <c r="H15686" t="s">
        <v>53</v>
      </c>
      <c r="I15686">
        <v>1</v>
      </c>
      <c r="J15686">
        <v>1396</v>
      </c>
      <c r="K15686">
        <v>1688</v>
      </c>
      <c r="L15686">
        <v>2.3564479999999999</v>
      </c>
      <c r="M15686" t="s">
        <v>54</v>
      </c>
      <c r="N15686" t="s">
        <v>54</v>
      </c>
      <c r="O15686" t="s">
        <v>208</v>
      </c>
      <c r="P15686">
        <v>825</v>
      </c>
      <c r="Q15686" t="s">
        <v>56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2</v>
      </c>
      <c r="Z15686" t="s">
        <v>57</v>
      </c>
      <c r="AA15686" t="s">
        <v>58</v>
      </c>
      <c r="AB15686" t="s">
        <v>58</v>
      </c>
      <c r="AC15686" t="s">
        <v>59</v>
      </c>
      <c r="AD15686" t="s">
        <v>60</v>
      </c>
      <c r="AE15686">
        <v>2350</v>
      </c>
      <c r="AF15686">
        <v>1</v>
      </c>
      <c r="AG15686" t="b">
        <v>0</v>
      </c>
      <c r="AH15686">
        <v>1396</v>
      </c>
      <c r="AI15686">
        <v>1688</v>
      </c>
      <c r="AJ15686">
        <v>1</v>
      </c>
      <c r="AK15686">
        <v>2350</v>
      </c>
      <c r="AL15686">
        <v>1783</v>
      </c>
      <c r="AM15686">
        <v>0</v>
      </c>
      <c r="AN15686">
        <v>3.6341000000000001</v>
      </c>
      <c r="AO15686">
        <v>1.5464255319148936</v>
      </c>
      <c r="AP15686">
        <v>1.2776520000000002</v>
      </c>
      <c r="AQ15686" t="b">
        <v>1</v>
      </c>
      <c r="AR15686">
        <v>0</v>
      </c>
      <c r="AS15686" s="1">
        <v>45637.414351851854</v>
      </c>
      <c r="AT15686" s="1">
        <v>45637.414351851854</v>
      </c>
      <c r="AU15686">
        <v>1</v>
      </c>
      <c r="AV15686" s="1">
        <v>45635.323125000003</v>
      </c>
      <c r="AW15686">
        <v>3</v>
      </c>
      <c r="AX15686" t="s">
        <v>58</v>
      </c>
      <c r="AY15686" t="s">
        <v>18376</v>
      </c>
      <c r="AZ15686" t="s">
        <v>18377</v>
      </c>
      <c r="BA15686">
        <v>2</v>
      </c>
      <c r="BB15686" t="s">
        <v>62</v>
      </c>
      <c r="BC15686">
        <v>0.93060319999999985</v>
      </c>
    </row>
    <row r="15687" spans="1:55" hidden="1" x14ac:dyDescent="0.25">
      <c r="A15687" t="s">
        <v>18526</v>
      </c>
      <c r="B15687" t="s">
        <v>18527</v>
      </c>
      <c r="C15687" s="1">
        <v>45638.321250000001</v>
      </c>
      <c r="D15687">
        <v>50</v>
      </c>
      <c r="E15687">
        <v>2024</v>
      </c>
      <c r="F15687">
        <v>237887</v>
      </c>
      <c r="G15687" t="s">
        <v>3286</v>
      </c>
      <c r="H15687" t="s">
        <v>53</v>
      </c>
      <c r="I15687">
        <v>1</v>
      </c>
      <c r="J15687">
        <v>651</v>
      </c>
      <c r="K15687">
        <v>2563</v>
      </c>
      <c r="L15687">
        <v>1.6685129999999999</v>
      </c>
      <c r="M15687" t="s">
        <v>54</v>
      </c>
      <c r="N15687" t="s">
        <v>54</v>
      </c>
      <c r="O15687" t="s">
        <v>1824</v>
      </c>
      <c r="P15687">
        <v>825</v>
      </c>
      <c r="Q15687" t="s">
        <v>56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2</v>
      </c>
      <c r="Z15687" t="s">
        <v>57</v>
      </c>
      <c r="AA15687" t="s">
        <v>58</v>
      </c>
      <c r="AB15687" t="s">
        <v>58</v>
      </c>
      <c r="AC15687" t="s">
        <v>59</v>
      </c>
      <c r="AD15687" t="s">
        <v>60</v>
      </c>
      <c r="AE15687">
        <v>2350</v>
      </c>
      <c r="AF15687">
        <v>1</v>
      </c>
      <c r="AG15687" t="b">
        <v>0</v>
      </c>
      <c r="AH15687">
        <v>651</v>
      </c>
      <c r="AI15687">
        <v>2563</v>
      </c>
      <c r="AJ15687">
        <v>1</v>
      </c>
      <c r="AK15687">
        <v>2350</v>
      </c>
      <c r="AL15687">
        <v>2583</v>
      </c>
      <c r="AM15687">
        <v>0</v>
      </c>
      <c r="AN15687">
        <v>3.5497999999999998</v>
      </c>
      <c r="AO15687">
        <v>1.5105531914893615</v>
      </c>
      <c r="AP15687">
        <v>1.8812869999999999</v>
      </c>
      <c r="AQ15687" t="b">
        <v>1</v>
      </c>
      <c r="AR15687">
        <v>0</v>
      </c>
      <c r="AS15687" s="1">
        <v>45638.496782407405</v>
      </c>
      <c r="AT15687" s="1">
        <v>45638.496782407405</v>
      </c>
      <c r="AU15687">
        <v>0</v>
      </c>
      <c r="AV15687" s="1">
        <v>45638.321250000001</v>
      </c>
      <c r="AW15687">
        <v>4</v>
      </c>
      <c r="AX15687" t="s">
        <v>58</v>
      </c>
      <c r="AY15687" t="s">
        <v>18528</v>
      </c>
      <c r="AZ15687" t="s">
        <v>18527</v>
      </c>
      <c r="BA15687">
        <v>2</v>
      </c>
      <c r="BB15687" t="s">
        <v>62</v>
      </c>
      <c r="BC15687">
        <v>1.8812869999999999</v>
      </c>
    </row>
    <row r="15688" spans="1:55" hidden="1" x14ac:dyDescent="0.25">
      <c r="A15688" t="s">
        <v>18526</v>
      </c>
      <c r="B15688" t="s">
        <v>18529</v>
      </c>
      <c r="C15688" s="1">
        <v>45638.321250000001</v>
      </c>
      <c r="D15688">
        <v>50</v>
      </c>
      <c r="E15688">
        <v>2024</v>
      </c>
      <c r="F15688">
        <v>237888</v>
      </c>
      <c r="G15688" t="s">
        <v>3286</v>
      </c>
      <c r="H15688" t="s">
        <v>53</v>
      </c>
      <c r="I15688">
        <v>1</v>
      </c>
      <c r="J15688">
        <v>651</v>
      </c>
      <c r="K15688">
        <v>2563</v>
      </c>
      <c r="L15688">
        <v>1.6685129999999999</v>
      </c>
      <c r="M15688" t="s">
        <v>54</v>
      </c>
      <c r="N15688" t="s">
        <v>54</v>
      </c>
      <c r="O15688" t="s">
        <v>1824</v>
      </c>
      <c r="P15688">
        <v>825</v>
      </c>
      <c r="Q15688" t="s">
        <v>56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2</v>
      </c>
      <c r="Z15688" t="s">
        <v>57</v>
      </c>
      <c r="AA15688" t="s">
        <v>58</v>
      </c>
      <c r="AB15688" t="s">
        <v>58</v>
      </c>
      <c r="AC15688" t="s">
        <v>59</v>
      </c>
      <c r="AD15688" t="s">
        <v>60</v>
      </c>
      <c r="AE15688">
        <v>2350</v>
      </c>
      <c r="AF15688">
        <v>1</v>
      </c>
      <c r="AG15688" t="b">
        <v>0</v>
      </c>
      <c r="AH15688">
        <v>651</v>
      </c>
      <c r="AI15688">
        <v>2563</v>
      </c>
      <c r="AJ15688">
        <v>1</v>
      </c>
      <c r="AK15688">
        <v>2350</v>
      </c>
      <c r="AL15688">
        <v>0</v>
      </c>
      <c r="AM15688">
        <v>1251</v>
      </c>
      <c r="AN15688">
        <v>3.5497999999999998</v>
      </c>
      <c r="AO15688">
        <v>1.5105531914893615</v>
      </c>
      <c r="AP15688">
        <v>1.8812869999999999</v>
      </c>
      <c r="AQ15688" t="b">
        <v>1</v>
      </c>
      <c r="AR15688">
        <v>0</v>
      </c>
      <c r="AS15688" s="1">
        <v>45638.496782407405</v>
      </c>
      <c r="AT15688" s="1">
        <v>45638.496782407405</v>
      </c>
      <c r="AU15688">
        <v>1</v>
      </c>
      <c r="AV15688" s="1">
        <v>45638.321250000001</v>
      </c>
      <c r="AW15688">
        <v>4</v>
      </c>
      <c r="AX15688" t="s">
        <v>58</v>
      </c>
      <c r="AY15688" t="s">
        <v>18528</v>
      </c>
      <c r="AZ15688" t="s">
        <v>18529</v>
      </c>
      <c r="BA15688">
        <v>2</v>
      </c>
      <c r="BB15688" t="s">
        <v>62</v>
      </c>
      <c r="BC15688">
        <v>1.8812869999999999</v>
      </c>
    </row>
    <row r="15689" spans="1:55" hidden="1" x14ac:dyDescent="0.25">
      <c r="A15689" t="s">
        <v>18526</v>
      </c>
      <c r="B15689" t="s">
        <v>18530</v>
      </c>
      <c r="C15689" s="1">
        <v>45638.321250000001</v>
      </c>
      <c r="D15689">
        <v>50</v>
      </c>
      <c r="E15689">
        <v>2024</v>
      </c>
      <c r="F15689">
        <v>237889</v>
      </c>
      <c r="G15689" t="s">
        <v>3286</v>
      </c>
      <c r="H15689" t="s">
        <v>53</v>
      </c>
      <c r="I15689">
        <v>1</v>
      </c>
      <c r="J15689">
        <v>1251</v>
      </c>
      <c r="K15689">
        <v>2563</v>
      </c>
      <c r="L15689">
        <v>3.2063130000000002</v>
      </c>
      <c r="M15689" t="s">
        <v>54</v>
      </c>
      <c r="N15689" t="s">
        <v>54</v>
      </c>
      <c r="O15689" t="s">
        <v>1824</v>
      </c>
      <c r="P15689">
        <v>825</v>
      </c>
      <c r="Q15689" t="s">
        <v>56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2</v>
      </c>
      <c r="Z15689" t="s">
        <v>57</v>
      </c>
      <c r="AA15689" t="s">
        <v>58</v>
      </c>
      <c r="AB15689" t="s">
        <v>58</v>
      </c>
      <c r="AC15689" t="s">
        <v>59</v>
      </c>
      <c r="AD15689" t="s">
        <v>60</v>
      </c>
      <c r="AE15689">
        <v>2350</v>
      </c>
      <c r="AF15689">
        <v>1</v>
      </c>
      <c r="AG15689" t="b">
        <v>0</v>
      </c>
      <c r="AH15689">
        <v>1251</v>
      </c>
      <c r="AI15689">
        <v>2563</v>
      </c>
      <c r="AJ15689">
        <v>1</v>
      </c>
      <c r="AK15689">
        <v>2350</v>
      </c>
      <c r="AL15689">
        <v>0</v>
      </c>
      <c r="AM15689">
        <v>0</v>
      </c>
      <c r="AN15689">
        <v>5.0876000000000001</v>
      </c>
      <c r="AO15689">
        <v>2.1649361702127661</v>
      </c>
      <c r="AP15689">
        <v>1.8812869999999999</v>
      </c>
      <c r="AQ15689" t="b">
        <v>1</v>
      </c>
      <c r="AR15689">
        <v>0</v>
      </c>
      <c r="AS15689" s="1">
        <v>45638.496782407405</v>
      </c>
      <c r="AT15689" s="1">
        <v>45638.496782407405</v>
      </c>
      <c r="AU15689">
        <v>2</v>
      </c>
      <c r="AV15689" s="1">
        <v>45638.321250000001</v>
      </c>
      <c r="AW15689">
        <v>4</v>
      </c>
      <c r="AX15689" t="s">
        <v>58</v>
      </c>
      <c r="AY15689" t="s">
        <v>18528</v>
      </c>
      <c r="AZ15689" t="s">
        <v>18530</v>
      </c>
      <c r="BA15689">
        <v>2</v>
      </c>
      <c r="BB15689" t="s">
        <v>62</v>
      </c>
      <c r="BC15689">
        <v>1.8812869999999999</v>
      </c>
    </row>
    <row r="15690" spans="1:55" hidden="1" x14ac:dyDescent="0.25">
      <c r="A15690" t="s">
        <v>18526</v>
      </c>
      <c r="B15690" t="s">
        <v>18527</v>
      </c>
      <c r="C15690" s="1">
        <v>45638.321250000001</v>
      </c>
      <c r="D15690">
        <v>50</v>
      </c>
      <c r="E15690">
        <v>2024</v>
      </c>
      <c r="F15690">
        <v>237887</v>
      </c>
      <c r="G15690" t="s">
        <v>3286</v>
      </c>
      <c r="H15690" t="s">
        <v>53</v>
      </c>
      <c r="I15690">
        <v>1</v>
      </c>
      <c r="J15690">
        <v>651</v>
      </c>
      <c r="K15690">
        <v>2563</v>
      </c>
      <c r="L15690">
        <v>1.6685129999999999</v>
      </c>
      <c r="M15690" t="s">
        <v>54</v>
      </c>
      <c r="N15690" t="s">
        <v>54</v>
      </c>
      <c r="O15690" t="s">
        <v>1824</v>
      </c>
      <c r="P15690">
        <v>825</v>
      </c>
      <c r="Q15690" t="s">
        <v>56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2</v>
      </c>
      <c r="Z15690" t="s">
        <v>57</v>
      </c>
      <c r="AA15690" t="s">
        <v>58</v>
      </c>
      <c r="AB15690" t="s">
        <v>58</v>
      </c>
      <c r="AC15690" t="s">
        <v>59</v>
      </c>
      <c r="AD15690" t="s">
        <v>60</v>
      </c>
      <c r="AE15690">
        <v>2350</v>
      </c>
      <c r="AF15690">
        <v>1</v>
      </c>
      <c r="AG15690" t="b">
        <v>0</v>
      </c>
      <c r="AH15690">
        <v>651</v>
      </c>
      <c r="AI15690">
        <v>2563</v>
      </c>
      <c r="AJ15690">
        <v>1</v>
      </c>
      <c r="AK15690">
        <v>2350</v>
      </c>
      <c r="AL15690">
        <v>2583</v>
      </c>
      <c r="AM15690">
        <v>0</v>
      </c>
      <c r="AN15690">
        <v>3.5497999999999998</v>
      </c>
      <c r="AO15690">
        <v>1.5105531914893615</v>
      </c>
      <c r="AP15690">
        <v>1.8812869999999999</v>
      </c>
      <c r="AQ15690" t="b">
        <v>1</v>
      </c>
      <c r="AR15690">
        <v>1</v>
      </c>
      <c r="AS15690" s="1">
        <v>45638.502071759256</v>
      </c>
      <c r="AT15690" s="1">
        <v>45638.502071759256</v>
      </c>
      <c r="AU15690">
        <v>0</v>
      </c>
      <c r="AV15690" s="1">
        <v>45638.321250000001</v>
      </c>
      <c r="AW15690">
        <v>4</v>
      </c>
      <c r="AX15690" t="s">
        <v>58</v>
      </c>
      <c r="AY15690" t="s">
        <v>18528</v>
      </c>
      <c r="AZ15690" t="s">
        <v>18527</v>
      </c>
      <c r="BA15690">
        <v>2</v>
      </c>
      <c r="BB15690" t="s">
        <v>62</v>
      </c>
      <c r="BC15690">
        <v>1.8812869999999999</v>
      </c>
    </row>
    <row r="15691" spans="1:55" hidden="1" x14ac:dyDescent="0.25">
      <c r="A15691" t="s">
        <v>19992</v>
      </c>
      <c r="B15691" t="s">
        <v>67</v>
      </c>
      <c r="C15691" s="1">
        <v>45673</v>
      </c>
      <c r="D15691">
        <v>3</v>
      </c>
      <c r="E15691">
        <v>2025</v>
      </c>
      <c r="F15691">
        <v>245251</v>
      </c>
      <c r="G15691" t="s">
        <v>58</v>
      </c>
      <c r="H15691" t="s">
        <v>53</v>
      </c>
      <c r="I15691">
        <v>3</v>
      </c>
      <c r="J15691">
        <v>357</v>
      </c>
      <c r="K15691">
        <v>764</v>
      </c>
      <c r="L15691">
        <v>0.27274799999999999</v>
      </c>
      <c r="M15691" t="s">
        <v>54</v>
      </c>
      <c r="N15691" t="s">
        <v>54</v>
      </c>
      <c r="O15691" t="s">
        <v>204</v>
      </c>
      <c r="P15691">
        <v>825</v>
      </c>
      <c r="Q15691" t="s">
        <v>56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 t="s">
        <v>57</v>
      </c>
      <c r="AA15691" t="s">
        <v>58</v>
      </c>
      <c r="AB15691" t="s">
        <v>58</v>
      </c>
      <c r="AC15691" t="s">
        <v>59</v>
      </c>
      <c r="AD15691" t="s">
        <v>60</v>
      </c>
      <c r="AE15691">
        <v>2350</v>
      </c>
      <c r="AF15691">
        <v>1</v>
      </c>
      <c r="AG15691" t="b">
        <v>0</v>
      </c>
      <c r="AH15691">
        <v>357</v>
      </c>
      <c r="AI15691">
        <v>764</v>
      </c>
      <c r="AJ15691">
        <v>1</v>
      </c>
      <c r="AK15691">
        <v>2350</v>
      </c>
      <c r="AL15691">
        <v>0</v>
      </c>
      <c r="AM15691">
        <v>714</v>
      </c>
      <c r="AN15691">
        <v>0.62980000000000003</v>
      </c>
      <c r="AO15691">
        <v>0.26800000000000002</v>
      </c>
      <c r="AP15691">
        <v>0.35705200000000004</v>
      </c>
      <c r="AQ15691" t="b">
        <v>1</v>
      </c>
      <c r="AR15691">
        <v>0</v>
      </c>
      <c r="AS15691" s="1">
        <v>45673.476921296293</v>
      </c>
      <c r="AT15691" s="1">
        <v>45673.476921296293</v>
      </c>
      <c r="AU15691">
        <v>0</v>
      </c>
      <c r="AV15691" s="1">
        <v>45673.473877314813</v>
      </c>
      <c r="AW15691">
        <v>1</v>
      </c>
      <c r="AX15691" t="s">
        <v>58</v>
      </c>
      <c r="AY15691" t="s">
        <v>58</v>
      </c>
      <c r="AZ15691" t="s">
        <v>58</v>
      </c>
      <c r="BA15691">
        <v>2</v>
      </c>
      <c r="BB15691" t="s">
        <v>62</v>
      </c>
      <c r="BC15691">
        <v>0.56180338786586637</v>
      </c>
    </row>
    <row r="15692" spans="1:55" hidden="1" x14ac:dyDescent="0.25">
      <c r="A15692" t="s">
        <v>19992</v>
      </c>
      <c r="B15692" t="s">
        <v>67</v>
      </c>
      <c r="C15692" s="1">
        <v>45673</v>
      </c>
      <c r="D15692">
        <v>3</v>
      </c>
      <c r="E15692">
        <v>2025</v>
      </c>
      <c r="F15692">
        <v>245251</v>
      </c>
      <c r="G15692" t="s">
        <v>58</v>
      </c>
      <c r="H15692" t="s">
        <v>53</v>
      </c>
      <c r="I15692">
        <v>3</v>
      </c>
      <c r="J15692">
        <v>357</v>
      </c>
      <c r="K15692">
        <v>764</v>
      </c>
      <c r="L15692">
        <v>0.27274799999999999</v>
      </c>
      <c r="M15692" t="s">
        <v>54</v>
      </c>
      <c r="N15692" t="s">
        <v>54</v>
      </c>
      <c r="O15692" t="s">
        <v>204</v>
      </c>
      <c r="P15692">
        <v>825</v>
      </c>
      <c r="Q15692" t="s">
        <v>56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 t="s">
        <v>57</v>
      </c>
      <c r="AA15692" t="s">
        <v>58</v>
      </c>
      <c r="AB15692" t="s">
        <v>58</v>
      </c>
      <c r="AC15692" t="s">
        <v>59</v>
      </c>
      <c r="AD15692" t="s">
        <v>60</v>
      </c>
      <c r="AE15692">
        <v>2350</v>
      </c>
      <c r="AF15692">
        <v>1</v>
      </c>
      <c r="AG15692" t="b">
        <v>0</v>
      </c>
      <c r="AH15692">
        <v>357</v>
      </c>
      <c r="AI15692">
        <v>764</v>
      </c>
      <c r="AJ15692">
        <v>1</v>
      </c>
      <c r="AK15692">
        <v>2350</v>
      </c>
      <c r="AL15692">
        <v>0</v>
      </c>
      <c r="AM15692">
        <v>357</v>
      </c>
      <c r="AN15692">
        <v>0.62980000000000003</v>
      </c>
      <c r="AO15692">
        <v>0.26800000000000002</v>
      </c>
      <c r="AP15692">
        <v>0.35705200000000004</v>
      </c>
      <c r="AQ15692" t="b">
        <v>1</v>
      </c>
      <c r="AR15692">
        <v>0</v>
      </c>
      <c r="AS15692" s="1">
        <v>45673.476921296293</v>
      </c>
      <c r="AT15692" s="1">
        <v>45673.476921296293</v>
      </c>
      <c r="AU15692">
        <v>1</v>
      </c>
      <c r="AV15692" s="1">
        <v>45673.473877314813</v>
      </c>
      <c r="AW15692">
        <v>1</v>
      </c>
      <c r="AX15692" t="s">
        <v>58</v>
      </c>
      <c r="AY15692" t="s">
        <v>58</v>
      </c>
      <c r="AZ15692" t="s">
        <v>58</v>
      </c>
      <c r="BA15692">
        <v>2</v>
      </c>
      <c r="BB15692" t="s">
        <v>62</v>
      </c>
      <c r="BC15692">
        <v>0.56180338786586637</v>
      </c>
    </row>
    <row r="15693" spans="1:55" hidden="1" x14ac:dyDescent="0.25">
      <c r="A15693" t="s">
        <v>19992</v>
      </c>
      <c r="B15693" t="s">
        <v>67</v>
      </c>
      <c r="C15693" s="1">
        <v>45673</v>
      </c>
      <c r="D15693">
        <v>3</v>
      </c>
      <c r="E15693">
        <v>2025</v>
      </c>
      <c r="F15693">
        <v>245251</v>
      </c>
      <c r="G15693" t="s">
        <v>58</v>
      </c>
      <c r="H15693" t="s">
        <v>53</v>
      </c>
      <c r="I15693">
        <v>3</v>
      </c>
      <c r="J15693">
        <v>357</v>
      </c>
      <c r="K15693">
        <v>764</v>
      </c>
      <c r="L15693">
        <v>0.27274799999999999</v>
      </c>
      <c r="M15693" t="s">
        <v>54</v>
      </c>
      <c r="N15693" t="s">
        <v>54</v>
      </c>
      <c r="O15693" t="s">
        <v>204</v>
      </c>
      <c r="P15693">
        <v>825</v>
      </c>
      <c r="Q15693" t="s">
        <v>56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 t="s">
        <v>57</v>
      </c>
      <c r="AA15693" t="s">
        <v>58</v>
      </c>
      <c r="AB15693" t="s">
        <v>58</v>
      </c>
      <c r="AC15693" t="s">
        <v>59</v>
      </c>
      <c r="AD15693" t="s">
        <v>60</v>
      </c>
      <c r="AE15693">
        <v>2350</v>
      </c>
      <c r="AF15693">
        <v>1</v>
      </c>
      <c r="AG15693" t="b">
        <v>0</v>
      </c>
      <c r="AH15693">
        <v>357</v>
      </c>
      <c r="AI15693">
        <v>764</v>
      </c>
      <c r="AJ15693">
        <v>1</v>
      </c>
      <c r="AK15693">
        <v>2350</v>
      </c>
      <c r="AL15693">
        <v>0</v>
      </c>
      <c r="AM15693">
        <v>0</v>
      </c>
      <c r="AN15693">
        <v>0.62980000000000003</v>
      </c>
      <c r="AO15693">
        <v>0.26800000000000002</v>
      </c>
      <c r="AP15693">
        <v>0.35705200000000004</v>
      </c>
      <c r="AQ15693" t="b">
        <v>1</v>
      </c>
      <c r="AR15693">
        <v>0</v>
      </c>
      <c r="AS15693" s="1">
        <v>45673.476921296293</v>
      </c>
      <c r="AT15693" s="1">
        <v>45673.476921296293</v>
      </c>
      <c r="AU15693">
        <v>2</v>
      </c>
      <c r="AV15693" s="1">
        <v>45673.473877314813</v>
      </c>
      <c r="AW15693">
        <v>1</v>
      </c>
      <c r="AX15693" t="s">
        <v>58</v>
      </c>
      <c r="AY15693" t="s">
        <v>58</v>
      </c>
      <c r="AZ15693" t="s">
        <v>58</v>
      </c>
      <c r="BA15693">
        <v>2</v>
      </c>
      <c r="BB15693" t="s">
        <v>62</v>
      </c>
      <c r="BC15693">
        <v>0.56180338786586637</v>
      </c>
    </row>
    <row r="15694" spans="1:55" hidden="1" x14ac:dyDescent="0.25">
      <c r="A15694" t="s">
        <v>20684</v>
      </c>
      <c r="B15694" t="s">
        <v>20687</v>
      </c>
      <c r="C15694" s="1">
        <v>45679.319780092592</v>
      </c>
      <c r="D15694">
        <v>4</v>
      </c>
      <c r="E15694">
        <v>2025</v>
      </c>
      <c r="F15694">
        <v>247194</v>
      </c>
      <c r="G15694" t="s">
        <v>452</v>
      </c>
      <c r="H15694" t="s">
        <v>53</v>
      </c>
      <c r="I15694">
        <v>1</v>
      </c>
      <c r="J15694">
        <v>2142</v>
      </c>
      <c r="K15694">
        <v>2385</v>
      </c>
      <c r="L15694">
        <v>5.10867</v>
      </c>
      <c r="M15694" t="s">
        <v>54</v>
      </c>
      <c r="N15694" t="s">
        <v>54</v>
      </c>
      <c r="O15694" t="s">
        <v>1124</v>
      </c>
      <c r="P15694">
        <v>825</v>
      </c>
      <c r="Q15694" t="s">
        <v>56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2</v>
      </c>
      <c r="Z15694" t="s">
        <v>57</v>
      </c>
      <c r="AA15694" t="s">
        <v>58</v>
      </c>
      <c r="AB15694" t="s">
        <v>58</v>
      </c>
      <c r="AC15694" t="s">
        <v>59</v>
      </c>
      <c r="AD15694" t="s">
        <v>60</v>
      </c>
      <c r="AE15694">
        <v>2350</v>
      </c>
      <c r="AF15694">
        <v>1</v>
      </c>
      <c r="AG15694" t="b">
        <v>0</v>
      </c>
      <c r="AH15694">
        <v>2142</v>
      </c>
      <c r="AI15694">
        <v>2385</v>
      </c>
      <c r="AJ15694">
        <v>1</v>
      </c>
      <c r="AK15694">
        <v>2350</v>
      </c>
      <c r="AL15694">
        <v>0</v>
      </c>
      <c r="AM15694">
        <v>0</v>
      </c>
      <c r="AN15694">
        <v>5.6988000000000003</v>
      </c>
      <c r="AO15694">
        <v>2.4250212765957446</v>
      </c>
      <c r="AP15694">
        <v>0.59013000000000027</v>
      </c>
      <c r="AQ15694" t="b">
        <v>1</v>
      </c>
      <c r="AR15694">
        <v>0</v>
      </c>
      <c r="AS15694" s="1">
        <v>45679.328043981484</v>
      </c>
      <c r="AT15694" s="1">
        <v>45679.328043981484</v>
      </c>
      <c r="AU15694">
        <v>0</v>
      </c>
      <c r="AV15694" s="1">
        <v>45679.319780092592</v>
      </c>
      <c r="AW15694">
        <v>2</v>
      </c>
      <c r="AX15694" t="s">
        <v>58</v>
      </c>
      <c r="AY15694" t="s">
        <v>20686</v>
      </c>
      <c r="AZ15694" t="s">
        <v>20687</v>
      </c>
      <c r="BA15694">
        <v>2</v>
      </c>
      <c r="BB15694" t="s">
        <v>62</v>
      </c>
      <c r="BC15694">
        <v>2.1652800000000001</v>
      </c>
    </row>
    <row r="15695" spans="1:55" hidden="1" x14ac:dyDescent="0.25">
      <c r="A15695" t="s">
        <v>21453</v>
      </c>
      <c r="B15695" t="s">
        <v>53</v>
      </c>
      <c r="C15695" s="1">
        <v>45686</v>
      </c>
      <c r="D15695">
        <v>5</v>
      </c>
      <c r="E15695">
        <v>2025</v>
      </c>
      <c r="F15695">
        <v>250194</v>
      </c>
      <c r="G15695" t="s">
        <v>58</v>
      </c>
      <c r="H15695" t="s">
        <v>53</v>
      </c>
      <c r="I15695">
        <v>1</v>
      </c>
      <c r="J15695">
        <v>564</v>
      </c>
      <c r="K15695">
        <v>4606</v>
      </c>
      <c r="L15695">
        <v>2.5977839999999999</v>
      </c>
      <c r="M15695" t="s">
        <v>54</v>
      </c>
      <c r="N15695" t="s">
        <v>54</v>
      </c>
      <c r="O15695" t="s">
        <v>1824</v>
      </c>
      <c r="P15695">
        <v>825</v>
      </c>
      <c r="Q15695" t="s">
        <v>56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 t="s">
        <v>57</v>
      </c>
      <c r="AA15695" t="s">
        <v>58</v>
      </c>
      <c r="AB15695" t="s">
        <v>58</v>
      </c>
      <c r="AC15695" t="s">
        <v>59</v>
      </c>
      <c r="AD15695" t="s">
        <v>60</v>
      </c>
      <c r="AE15695">
        <v>2350</v>
      </c>
      <c r="AF15695">
        <v>1</v>
      </c>
      <c r="AG15695" t="b">
        <v>0</v>
      </c>
      <c r="AH15695">
        <v>564</v>
      </c>
      <c r="AI15695">
        <v>4606</v>
      </c>
      <c r="AJ15695">
        <v>1</v>
      </c>
      <c r="AK15695">
        <v>2350</v>
      </c>
      <c r="AL15695">
        <v>0</v>
      </c>
      <c r="AM15695">
        <v>0</v>
      </c>
      <c r="AN15695">
        <v>5.6847000000000003</v>
      </c>
      <c r="AO15695">
        <v>2.4190212765957448</v>
      </c>
      <c r="AP15695">
        <v>3.0869160000000004</v>
      </c>
      <c r="AQ15695" t="b">
        <v>1</v>
      </c>
      <c r="AR15695">
        <v>0</v>
      </c>
      <c r="AS15695" s="1">
        <v>45686.501388888886</v>
      </c>
      <c r="AT15695" s="1">
        <v>45686.501388888886</v>
      </c>
      <c r="AU15695">
        <v>0</v>
      </c>
      <c r="AV15695" s="1">
        <v>45686.498240740744</v>
      </c>
      <c r="AW15695">
        <v>1</v>
      </c>
      <c r="AX15695" t="s">
        <v>58</v>
      </c>
      <c r="AY15695" t="s">
        <v>58</v>
      </c>
      <c r="AZ15695" t="s">
        <v>58</v>
      </c>
      <c r="BA15695">
        <v>2</v>
      </c>
      <c r="BB15695" t="s">
        <v>62</v>
      </c>
      <c r="BC15695">
        <v>3.4469160143051152</v>
      </c>
    </row>
    <row r="15696" spans="1:55" hidden="1" x14ac:dyDescent="0.25">
      <c r="A15696" t="s">
        <v>21453</v>
      </c>
      <c r="B15696" t="s">
        <v>116</v>
      </c>
      <c r="C15696" s="1">
        <v>45686</v>
      </c>
      <c r="D15696">
        <v>5</v>
      </c>
      <c r="E15696">
        <v>2025</v>
      </c>
      <c r="F15696">
        <v>250195</v>
      </c>
      <c r="G15696" t="s">
        <v>58</v>
      </c>
      <c r="H15696" t="s">
        <v>53</v>
      </c>
      <c r="I15696">
        <v>1</v>
      </c>
      <c r="J15696">
        <v>564</v>
      </c>
      <c r="K15696">
        <v>3806</v>
      </c>
      <c r="L15696">
        <v>2.1465839999999998</v>
      </c>
      <c r="M15696" t="s">
        <v>54</v>
      </c>
      <c r="N15696" t="s">
        <v>54</v>
      </c>
      <c r="O15696" t="s">
        <v>1824</v>
      </c>
      <c r="P15696">
        <v>825</v>
      </c>
      <c r="Q15696" t="s">
        <v>56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 t="s">
        <v>57</v>
      </c>
      <c r="AA15696" t="s">
        <v>58</v>
      </c>
      <c r="AB15696" t="s">
        <v>58</v>
      </c>
      <c r="AC15696" t="s">
        <v>59</v>
      </c>
      <c r="AD15696" t="s">
        <v>60</v>
      </c>
      <c r="AE15696">
        <v>2350</v>
      </c>
      <c r="AF15696">
        <v>1</v>
      </c>
      <c r="AG15696" t="b">
        <v>0</v>
      </c>
      <c r="AH15696">
        <v>564</v>
      </c>
      <c r="AI15696">
        <v>3806</v>
      </c>
      <c r="AJ15696">
        <v>1</v>
      </c>
      <c r="AK15696">
        <v>2350</v>
      </c>
      <c r="AL15696">
        <v>0</v>
      </c>
      <c r="AM15696">
        <v>584</v>
      </c>
      <c r="AN15696">
        <v>5.2335000000000003</v>
      </c>
      <c r="AO15696">
        <v>2.2270212765957447</v>
      </c>
      <c r="AP15696">
        <v>3.0869160000000004</v>
      </c>
      <c r="AQ15696" t="b">
        <v>1</v>
      </c>
      <c r="AR15696">
        <v>0</v>
      </c>
      <c r="AS15696" s="1">
        <v>45686.501388888886</v>
      </c>
      <c r="AT15696" s="1">
        <v>45686.501388888886</v>
      </c>
      <c r="AU15696">
        <v>1</v>
      </c>
      <c r="AV15696" s="1">
        <v>45686.498240740744</v>
      </c>
      <c r="AW15696">
        <v>1</v>
      </c>
      <c r="AX15696" t="s">
        <v>58</v>
      </c>
      <c r="AY15696" t="s">
        <v>58</v>
      </c>
      <c r="AZ15696" t="s">
        <v>58</v>
      </c>
      <c r="BA15696">
        <v>2</v>
      </c>
      <c r="BB15696" t="s">
        <v>62</v>
      </c>
      <c r="BC15696">
        <v>3.4469160143051152</v>
      </c>
    </row>
    <row r="15697" spans="1:55" hidden="1" x14ac:dyDescent="0.25">
      <c r="A15697" t="s">
        <v>22231</v>
      </c>
      <c r="B15697" t="s">
        <v>53</v>
      </c>
      <c r="C15697" s="1">
        <v>45693</v>
      </c>
      <c r="D15697">
        <v>6</v>
      </c>
      <c r="E15697">
        <v>2025</v>
      </c>
      <c r="F15697">
        <v>252580</v>
      </c>
      <c r="G15697" t="s">
        <v>58</v>
      </c>
      <c r="H15697" t="s">
        <v>53</v>
      </c>
      <c r="I15697">
        <v>2</v>
      </c>
      <c r="J15697">
        <v>1763</v>
      </c>
      <c r="K15697">
        <v>2572</v>
      </c>
      <c r="L15697">
        <v>4.5344360000000004</v>
      </c>
      <c r="M15697" t="s">
        <v>54</v>
      </c>
      <c r="N15697" t="s">
        <v>54</v>
      </c>
      <c r="O15697" t="s">
        <v>1124</v>
      </c>
      <c r="P15697">
        <v>825</v>
      </c>
      <c r="Q15697" t="s">
        <v>56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 t="s">
        <v>57</v>
      </c>
      <c r="AA15697" t="s">
        <v>58</v>
      </c>
      <c r="AB15697" t="s">
        <v>58</v>
      </c>
      <c r="AC15697" t="s">
        <v>59</v>
      </c>
      <c r="AD15697" t="s">
        <v>60</v>
      </c>
      <c r="AE15697">
        <v>2350</v>
      </c>
      <c r="AF15697">
        <v>1</v>
      </c>
      <c r="AG15697" t="b">
        <v>0</v>
      </c>
      <c r="AH15697">
        <v>1763</v>
      </c>
      <c r="AI15697">
        <v>2572</v>
      </c>
      <c r="AJ15697">
        <v>1</v>
      </c>
      <c r="AK15697">
        <v>2350</v>
      </c>
      <c r="AL15697">
        <v>2572</v>
      </c>
      <c r="AM15697">
        <v>0</v>
      </c>
      <c r="AN15697">
        <v>6.0911999999999997</v>
      </c>
      <c r="AO15697">
        <v>2.5919999999999996</v>
      </c>
      <c r="AP15697">
        <v>1.5567639999999994</v>
      </c>
      <c r="AQ15697" t="b">
        <v>1</v>
      </c>
      <c r="AR15697">
        <v>0</v>
      </c>
      <c r="AS15697" s="1">
        <v>45693.581574074073</v>
      </c>
      <c r="AT15697" s="1">
        <v>45693.581574074073</v>
      </c>
      <c r="AU15697">
        <v>0</v>
      </c>
      <c r="AV15697" s="1">
        <v>45693.578888888886</v>
      </c>
      <c r="AW15697">
        <v>1</v>
      </c>
      <c r="AX15697" t="s">
        <v>58</v>
      </c>
      <c r="AY15697" t="s">
        <v>58</v>
      </c>
      <c r="AZ15697" t="s">
        <v>58</v>
      </c>
      <c r="BA15697">
        <v>2</v>
      </c>
      <c r="BB15697" t="s">
        <v>62</v>
      </c>
      <c r="BC15697">
        <v>1.5513897763331808</v>
      </c>
    </row>
    <row r="15698" spans="1:55" hidden="1" x14ac:dyDescent="0.25">
      <c r="A15698" t="s">
        <v>22231</v>
      </c>
      <c r="B15698" t="s">
        <v>53</v>
      </c>
      <c r="C15698" s="1">
        <v>45693</v>
      </c>
      <c r="D15698">
        <v>6</v>
      </c>
      <c r="E15698">
        <v>2025</v>
      </c>
      <c r="F15698">
        <v>252580</v>
      </c>
      <c r="G15698" t="s">
        <v>58</v>
      </c>
      <c r="H15698" t="s">
        <v>53</v>
      </c>
      <c r="I15698">
        <v>2</v>
      </c>
      <c r="J15698">
        <v>1763</v>
      </c>
      <c r="K15698">
        <v>2572</v>
      </c>
      <c r="L15698">
        <v>4.5344360000000004</v>
      </c>
      <c r="M15698" t="s">
        <v>54</v>
      </c>
      <c r="N15698" t="s">
        <v>54</v>
      </c>
      <c r="O15698" t="s">
        <v>1124</v>
      </c>
      <c r="P15698">
        <v>825</v>
      </c>
      <c r="Q15698" t="s">
        <v>56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 t="s">
        <v>57</v>
      </c>
      <c r="AA15698" t="s">
        <v>58</v>
      </c>
      <c r="AB15698" t="s">
        <v>58</v>
      </c>
      <c r="AC15698" t="s">
        <v>59</v>
      </c>
      <c r="AD15698" t="s">
        <v>60</v>
      </c>
      <c r="AE15698">
        <v>2350</v>
      </c>
      <c r="AF15698">
        <v>1</v>
      </c>
      <c r="AG15698" t="b">
        <v>0</v>
      </c>
      <c r="AH15698">
        <v>1763</v>
      </c>
      <c r="AI15698">
        <v>2572</v>
      </c>
      <c r="AJ15698">
        <v>1</v>
      </c>
      <c r="AK15698">
        <v>2350</v>
      </c>
      <c r="AL15698">
        <v>0</v>
      </c>
      <c r="AM15698">
        <v>0</v>
      </c>
      <c r="AN15698">
        <v>6.0911999999999997</v>
      </c>
      <c r="AO15698">
        <v>2.5919999999999996</v>
      </c>
      <c r="AP15698">
        <v>1.5567639999999994</v>
      </c>
      <c r="AQ15698" t="b">
        <v>1</v>
      </c>
      <c r="AR15698">
        <v>0</v>
      </c>
      <c r="AS15698" s="1">
        <v>45693.581574074073</v>
      </c>
      <c r="AT15698" s="1">
        <v>45693.581574074073</v>
      </c>
      <c r="AU15698">
        <v>1</v>
      </c>
      <c r="AV15698" s="1">
        <v>45693.578888888886</v>
      </c>
      <c r="AW15698">
        <v>1</v>
      </c>
      <c r="AX15698" t="s">
        <v>58</v>
      </c>
      <c r="AY15698" t="s">
        <v>58</v>
      </c>
      <c r="AZ15698" t="s">
        <v>58</v>
      </c>
      <c r="BA15698">
        <v>2</v>
      </c>
      <c r="BB15698" t="s">
        <v>62</v>
      </c>
      <c r="BC15698">
        <v>1.5513897763331808</v>
      </c>
    </row>
    <row r="15699" spans="1:55" hidden="1" x14ac:dyDescent="0.25">
      <c r="A15699" t="s">
        <v>22198</v>
      </c>
      <c r="B15699" t="s">
        <v>22199</v>
      </c>
      <c r="C15699" s="1">
        <v>45693.31763888889</v>
      </c>
      <c r="D15699">
        <v>6</v>
      </c>
      <c r="E15699">
        <v>2025</v>
      </c>
      <c r="F15699">
        <v>252530</v>
      </c>
      <c r="G15699" t="s">
        <v>71</v>
      </c>
      <c r="H15699" t="s">
        <v>53</v>
      </c>
      <c r="I15699">
        <v>1</v>
      </c>
      <c r="J15699">
        <v>799</v>
      </c>
      <c r="K15699">
        <v>2182</v>
      </c>
      <c r="L15699">
        <v>1.7434179999999999</v>
      </c>
      <c r="M15699" t="s">
        <v>54</v>
      </c>
      <c r="N15699" t="s">
        <v>54</v>
      </c>
      <c r="O15699" t="s">
        <v>1124</v>
      </c>
      <c r="P15699">
        <v>825</v>
      </c>
      <c r="Q15699" t="s">
        <v>56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2</v>
      </c>
      <c r="Z15699" t="s">
        <v>57</v>
      </c>
      <c r="AA15699" t="s">
        <v>58</v>
      </c>
      <c r="AB15699" t="s">
        <v>58</v>
      </c>
      <c r="AC15699" t="s">
        <v>59</v>
      </c>
      <c r="AD15699" t="s">
        <v>60</v>
      </c>
      <c r="AE15699">
        <v>2350</v>
      </c>
      <c r="AF15699">
        <v>1</v>
      </c>
      <c r="AG15699" t="b">
        <v>0</v>
      </c>
      <c r="AH15699">
        <v>799</v>
      </c>
      <c r="AI15699">
        <v>2182</v>
      </c>
      <c r="AJ15699">
        <v>1</v>
      </c>
      <c r="AK15699">
        <v>2350</v>
      </c>
      <c r="AL15699">
        <v>2602</v>
      </c>
      <c r="AM15699">
        <v>1429</v>
      </c>
      <c r="AN15699">
        <v>2.7042999999999999</v>
      </c>
      <c r="AO15699">
        <v>1.1507659574468085</v>
      </c>
      <c r="AP15699">
        <v>0.96088200000000001</v>
      </c>
      <c r="AQ15699" t="b">
        <v>1</v>
      </c>
      <c r="AR15699">
        <v>0</v>
      </c>
      <c r="AS15699" s="1">
        <v>45693.536793981482</v>
      </c>
      <c r="AT15699" s="1">
        <v>45693.536793981482</v>
      </c>
      <c r="AU15699">
        <v>3</v>
      </c>
      <c r="AV15699" s="1">
        <v>45693.31763888889</v>
      </c>
      <c r="AW15699">
        <v>1</v>
      </c>
      <c r="AX15699" t="s">
        <v>58</v>
      </c>
      <c r="AY15699" t="s">
        <v>22200</v>
      </c>
      <c r="AZ15699" t="s">
        <v>22199</v>
      </c>
      <c r="BA15699">
        <v>2</v>
      </c>
      <c r="BB15699" t="s">
        <v>62</v>
      </c>
      <c r="BC15699">
        <v>1.5513897763331808</v>
      </c>
    </row>
    <row r="15700" spans="1:55" hidden="1" x14ac:dyDescent="0.25">
      <c r="A15700" t="s">
        <v>22198</v>
      </c>
      <c r="B15700" t="s">
        <v>22201</v>
      </c>
      <c r="C15700" s="1">
        <v>45693.31763888889</v>
      </c>
      <c r="D15700">
        <v>6</v>
      </c>
      <c r="E15700">
        <v>2025</v>
      </c>
      <c r="F15700">
        <v>252531</v>
      </c>
      <c r="G15700" t="s">
        <v>71</v>
      </c>
      <c r="H15700" t="s">
        <v>53</v>
      </c>
      <c r="I15700">
        <v>1</v>
      </c>
      <c r="J15700">
        <v>1554</v>
      </c>
      <c r="K15700">
        <v>2582</v>
      </c>
      <c r="L15700">
        <v>4.0124279999999999</v>
      </c>
      <c r="M15700" t="s">
        <v>54</v>
      </c>
      <c r="N15700" t="s">
        <v>54</v>
      </c>
      <c r="O15700" t="s">
        <v>1124</v>
      </c>
      <c r="P15700">
        <v>825</v>
      </c>
      <c r="Q15700" t="s">
        <v>56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2</v>
      </c>
      <c r="Z15700" t="s">
        <v>57</v>
      </c>
      <c r="AA15700" t="s">
        <v>58</v>
      </c>
      <c r="AB15700" t="s">
        <v>58</v>
      </c>
      <c r="AC15700" t="s">
        <v>59</v>
      </c>
      <c r="AD15700" t="s">
        <v>60</v>
      </c>
      <c r="AE15700">
        <v>2350</v>
      </c>
      <c r="AF15700">
        <v>1</v>
      </c>
      <c r="AG15700" t="b">
        <v>0</v>
      </c>
      <c r="AH15700">
        <v>1554</v>
      </c>
      <c r="AI15700">
        <v>2582</v>
      </c>
      <c r="AJ15700">
        <v>1</v>
      </c>
      <c r="AK15700">
        <v>2350</v>
      </c>
      <c r="AL15700">
        <v>0</v>
      </c>
      <c r="AM15700">
        <v>0</v>
      </c>
      <c r="AN15700">
        <v>4.9733000000000001</v>
      </c>
      <c r="AO15700">
        <v>2.1162978723404255</v>
      </c>
      <c r="AP15700">
        <v>0.96087200000000017</v>
      </c>
      <c r="AQ15700" t="b">
        <v>1</v>
      </c>
      <c r="AR15700">
        <v>0</v>
      </c>
      <c r="AS15700" s="1">
        <v>45693.536793981482</v>
      </c>
      <c r="AT15700" s="1">
        <v>45693.536793981482</v>
      </c>
      <c r="AU15700">
        <v>4</v>
      </c>
      <c r="AV15700" s="1">
        <v>45693.31763888889</v>
      </c>
      <c r="AW15700">
        <v>1</v>
      </c>
      <c r="AX15700" t="s">
        <v>58</v>
      </c>
      <c r="AY15700" t="s">
        <v>22200</v>
      </c>
      <c r="AZ15700" t="s">
        <v>22201</v>
      </c>
      <c r="BA15700">
        <v>2</v>
      </c>
      <c r="BB15700" t="s">
        <v>62</v>
      </c>
      <c r="BC15700">
        <v>1.5513897763331808</v>
      </c>
    </row>
    <row r="15701" spans="1:55" hidden="1" x14ac:dyDescent="0.25">
      <c r="A15701" t="s">
        <v>22198</v>
      </c>
      <c r="B15701" t="s">
        <v>22202</v>
      </c>
      <c r="C15701" s="1">
        <v>45693.31763888889</v>
      </c>
      <c r="D15701">
        <v>6</v>
      </c>
      <c r="E15701">
        <v>2025</v>
      </c>
      <c r="F15701">
        <v>252532</v>
      </c>
      <c r="G15701" t="s">
        <v>71</v>
      </c>
      <c r="H15701" t="s">
        <v>53</v>
      </c>
      <c r="I15701">
        <v>1</v>
      </c>
      <c r="J15701">
        <v>1409</v>
      </c>
      <c r="K15701">
        <v>2582</v>
      </c>
      <c r="L15701">
        <v>3.6380379999999999</v>
      </c>
      <c r="M15701" t="s">
        <v>54</v>
      </c>
      <c r="N15701" t="s">
        <v>54</v>
      </c>
      <c r="O15701" t="s">
        <v>1124</v>
      </c>
      <c r="P15701">
        <v>825</v>
      </c>
      <c r="Q15701" t="s">
        <v>56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2</v>
      </c>
      <c r="Z15701" t="s">
        <v>57</v>
      </c>
      <c r="AA15701" t="s">
        <v>58</v>
      </c>
      <c r="AB15701" t="s">
        <v>58</v>
      </c>
      <c r="AC15701" t="s">
        <v>59</v>
      </c>
      <c r="AD15701" t="s">
        <v>60</v>
      </c>
      <c r="AE15701">
        <v>2350</v>
      </c>
      <c r="AF15701">
        <v>1</v>
      </c>
      <c r="AG15701" t="b">
        <v>0</v>
      </c>
      <c r="AH15701">
        <v>1409</v>
      </c>
      <c r="AI15701">
        <v>2582</v>
      </c>
      <c r="AJ15701">
        <v>1</v>
      </c>
      <c r="AK15701">
        <v>2350</v>
      </c>
      <c r="AL15701">
        <v>2602</v>
      </c>
      <c r="AM15701">
        <v>0</v>
      </c>
      <c r="AN15701">
        <v>4.5989000000000004</v>
      </c>
      <c r="AO15701">
        <v>1.9569787234042555</v>
      </c>
      <c r="AP15701">
        <v>0.96086200000000055</v>
      </c>
      <c r="AQ15701" t="b">
        <v>1</v>
      </c>
      <c r="AR15701">
        <v>0</v>
      </c>
      <c r="AS15701" s="1">
        <v>45693.536793981482</v>
      </c>
      <c r="AT15701" s="1">
        <v>45693.536793981482</v>
      </c>
      <c r="AU15701">
        <v>5</v>
      </c>
      <c r="AV15701" s="1">
        <v>45693.31763888889</v>
      </c>
      <c r="AW15701">
        <v>1</v>
      </c>
      <c r="AX15701" t="s">
        <v>58</v>
      </c>
      <c r="AY15701" t="s">
        <v>22200</v>
      </c>
      <c r="AZ15701" t="s">
        <v>22202</v>
      </c>
      <c r="BA15701">
        <v>2</v>
      </c>
      <c r="BB15701" t="s">
        <v>62</v>
      </c>
      <c r="BC15701">
        <v>1.5513897763331808</v>
      </c>
    </row>
    <row r="15702" spans="1:55" hidden="1" x14ac:dyDescent="0.25">
      <c r="A15702" t="s">
        <v>22198</v>
      </c>
      <c r="B15702" t="s">
        <v>22203</v>
      </c>
      <c r="C15702" s="1">
        <v>45693.31763888889</v>
      </c>
      <c r="D15702">
        <v>6</v>
      </c>
      <c r="E15702">
        <v>2025</v>
      </c>
      <c r="F15702">
        <v>252537</v>
      </c>
      <c r="G15702" t="s">
        <v>71</v>
      </c>
      <c r="H15702" t="s">
        <v>53</v>
      </c>
      <c r="I15702">
        <v>1</v>
      </c>
      <c r="J15702">
        <v>1659</v>
      </c>
      <c r="K15702">
        <v>2257</v>
      </c>
      <c r="L15702">
        <v>3.7443629999999999</v>
      </c>
      <c r="M15702" t="s">
        <v>54</v>
      </c>
      <c r="N15702" t="s">
        <v>54</v>
      </c>
      <c r="O15702" t="s">
        <v>1124</v>
      </c>
      <c r="P15702">
        <v>825</v>
      </c>
      <c r="Q15702" t="s">
        <v>56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2</v>
      </c>
      <c r="Z15702" t="s">
        <v>57</v>
      </c>
      <c r="AA15702" t="s">
        <v>58</v>
      </c>
      <c r="AB15702" t="s">
        <v>58</v>
      </c>
      <c r="AC15702" t="s">
        <v>59</v>
      </c>
      <c r="AD15702" t="s">
        <v>60</v>
      </c>
      <c r="AE15702">
        <v>2350</v>
      </c>
      <c r="AF15702">
        <v>1</v>
      </c>
      <c r="AG15702" t="b">
        <v>0</v>
      </c>
      <c r="AH15702">
        <v>1659</v>
      </c>
      <c r="AI15702">
        <v>2257</v>
      </c>
      <c r="AJ15702">
        <v>2</v>
      </c>
      <c r="AK15702">
        <v>2350</v>
      </c>
      <c r="AL15702">
        <v>0</v>
      </c>
      <c r="AM15702">
        <v>0</v>
      </c>
      <c r="AN15702">
        <v>5.3856999999999999</v>
      </c>
      <c r="AO15702">
        <v>2.2917872340425531</v>
      </c>
      <c r="AP15702">
        <v>1.641337</v>
      </c>
      <c r="AQ15702" t="b">
        <v>1</v>
      </c>
      <c r="AR15702">
        <v>0</v>
      </c>
      <c r="AS15702" s="1">
        <v>45693.539652777778</v>
      </c>
      <c r="AT15702" s="1">
        <v>45693.539652777778</v>
      </c>
      <c r="AU15702">
        <v>10</v>
      </c>
      <c r="AV15702" s="1">
        <v>45693.31763888889</v>
      </c>
      <c r="AW15702">
        <v>1</v>
      </c>
      <c r="AX15702" t="s">
        <v>58</v>
      </c>
      <c r="AY15702" t="s">
        <v>22200</v>
      </c>
      <c r="AZ15702" t="s">
        <v>22203</v>
      </c>
      <c r="BA15702">
        <v>2</v>
      </c>
      <c r="BB15702" t="s">
        <v>62</v>
      </c>
      <c r="BC15702">
        <v>1.5513897763331808</v>
      </c>
    </row>
    <row r="15703" spans="1:55" hidden="1" x14ac:dyDescent="0.25">
      <c r="A15703" t="s">
        <v>22198</v>
      </c>
      <c r="B15703" t="s">
        <v>22204</v>
      </c>
      <c r="C15703" s="1">
        <v>45693.31763888889</v>
      </c>
      <c r="D15703">
        <v>6</v>
      </c>
      <c r="E15703">
        <v>2025</v>
      </c>
      <c r="F15703">
        <v>252538</v>
      </c>
      <c r="G15703" t="s">
        <v>71</v>
      </c>
      <c r="H15703" t="s">
        <v>53</v>
      </c>
      <c r="I15703">
        <v>1</v>
      </c>
      <c r="J15703">
        <v>1649</v>
      </c>
      <c r="K15703">
        <v>2257</v>
      </c>
      <c r="L15703">
        <v>3.7217929999999999</v>
      </c>
      <c r="M15703" t="s">
        <v>54</v>
      </c>
      <c r="N15703" t="s">
        <v>54</v>
      </c>
      <c r="O15703" t="s">
        <v>1124</v>
      </c>
      <c r="P15703">
        <v>825</v>
      </c>
      <c r="Q15703" t="s">
        <v>56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2</v>
      </c>
      <c r="Z15703" t="s">
        <v>57</v>
      </c>
      <c r="AA15703" t="s">
        <v>58</v>
      </c>
      <c r="AB15703" t="s">
        <v>58</v>
      </c>
      <c r="AC15703" t="s">
        <v>59</v>
      </c>
      <c r="AD15703" t="s">
        <v>60</v>
      </c>
      <c r="AE15703">
        <v>2350</v>
      </c>
      <c r="AF15703">
        <v>1</v>
      </c>
      <c r="AG15703" t="b">
        <v>0</v>
      </c>
      <c r="AH15703">
        <v>1649</v>
      </c>
      <c r="AI15703">
        <v>2257</v>
      </c>
      <c r="AJ15703">
        <v>2</v>
      </c>
      <c r="AK15703">
        <v>2350</v>
      </c>
      <c r="AL15703">
        <v>2277</v>
      </c>
      <c r="AM15703">
        <v>0</v>
      </c>
      <c r="AN15703">
        <v>5.3632</v>
      </c>
      <c r="AO15703">
        <v>2.2822127659574467</v>
      </c>
      <c r="AP15703">
        <v>1.6414070000000001</v>
      </c>
      <c r="AQ15703" t="b">
        <v>1</v>
      </c>
      <c r="AR15703">
        <v>0</v>
      </c>
      <c r="AS15703" s="1">
        <v>45693.539652777778</v>
      </c>
      <c r="AT15703" s="1">
        <v>45693.539652777778</v>
      </c>
      <c r="AU15703">
        <v>11</v>
      </c>
      <c r="AV15703" s="1">
        <v>45693.31763888889</v>
      </c>
      <c r="AW15703">
        <v>1</v>
      </c>
      <c r="AX15703" t="s">
        <v>58</v>
      </c>
      <c r="AY15703" t="s">
        <v>22200</v>
      </c>
      <c r="AZ15703" t="s">
        <v>22204</v>
      </c>
      <c r="BA15703">
        <v>2</v>
      </c>
      <c r="BB15703" t="s">
        <v>62</v>
      </c>
      <c r="BC15703">
        <v>1.5513897763331808</v>
      </c>
    </row>
    <row r="15704" spans="1:55" hidden="1" x14ac:dyDescent="0.25">
      <c r="A15704" t="s">
        <v>22198</v>
      </c>
      <c r="B15704" t="s">
        <v>22205</v>
      </c>
      <c r="C15704" s="1">
        <v>45693.31763888889</v>
      </c>
      <c r="D15704">
        <v>6</v>
      </c>
      <c r="E15704">
        <v>2025</v>
      </c>
      <c r="F15704">
        <v>252528</v>
      </c>
      <c r="G15704" t="s">
        <v>71</v>
      </c>
      <c r="H15704" t="s">
        <v>53</v>
      </c>
      <c r="I15704">
        <v>1</v>
      </c>
      <c r="J15704">
        <v>927</v>
      </c>
      <c r="K15704">
        <v>1997</v>
      </c>
      <c r="L15704">
        <v>1.8512189999999999</v>
      </c>
      <c r="M15704" t="s">
        <v>54</v>
      </c>
      <c r="N15704" t="s">
        <v>54</v>
      </c>
      <c r="O15704" t="s">
        <v>1124</v>
      </c>
      <c r="P15704">
        <v>825</v>
      </c>
      <c r="Q15704" t="s">
        <v>56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2</v>
      </c>
      <c r="Z15704" t="s">
        <v>57</v>
      </c>
      <c r="AA15704" t="s">
        <v>58</v>
      </c>
      <c r="AB15704" t="s">
        <v>58</v>
      </c>
      <c r="AC15704" t="s">
        <v>59</v>
      </c>
      <c r="AD15704" t="s">
        <v>60</v>
      </c>
      <c r="AE15704">
        <v>2350</v>
      </c>
      <c r="AF15704">
        <v>1</v>
      </c>
      <c r="AG15704" t="b">
        <v>0</v>
      </c>
      <c r="AH15704">
        <v>927</v>
      </c>
      <c r="AI15704">
        <v>1997</v>
      </c>
      <c r="AJ15704">
        <v>3</v>
      </c>
      <c r="AK15704">
        <v>2350</v>
      </c>
      <c r="AL15704">
        <v>2277</v>
      </c>
      <c r="AM15704">
        <v>0</v>
      </c>
      <c r="AN15704">
        <v>2.8934000000000002</v>
      </c>
      <c r="AO15704">
        <v>1.2312340425531916</v>
      </c>
      <c r="AP15704">
        <v>1.0421810000000002</v>
      </c>
      <c r="AQ15704" t="b">
        <v>1</v>
      </c>
      <c r="AR15704">
        <v>0</v>
      </c>
      <c r="AS15704" s="1">
        <v>45693.543321759258</v>
      </c>
      <c r="AT15704" s="1">
        <v>45693.543321759258</v>
      </c>
      <c r="AU15704">
        <v>1</v>
      </c>
      <c r="AV15704" s="1">
        <v>45693.31763888889</v>
      </c>
      <c r="AW15704">
        <v>1</v>
      </c>
      <c r="AX15704" t="s">
        <v>58</v>
      </c>
      <c r="AY15704" t="s">
        <v>22200</v>
      </c>
      <c r="AZ15704" t="s">
        <v>22205</v>
      </c>
      <c r="BA15704">
        <v>2</v>
      </c>
      <c r="BB15704" t="s">
        <v>62</v>
      </c>
      <c r="BC15704">
        <v>1.5513897763331808</v>
      </c>
    </row>
    <row r="15705" spans="1:55" hidden="1" x14ac:dyDescent="0.25">
      <c r="A15705" t="s">
        <v>22198</v>
      </c>
      <c r="B15705" t="s">
        <v>22206</v>
      </c>
      <c r="C15705" s="1">
        <v>45693.31763888889</v>
      </c>
      <c r="D15705">
        <v>6</v>
      </c>
      <c r="E15705">
        <v>2025</v>
      </c>
      <c r="F15705">
        <v>252529</v>
      </c>
      <c r="G15705" t="s">
        <v>71</v>
      </c>
      <c r="H15705" t="s">
        <v>53</v>
      </c>
      <c r="I15705">
        <v>1</v>
      </c>
      <c r="J15705">
        <v>1417</v>
      </c>
      <c r="K15705">
        <v>2257</v>
      </c>
      <c r="L15705">
        <v>3.198169</v>
      </c>
      <c r="M15705" t="s">
        <v>54</v>
      </c>
      <c r="N15705" t="s">
        <v>54</v>
      </c>
      <c r="O15705" t="s">
        <v>1124</v>
      </c>
      <c r="P15705">
        <v>825</v>
      </c>
      <c r="Q15705" t="s">
        <v>56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2</v>
      </c>
      <c r="Z15705" t="s">
        <v>57</v>
      </c>
      <c r="AA15705" t="s">
        <v>58</v>
      </c>
      <c r="AB15705" t="s">
        <v>58</v>
      </c>
      <c r="AC15705" t="s">
        <v>59</v>
      </c>
      <c r="AD15705" t="s">
        <v>60</v>
      </c>
      <c r="AE15705">
        <v>2350</v>
      </c>
      <c r="AF15705">
        <v>1</v>
      </c>
      <c r="AG15705" t="b">
        <v>0</v>
      </c>
      <c r="AH15705">
        <v>1417</v>
      </c>
      <c r="AI15705">
        <v>2257</v>
      </c>
      <c r="AJ15705">
        <v>3</v>
      </c>
      <c r="AK15705">
        <v>2350</v>
      </c>
      <c r="AL15705">
        <v>0</v>
      </c>
      <c r="AM15705">
        <v>0</v>
      </c>
      <c r="AN15705">
        <v>4.2403000000000004</v>
      </c>
      <c r="AO15705">
        <v>1.8043829787234043</v>
      </c>
      <c r="AP15705">
        <v>1.0421310000000004</v>
      </c>
      <c r="AQ15705" t="b">
        <v>1</v>
      </c>
      <c r="AR15705">
        <v>0</v>
      </c>
      <c r="AS15705" s="1">
        <v>45693.543321759258</v>
      </c>
      <c r="AT15705" s="1">
        <v>45693.543321759258</v>
      </c>
      <c r="AU15705">
        <v>2</v>
      </c>
      <c r="AV15705" s="1">
        <v>45693.31763888889</v>
      </c>
      <c r="AW15705">
        <v>1</v>
      </c>
      <c r="AX15705" t="s">
        <v>58</v>
      </c>
      <c r="AY15705" t="s">
        <v>22200</v>
      </c>
      <c r="AZ15705" t="s">
        <v>22206</v>
      </c>
      <c r="BA15705">
        <v>2</v>
      </c>
      <c r="BB15705" t="s">
        <v>62</v>
      </c>
      <c r="BC15705">
        <v>1.5513897763331808</v>
      </c>
    </row>
    <row r="15706" spans="1:55" hidden="1" x14ac:dyDescent="0.25">
      <c r="A15706" t="s">
        <v>22198</v>
      </c>
      <c r="B15706" t="s">
        <v>22207</v>
      </c>
      <c r="C15706" s="1">
        <v>45693.31763888889</v>
      </c>
      <c r="D15706">
        <v>6</v>
      </c>
      <c r="E15706">
        <v>2025</v>
      </c>
      <c r="F15706">
        <v>252534</v>
      </c>
      <c r="G15706" t="s">
        <v>71</v>
      </c>
      <c r="H15706" t="s">
        <v>53</v>
      </c>
      <c r="I15706">
        <v>1</v>
      </c>
      <c r="J15706">
        <v>1000</v>
      </c>
      <c r="K15706">
        <v>1962</v>
      </c>
      <c r="L15706">
        <v>1.962</v>
      </c>
      <c r="M15706" t="s">
        <v>54</v>
      </c>
      <c r="N15706" t="s">
        <v>54</v>
      </c>
      <c r="O15706" t="s">
        <v>1124</v>
      </c>
      <c r="P15706">
        <v>825</v>
      </c>
      <c r="Q15706" t="s">
        <v>56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2</v>
      </c>
      <c r="Z15706" t="s">
        <v>57</v>
      </c>
      <c r="AA15706" t="s">
        <v>58</v>
      </c>
      <c r="AB15706" t="s">
        <v>58</v>
      </c>
      <c r="AC15706" t="s">
        <v>59</v>
      </c>
      <c r="AD15706" t="s">
        <v>60</v>
      </c>
      <c r="AE15706">
        <v>2350</v>
      </c>
      <c r="AF15706">
        <v>1</v>
      </c>
      <c r="AG15706" t="b">
        <v>0</v>
      </c>
      <c r="AH15706">
        <v>1000</v>
      </c>
      <c r="AI15706">
        <v>1962</v>
      </c>
      <c r="AJ15706">
        <v>3</v>
      </c>
      <c r="AK15706">
        <v>2350</v>
      </c>
      <c r="AL15706">
        <v>2277</v>
      </c>
      <c r="AM15706">
        <v>947</v>
      </c>
      <c r="AN15706">
        <v>3.0042</v>
      </c>
      <c r="AO15706">
        <v>1.2783829787234042</v>
      </c>
      <c r="AP15706">
        <v>1.0422</v>
      </c>
      <c r="AQ15706" t="b">
        <v>1</v>
      </c>
      <c r="AR15706">
        <v>0</v>
      </c>
      <c r="AS15706" s="1">
        <v>45693.543321759258</v>
      </c>
      <c r="AT15706" s="1">
        <v>45693.543321759258</v>
      </c>
      <c r="AU15706">
        <v>7</v>
      </c>
      <c r="AV15706" s="1">
        <v>45693.31763888889</v>
      </c>
      <c r="AW15706">
        <v>1</v>
      </c>
      <c r="AX15706" t="s">
        <v>58</v>
      </c>
      <c r="AY15706" t="s">
        <v>22200</v>
      </c>
      <c r="AZ15706" t="s">
        <v>22207</v>
      </c>
      <c r="BA15706">
        <v>2</v>
      </c>
      <c r="BB15706" t="s">
        <v>62</v>
      </c>
      <c r="BC15706">
        <v>1.5513897763331808</v>
      </c>
    </row>
    <row r="15707" spans="1:55" hidden="1" x14ac:dyDescent="0.25">
      <c r="A15707" t="s">
        <v>22198</v>
      </c>
      <c r="B15707" t="s">
        <v>22208</v>
      </c>
      <c r="C15707" s="1">
        <v>45693.31763888889</v>
      </c>
      <c r="D15707">
        <v>6</v>
      </c>
      <c r="E15707">
        <v>2025</v>
      </c>
      <c r="F15707">
        <v>252527</v>
      </c>
      <c r="G15707" t="s">
        <v>71</v>
      </c>
      <c r="H15707" t="s">
        <v>53</v>
      </c>
      <c r="I15707">
        <v>1</v>
      </c>
      <c r="J15707">
        <v>928</v>
      </c>
      <c r="K15707">
        <v>1908</v>
      </c>
      <c r="L15707">
        <v>1.770624</v>
      </c>
      <c r="M15707" t="s">
        <v>54</v>
      </c>
      <c r="N15707" t="s">
        <v>54</v>
      </c>
      <c r="O15707" t="s">
        <v>1124</v>
      </c>
      <c r="P15707">
        <v>825</v>
      </c>
      <c r="Q15707" t="s">
        <v>56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2</v>
      </c>
      <c r="Z15707" t="s">
        <v>57</v>
      </c>
      <c r="AA15707" t="s">
        <v>58</v>
      </c>
      <c r="AB15707" t="s">
        <v>58</v>
      </c>
      <c r="AC15707" t="s">
        <v>59</v>
      </c>
      <c r="AD15707" t="s">
        <v>60</v>
      </c>
      <c r="AE15707">
        <v>2350</v>
      </c>
      <c r="AF15707">
        <v>1</v>
      </c>
      <c r="AG15707" t="b">
        <v>0</v>
      </c>
      <c r="AH15707">
        <v>928</v>
      </c>
      <c r="AI15707">
        <v>1908</v>
      </c>
      <c r="AJ15707">
        <v>4</v>
      </c>
      <c r="AK15707">
        <v>2350</v>
      </c>
      <c r="AL15707">
        <v>0</v>
      </c>
      <c r="AM15707">
        <v>0</v>
      </c>
      <c r="AN15707">
        <v>2.9899</v>
      </c>
      <c r="AO15707">
        <v>1.2722978723404255</v>
      </c>
      <c r="AP15707">
        <v>1.219276</v>
      </c>
      <c r="AQ15707" t="b">
        <v>1</v>
      </c>
      <c r="AR15707">
        <v>0</v>
      </c>
      <c r="AS15707" s="1">
        <v>45693.547118055554</v>
      </c>
      <c r="AT15707" s="1">
        <v>45693.547118055554</v>
      </c>
      <c r="AU15707">
        <v>0</v>
      </c>
      <c r="AV15707" s="1">
        <v>45693.31763888889</v>
      </c>
      <c r="AW15707">
        <v>1</v>
      </c>
      <c r="AX15707" t="s">
        <v>58</v>
      </c>
      <c r="AY15707" t="s">
        <v>22200</v>
      </c>
      <c r="AZ15707" t="s">
        <v>22208</v>
      </c>
      <c r="BA15707">
        <v>2</v>
      </c>
      <c r="BB15707" t="s">
        <v>62</v>
      </c>
      <c r="BC15707">
        <v>1.5513897763331808</v>
      </c>
    </row>
    <row r="15708" spans="1:55" hidden="1" x14ac:dyDescent="0.25">
      <c r="A15708" t="s">
        <v>22198</v>
      </c>
      <c r="B15708" t="s">
        <v>22209</v>
      </c>
      <c r="C15708" s="1">
        <v>45693.31763888889</v>
      </c>
      <c r="D15708">
        <v>6</v>
      </c>
      <c r="E15708">
        <v>2025</v>
      </c>
      <c r="F15708">
        <v>252533</v>
      </c>
      <c r="G15708" t="s">
        <v>71</v>
      </c>
      <c r="H15708" t="s">
        <v>53</v>
      </c>
      <c r="I15708">
        <v>1</v>
      </c>
      <c r="J15708">
        <v>1004</v>
      </c>
      <c r="K15708">
        <v>1878</v>
      </c>
      <c r="L15708">
        <v>1.8855120000000001</v>
      </c>
      <c r="M15708" t="s">
        <v>54</v>
      </c>
      <c r="N15708" t="s">
        <v>54</v>
      </c>
      <c r="O15708" t="s">
        <v>1124</v>
      </c>
      <c r="P15708">
        <v>825</v>
      </c>
      <c r="Q15708" t="s">
        <v>56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2</v>
      </c>
      <c r="Z15708" t="s">
        <v>57</v>
      </c>
      <c r="AA15708" t="s">
        <v>58</v>
      </c>
      <c r="AB15708" t="s">
        <v>58</v>
      </c>
      <c r="AC15708" t="s">
        <v>59</v>
      </c>
      <c r="AD15708" t="s">
        <v>60</v>
      </c>
      <c r="AE15708">
        <v>2350</v>
      </c>
      <c r="AF15708">
        <v>1</v>
      </c>
      <c r="AG15708" t="b">
        <v>0</v>
      </c>
      <c r="AH15708">
        <v>1004</v>
      </c>
      <c r="AI15708">
        <v>1878</v>
      </c>
      <c r="AJ15708">
        <v>4</v>
      </c>
      <c r="AK15708">
        <v>2350</v>
      </c>
      <c r="AL15708">
        <v>0</v>
      </c>
      <c r="AM15708">
        <v>948</v>
      </c>
      <c r="AN15708">
        <v>3.1048</v>
      </c>
      <c r="AO15708">
        <v>1.3211914893617021</v>
      </c>
      <c r="AP15708">
        <v>1.2192879999999999</v>
      </c>
      <c r="AQ15708" t="b">
        <v>1</v>
      </c>
      <c r="AR15708">
        <v>0</v>
      </c>
      <c r="AS15708" s="1">
        <v>45693.547118055554</v>
      </c>
      <c r="AT15708" s="1">
        <v>45693.547118055554</v>
      </c>
      <c r="AU15708">
        <v>6</v>
      </c>
      <c r="AV15708" s="1">
        <v>45693.31763888889</v>
      </c>
      <c r="AW15708">
        <v>1</v>
      </c>
      <c r="AX15708" t="s">
        <v>58</v>
      </c>
      <c r="AY15708" t="s">
        <v>22200</v>
      </c>
      <c r="AZ15708" t="s">
        <v>22209</v>
      </c>
      <c r="BA15708">
        <v>2</v>
      </c>
      <c r="BB15708" t="s">
        <v>62</v>
      </c>
      <c r="BC15708">
        <v>1.5513897763331808</v>
      </c>
    </row>
    <row r="15709" spans="1:55" hidden="1" x14ac:dyDescent="0.25">
      <c r="A15709" t="s">
        <v>22198</v>
      </c>
      <c r="B15709" t="s">
        <v>22210</v>
      </c>
      <c r="C15709" s="1">
        <v>45693.31763888889</v>
      </c>
      <c r="D15709">
        <v>6</v>
      </c>
      <c r="E15709">
        <v>2025</v>
      </c>
      <c r="F15709">
        <v>252535</v>
      </c>
      <c r="G15709" t="s">
        <v>71</v>
      </c>
      <c r="H15709" t="s">
        <v>53</v>
      </c>
      <c r="I15709">
        <v>1</v>
      </c>
      <c r="J15709">
        <v>1264</v>
      </c>
      <c r="K15709">
        <v>1772</v>
      </c>
      <c r="L15709">
        <v>2.239808</v>
      </c>
      <c r="M15709" t="s">
        <v>54</v>
      </c>
      <c r="N15709" t="s">
        <v>54</v>
      </c>
      <c r="O15709" t="s">
        <v>1124</v>
      </c>
      <c r="P15709">
        <v>825</v>
      </c>
      <c r="Q15709" t="s">
        <v>56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2</v>
      </c>
      <c r="Z15709" t="s">
        <v>57</v>
      </c>
      <c r="AA15709" t="s">
        <v>58</v>
      </c>
      <c r="AB15709" t="s">
        <v>58</v>
      </c>
      <c r="AC15709" t="s">
        <v>59</v>
      </c>
      <c r="AD15709" t="s">
        <v>60</v>
      </c>
      <c r="AE15709">
        <v>2350</v>
      </c>
      <c r="AF15709">
        <v>1</v>
      </c>
      <c r="AG15709" t="b">
        <v>0</v>
      </c>
      <c r="AH15709">
        <v>1264</v>
      </c>
      <c r="AI15709">
        <v>1772</v>
      </c>
      <c r="AJ15709">
        <v>4</v>
      </c>
      <c r="AK15709">
        <v>2350</v>
      </c>
      <c r="AL15709">
        <v>3730</v>
      </c>
      <c r="AM15709">
        <v>0</v>
      </c>
      <c r="AN15709">
        <v>3.4590999999999998</v>
      </c>
      <c r="AO15709">
        <v>1.4719574468085106</v>
      </c>
      <c r="AP15709">
        <v>1.2192919999999998</v>
      </c>
      <c r="AQ15709" t="b">
        <v>1</v>
      </c>
      <c r="AR15709">
        <v>0</v>
      </c>
      <c r="AS15709" s="1">
        <v>45693.547118055554</v>
      </c>
      <c r="AT15709" s="1">
        <v>45693.547118055554</v>
      </c>
      <c r="AU15709">
        <v>8</v>
      </c>
      <c r="AV15709" s="1">
        <v>45693.31763888889</v>
      </c>
      <c r="AW15709">
        <v>1</v>
      </c>
      <c r="AX15709" t="s">
        <v>58</v>
      </c>
      <c r="AY15709" t="s">
        <v>22200</v>
      </c>
      <c r="AZ15709" t="s">
        <v>22210</v>
      </c>
      <c r="BA15709">
        <v>2</v>
      </c>
      <c r="BB15709" t="s">
        <v>62</v>
      </c>
      <c r="BC15709">
        <v>1.5513897763331808</v>
      </c>
    </row>
    <row r="15710" spans="1:55" hidden="1" x14ac:dyDescent="0.25">
      <c r="A15710" t="s">
        <v>22198</v>
      </c>
      <c r="B15710" t="s">
        <v>22211</v>
      </c>
      <c r="C15710" s="1">
        <v>45693.31763888889</v>
      </c>
      <c r="D15710">
        <v>6</v>
      </c>
      <c r="E15710">
        <v>2025</v>
      </c>
      <c r="F15710">
        <v>252536</v>
      </c>
      <c r="G15710" t="s">
        <v>71</v>
      </c>
      <c r="H15710" t="s">
        <v>53</v>
      </c>
      <c r="I15710">
        <v>1</v>
      </c>
      <c r="J15710">
        <v>1263</v>
      </c>
      <c r="K15710">
        <v>1782</v>
      </c>
      <c r="L15710">
        <v>2.2506659999999998</v>
      </c>
      <c r="M15710" t="s">
        <v>54</v>
      </c>
      <c r="N15710" t="s">
        <v>54</v>
      </c>
      <c r="O15710" t="s">
        <v>1124</v>
      </c>
      <c r="P15710">
        <v>825</v>
      </c>
      <c r="Q15710" t="s">
        <v>56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2</v>
      </c>
      <c r="Z15710" t="s">
        <v>57</v>
      </c>
      <c r="AA15710" t="s">
        <v>58</v>
      </c>
      <c r="AB15710" t="s">
        <v>58</v>
      </c>
      <c r="AC15710" t="s">
        <v>59</v>
      </c>
      <c r="AD15710" t="s">
        <v>60</v>
      </c>
      <c r="AE15710">
        <v>2350</v>
      </c>
      <c r="AF15710">
        <v>1</v>
      </c>
      <c r="AG15710" t="b">
        <v>0</v>
      </c>
      <c r="AH15710">
        <v>1263</v>
      </c>
      <c r="AI15710">
        <v>1782</v>
      </c>
      <c r="AJ15710">
        <v>4</v>
      </c>
      <c r="AK15710">
        <v>2350</v>
      </c>
      <c r="AL15710">
        <v>1928</v>
      </c>
      <c r="AM15710">
        <v>0</v>
      </c>
      <c r="AN15710">
        <v>3.4699</v>
      </c>
      <c r="AO15710">
        <v>1.4765531914893617</v>
      </c>
      <c r="AP15710">
        <v>1.2192340000000002</v>
      </c>
      <c r="AQ15710" t="b">
        <v>1</v>
      </c>
      <c r="AR15710">
        <v>0</v>
      </c>
      <c r="AS15710" s="1">
        <v>45693.547118055554</v>
      </c>
      <c r="AT15710" s="1">
        <v>45693.547118055554</v>
      </c>
      <c r="AU15710">
        <v>9</v>
      </c>
      <c r="AV15710" s="1">
        <v>45693.31763888889</v>
      </c>
      <c r="AW15710">
        <v>1</v>
      </c>
      <c r="AX15710" t="s">
        <v>58</v>
      </c>
      <c r="AY15710" t="s">
        <v>22200</v>
      </c>
      <c r="AZ15710" t="s">
        <v>22211</v>
      </c>
      <c r="BA15710">
        <v>2</v>
      </c>
      <c r="BB15710" t="s">
        <v>62</v>
      </c>
      <c r="BC15710">
        <v>1.5513897763331808</v>
      </c>
    </row>
    <row r="15711" spans="1:55" hidden="1" x14ac:dyDescent="0.25">
      <c r="A15711" t="s">
        <v>22198</v>
      </c>
      <c r="B15711" t="s">
        <v>22212</v>
      </c>
      <c r="C15711" s="1">
        <v>45693.317777777775</v>
      </c>
      <c r="D15711">
        <v>6</v>
      </c>
      <c r="E15711">
        <v>2025</v>
      </c>
      <c r="F15711">
        <v>252548</v>
      </c>
      <c r="G15711" t="s">
        <v>71</v>
      </c>
      <c r="H15711" t="s">
        <v>53</v>
      </c>
      <c r="I15711">
        <v>1</v>
      </c>
      <c r="J15711">
        <v>1544</v>
      </c>
      <c r="K15711">
        <v>2582</v>
      </c>
      <c r="L15711">
        <v>3.9866079999999999</v>
      </c>
      <c r="M15711" t="s">
        <v>54</v>
      </c>
      <c r="N15711" t="s">
        <v>54</v>
      </c>
      <c r="O15711" t="s">
        <v>1124</v>
      </c>
      <c r="P15711">
        <v>825</v>
      </c>
      <c r="Q15711" t="s">
        <v>56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2</v>
      </c>
      <c r="Z15711" t="s">
        <v>57</v>
      </c>
      <c r="AA15711" t="s">
        <v>58</v>
      </c>
      <c r="AB15711" t="s">
        <v>58</v>
      </c>
      <c r="AC15711" t="s">
        <v>59</v>
      </c>
      <c r="AD15711" t="s">
        <v>60</v>
      </c>
      <c r="AE15711">
        <v>2350</v>
      </c>
      <c r="AF15711">
        <v>1</v>
      </c>
      <c r="AG15711" t="b">
        <v>0</v>
      </c>
      <c r="AH15711">
        <v>1544</v>
      </c>
      <c r="AI15711">
        <v>2582</v>
      </c>
      <c r="AJ15711">
        <v>1</v>
      </c>
      <c r="AK15711">
        <v>2350</v>
      </c>
      <c r="AL15711">
        <v>3027</v>
      </c>
      <c r="AM15711">
        <v>0</v>
      </c>
      <c r="AN15711">
        <v>6.5109000000000004</v>
      </c>
      <c r="AO15711">
        <v>2.7705957446808509</v>
      </c>
      <c r="AP15711">
        <v>2.5242920000000004</v>
      </c>
      <c r="AQ15711" t="b">
        <v>1</v>
      </c>
      <c r="AR15711">
        <v>0</v>
      </c>
      <c r="AS15711" s="1">
        <v>45693.551134259258</v>
      </c>
      <c r="AT15711" s="1">
        <v>45693.551134259258</v>
      </c>
      <c r="AU15711">
        <v>9</v>
      </c>
      <c r="AV15711" s="1">
        <v>45693.317789351851</v>
      </c>
      <c r="AW15711">
        <v>1</v>
      </c>
      <c r="AX15711" t="s">
        <v>58</v>
      </c>
      <c r="AY15711" t="s">
        <v>22200</v>
      </c>
      <c r="AZ15711" t="s">
        <v>22212</v>
      </c>
      <c r="BA15711">
        <v>2</v>
      </c>
      <c r="BB15711" t="s">
        <v>62</v>
      </c>
      <c r="BC15711">
        <v>1.5513897763331808</v>
      </c>
    </row>
    <row r="15712" spans="1:55" hidden="1" x14ac:dyDescent="0.25">
      <c r="A15712" t="s">
        <v>22198</v>
      </c>
      <c r="B15712" t="s">
        <v>22213</v>
      </c>
      <c r="C15712" s="1">
        <v>45693.317777777775</v>
      </c>
      <c r="D15712">
        <v>6</v>
      </c>
      <c r="E15712">
        <v>2025</v>
      </c>
      <c r="F15712">
        <v>252550</v>
      </c>
      <c r="G15712" t="s">
        <v>71</v>
      </c>
      <c r="H15712" t="s">
        <v>53</v>
      </c>
      <c r="I15712">
        <v>1</v>
      </c>
      <c r="J15712">
        <v>1410</v>
      </c>
      <c r="K15712">
        <v>3007</v>
      </c>
      <c r="L15712">
        <v>4.2398699999999998</v>
      </c>
      <c r="M15712" t="s">
        <v>54</v>
      </c>
      <c r="N15712" t="s">
        <v>54</v>
      </c>
      <c r="O15712" t="s">
        <v>1124</v>
      </c>
      <c r="P15712">
        <v>825</v>
      </c>
      <c r="Q15712" t="s">
        <v>56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2</v>
      </c>
      <c r="Z15712" t="s">
        <v>57</v>
      </c>
      <c r="AA15712" t="s">
        <v>58</v>
      </c>
      <c r="AB15712" t="s">
        <v>58</v>
      </c>
      <c r="AC15712" t="s">
        <v>59</v>
      </c>
      <c r="AD15712" t="s">
        <v>60</v>
      </c>
      <c r="AE15712">
        <v>2350</v>
      </c>
      <c r="AF15712">
        <v>1</v>
      </c>
      <c r="AG15712" t="b">
        <v>0</v>
      </c>
      <c r="AH15712">
        <v>1410</v>
      </c>
      <c r="AI15712">
        <v>3007</v>
      </c>
      <c r="AJ15712">
        <v>1</v>
      </c>
      <c r="AK15712">
        <v>2350</v>
      </c>
      <c r="AL15712">
        <v>0</v>
      </c>
      <c r="AM15712">
        <v>0</v>
      </c>
      <c r="AN15712">
        <v>6.7641999999999998</v>
      </c>
      <c r="AO15712">
        <v>2.8783829787234039</v>
      </c>
      <c r="AP15712">
        <v>2.52433</v>
      </c>
      <c r="AQ15712" t="b">
        <v>1</v>
      </c>
      <c r="AR15712">
        <v>0</v>
      </c>
      <c r="AS15712" s="1">
        <v>45693.551134259258</v>
      </c>
      <c r="AT15712" s="1">
        <v>45693.551134259258</v>
      </c>
      <c r="AU15712">
        <v>11</v>
      </c>
      <c r="AV15712" s="1">
        <v>45693.317789351851</v>
      </c>
      <c r="AW15712">
        <v>1</v>
      </c>
      <c r="AX15712" t="s">
        <v>58</v>
      </c>
      <c r="AY15712" t="s">
        <v>22200</v>
      </c>
      <c r="AZ15712" t="s">
        <v>22213</v>
      </c>
      <c r="BA15712">
        <v>2</v>
      </c>
      <c r="BB15712" t="s">
        <v>62</v>
      </c>
      <c r="BC15712">
        <v>1.5513897763331808</v>
      </c>
    </row>
    <row r="15713" spans="1:55" hidden="1" x14ac:dyDescent="0.25">
      <c r="A15713" t="s">
        <v>22198</v>
      </c>
      <c r="B15713" t="s">
        <v>22214</v>
      </c>
      <c r="C15713" s="1">
        <v>45693.317777777775</v>
      </c>
      <c r="D15713">
        <v>6</v>
      </c>
      <c r="E15713">
        <v>2025</v>
      </c>
      <c r="F15713">
        <v>252540</v>
      </c>
      <c r="G15713" t="s">
        <v>71</v>
      </c>
      <c r="H15713" t="s">
        <v>53</v>
      </c>
      <c r="I15713">
        <v>1</v>
      </c>
      <c r="J15713">
        <v>1548</v>
      </c>
      <c r="K15713">
        <v>2252</v>
      </c>
      <c r="L15713">
        <v>3.4860959999999999</v>
      </c>
      <c r="M15713" t="s">
        <v>54</v>
      </c>
      <c r="N15713" t="s">
        <v>54</v>
      </c>
      <c r="O15713" t="s">
        <v>1124</v>
      </c>
      <c r="P15713">
        <v>825</v>
      </c>
      <c r="Q15713" t="s">
        <v>56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2</v>
      </c>
      <c r="Z15713" t="s">
        <v>57</v>
      </c>
      <c r="AA15713" t="s">
        <v>58</v>
      </c>
      <c r="AB15713" t="s">
        <v>58</v>
      </c>
      <c r="AC15713" t="s">
        <v>59</v>
      </c>
      <c r="AD15713" t="s">
        <v>60</v>
      </c>
      <c r="AE15713">
        <v>2350</v>
      </c>
      <c r="AF15713">
        <v>1</v>
      </c>
      <c r="AG15713" t="b">
        <v>0</v>
      </c>
      <c r="AH15713">
        <v>1548</v>
      </c>
      <c r="AI15713">
        <v>2252</v>
      </c>
      <c r="AJ15713">
        <v>2</v>
      </c>
      <c r="AK15713">
        <v>2350</v>
      </c>
      <c r="AL15713">
        <v>2602</v>
      </c>
      <c r="AM15713">
        <v>0</v>
      </c>
      <c r="AN15713">
        <v>5.5065999999999997</v>
      </c>
      <c r="AO15713">
        <v>2.3432340425531915</v>
      </c>
      <c r="AP15713">
        <v>2.0205039999999999</v>
      </c>
      <c r="AQ15713" t="b">
        <v>1</v>
      </c>
      <c r="AR15713">
        <v>0</v>
      </c>
      <c r="AS15713" s="1">
        <v>45693.553576388891</v>
      </c>
      <c r="AT15713" s="1">
        <v>45693.553576388891</v>
      </c>
      <c r="AU15713">
        <v>1</v>
      </c>
      <c r="AV15713" s="1">
        <v>45693.317789351851</v>
      </c>
      <c r="AW15713">
        <v>1</v>
      </c>
      <c r="AX15713" t="s">
        <v>58</v>
      </c>
      <c r="AY15713" t="s">
        <v>22200</v>
      </c>
      <c r="AZ15713" t="s">
        <v>22214</v>
      </c>
      <c r="BA15713">
        <v>2</v>
      </c>
      <c r="BB15713" t="s">
        <v>62</v>
      </c>
      <c r="BC15713">
        <v>1.5513897763331808</v>
      </c>
    </row>
    <row r="15714" spans="1:55" hidden="1" x14ac:dyDescent="0.25">
      <c r="A15714" t="s">
        <v>22198</v>
      </c>
      <c r="B15714" t="s">
        <v>22215</v>
      </c>
      <c r="C15714" s="1">
        <v>45693.317777777775</v>
      </c>
      <c r="D15714">
        <v>6</v>
      </c>
      <c r="E15714">
        <v>2025</v>
      </c>
      <c r="F15714">
        <v>252549</v>
      </c>
      <c r="G15714" t="s">
        <v>71</v>
      </c>
      <c r="H15714" t="s">
        <v>53</v>
      </c>
      <c r="I15714">
        <v>1</v>
      </c>
      <c r="J15714">
        <v>1539</v>
      </c>
      <c r="K15714">
        <v>2582</v>
      </c>
      <c r="L15714">
        <v>3.9736980000000002</v>
      </c>
      <c r="M15714" t="s">
        <v>54</v>
      </c>
      <c r="N15714" t="s">
        <v>54</v>
      </c>
      <c r="O15714" t="s">
        <v>1124</v>
      </c>
      <c r="P15714">
        <v>825</v>
      </c>
      <c r="Q15714" t="s">
        <v>56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2</v>
      </c>
      <c r="Z15714" t="s">
        <v>57</v>
      </c>
      <c r="AA15714" t="s">
        <v>58</v>
      </c>
      <c r="AB15714" t="s">
        <v>58</v>
      </c>
      <c r="AC15714" t="s">
        <v>59</v>
      </c>
      <c r="AD15714" t="s">
        <v>60</v>
      </c>
      <c r="AE15714">
        <v>2350</v>
      </c>
      <c r="AF15714">
        <v>1</v>
      </c>
      <c r="AG15714" t="b">
        <v>0</v>
      </c>
      <c r="AH15714">
        <v>1539</v>
      </c>
      <c r="AI15714">
        <v>2582</v>
      </c>
      <c r="AJ15714">
        <v>2</v>
      </c>
      <c r="AK15714">
        <v>2350</v>
      </c>
      <c r="AL15714">
        <v>0</v>
      </c>
      <c r="AM15714">
        <v>0</v>
      </c>
      <c r="AN15714">
        <v>5.9943</v>
      </c>
      <c r="AO15714">
        <v>2.5507659574468082</v>
      </c>
      <c r="AP15714">
        <v>2.0206019999999998</v>
      </c>
      <c r="AQ15714" t="b">
        <v>1</v>
      </c>
      <c r="AR15714">
        <v>0</v>
      </c>
      <c r="AS15714" s="1">
        <v>45693.553576388891</v>
      </c>
      <c r="AT15714" s="1">
        <v>45693.553576388891</v>
      </c>
      <c r="AU15714">
        <v>10</v>
      </c>
      <c r="AV15714" s="1">
        <v>45693.317789351851</v>
      </c>
      <c r="AW15714">
        <v>1</v>
      </c>
      <c r="AX15714" t="s">
        <v>58</v>
      </c>
      <c r="AY15714" t="s">
        <v>22200</v>
      </c>
      <c r="AZ15714" t="s">
        <v>22215</v>
      </c>
      <c r="BA15714">
        <v>2</v>
      </c>
      <c r="BB15714" t="s">
        <v>62</v>
      </c>
      <c r="BC15714">
        <v>1.5513897763331808</v>
      </c>
    </row>
    <row r="15715" spans="1:55" hidden="1" x14ac:dyDescent="0.25">
      <c r="A15715" t="s">
        <v>22198</v>
      </c>
      <c r="B15715" t="s">
        <v>22216</v>
      </c>
      <c r="C15715" s="1">
        <v>45693.317777777775</v>
      </c>
      <c r="D15715">
        <v>6</v>
      </c>
      <c r="E15715">
        <v>2025</v>
      </c>
      <c r="F15715">
        <v>252539</v>
      </c>
      <c r="G15715" t="s">
        <v>71</v>
      </c>
      <c r="H15715" t="s">
        <v>53</v>
      </c>
      <c r="I15715">
        <v>1</v>
      </c>
      <c r="J15715">
        <v>1547</v>
      </c>
      <c r="K15715">
        <v>2252</v>
      </c>
      <c r="L15715">
        <v>3.4838439999999999</v>
      </c>
      <c r="M15715" t="s">
        <v>54</v>
      </c>
      <c r="N15715" t="s">
        <v>54</v>
      </c>
      <c r="O15715" t="s">
        <v>1124</v>
      </c>
      <c r="P15715">
        <v>825</v>
      </c>
      <c r="Q15715" t="s">
        <v>56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2</v>
      </c>
      <c r="Z15715" t="s">
        <v>57</v>
      </c>
      <c r="AA15715" t="s">
        <v>58</v>
      </c>
      <c r="AB15715" t="s">
        <v>58</v>
      </c>
      <c r="AC15715" t="s">
        <v>59</v>
      </c>
      <c r="AD15715" t="s">
        <v>60</v>
      </c>
      <c r="AE15715">
        <v>2350</v>
      </c>
      <c r="AF15715">
        <v>1</v>
      </c>
      <c r="AG15715" t="b">
        <v>0</v>
      </c>
      <c r="AH15715">
        <v>1547</v>
      </c>
      <c r="AI15715">
        <v>2252</v>
      </c>
      <c r="AJ15715">
        <v>3</v>
      </c>
      <c r="AK15715">
        <v>2350</v>
      </c>
      <c r="AL15715">
        <v>0</v>
      </c>
      <c r="AM15715">
        <v>0</v>
      </c>
      <c r="AN15715">
        <v>5.2047999999999996</v>
      </c>
      <c r="AO15715">
        <v>2.2148085106382975</v>
      </c>
      <c r="AP15715">
        <v>1.7209559999999997</v>
      </c>
      <c r="AQ15715" t="b">
        <v>1</v>
      </c>
      <c r="AR15715">
        <v>0</v>
      </c>
      <c r="AS15715" s="1">
        <v>45693.557106481479</v>
      </c>
      <c r="AT15715" s="1">
        <v>45693.557106481479</v>
      </c>
      <c r="AU15715">
        <v>0</v>
      </c>
      <c r="AV15715" s="1">
        <v>45693.317789351851</v>
      </c>
      <c r="AW15715">
        <v>1</v>
      </c>
      <c r="AX15715" t="s">
        <v>58</v>
      </c>
      <c r="AY15715" t="s">
        <v>22200</v>
      </c>
      <c r="AZ15715" t="s">
        <v>22216</v>
      </c>
      <c r="BA15715">
        <v>2</v>
      </c>
      <c r="BB15715" t="s">
        <v>62</v>
      </c>
      <c r="BC15715">
        <v>1.5513897763331808</v>
      </c>
    </row>
    <row r="15716" spans="1:55" hidden="1" x14ac:dyDescent="0.25">
      <c r="A15716" t="s">
        <v>22198</v>
      </c>
      <c r="B15716" t="s">
        <v>22217</v>
      </c>
      <c r="C15716" s="1">
        <v>45693.317777777775</v>
      </c>
      <c r="D15716">
        <v>6</v>
      </c>
      <c r="E15716">
        <v>2025</v>
      </c>
      <c r="F15716">
        <v>252541</v>
      </c>
      <c r="G15716" t="s">
        <v>71</v>
      </c>
      <c r="H15716" t="s">
        <v>53</v>
      </c>
      <c r="I15716">
        <v>1</v>
      </c>
      <c r="J15716">
        <v>1666</v>
      </c>
      <c r="K15716">
        <v>2182</v>
      </c>
      <c r="L15716">
        <v>3.6352120000000001</v>
      </c>
      <c r="M15716" t="s">
        <v>54</v>
      </c>
      <c r="N15716" t="s">
        <v>54</v>
      </c>
      <c r="O15716" t="s">
        <v>1124</v>
      </c>
      <c r="P15716">
        <v>825</v>
      </c>
      <c r="Q15716" t="s">
        <v>56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2</v>
      </c>
      <c r="Z15716" t="s">
        <v>57</v>
      </c>
      <c r="AA15716" t="s">
        <v>58</v>
      </c>
      <c r="AB15716" t="s">
        <v>58</v>
      </c>
      <c r="AC15716" t="s">
        <v>59</v>
      </c>
      <c r="AD15716" t="s">
        <v>60</v>
      </c>
      <c r="AE15716">
        <v>2350</v>
      </c>
      <c r="AF15716">
        <v>1</v>
      </c>
      <c r="AG15716" t="b">
        <v>0</v>
      </c>
      <c r="AH15716">
        <v>1666</v>
      </c>
      <c r="AI15716">
        <v>2182</v>
      </c>
      <c r="AJ15716">
        <v>3</v>
      </c>
      <c r="AK15716">
        <v>2350</v>
      </c>
      <c r="AL15716">
        <v>2272</v>
      </c>
      <c r="AM15716">
        <v>0</v>
      </c>
      <c r="AN15716">
        <v>5.3560999999999996</v>
      </c>
      <c r="AO15716">
        <v>2.2791914893617018</v>
      </c>
      <c r="AP15716">
        <v>1.7208879999999995</v>
      </c>
      <c r="AQ15716" t="b">
        <v>1</v>
      </c>
      <c r="AR15716">
        <v>0</v>
      </c>
      <c r="AS15716" s="1">
        <v>45693.557106481479</v>
      </c>
      <c r="AT15716" s="1">
        <v>45693.557106481479</v>
      </c>
      <c r="AU15716">
        <v>2</v>
      </c>
      <c r="AV15716" s="1">
        <v>45693.317789351851</v>
      </c>
      <c r="AW15716">
        <v>1</v>
      </c>
      <c r="AX15716" t="s">
        <v>58</v>
      </c>
      <c r="AY15716" t="s">
        <v>22200</v>
      </c>
      <c r="AZ15716" t="s">
        <v>22217</v>
      </c>
      <c r="BA15716">
        <v>2</v>
      </c>
      <c r="BB15716" t="s">
        <v>62</v>
      </c>
      <c r="BC15716">
        <v>1.5513897763331808</v>
      </c>
    </row>
    <row r="15717" spans="1:55" hidden="1" x14ac:dyDescent="0.25">
      <c r="A15717" t="s">
        <v>22198</v>
      </c>
      <c r="B15717" t="s">
        <v>22218</v>
      </c>
      <c r="C15717" s="1">
        <v>45693.317777777775</v>
      </c>
      <c r="D15717">
        <v>6</v>
      </c>
      <c r="E15717">
        <v>2025</v>
      </c>
      <c r="F15717">
        <v>252542</v>
      </c>
      <c r="G15717" t="s">
        <v>71</v>
      </c>
      <c r="H15717" t="s">
        <v>53</v>
      </c>
      <c r="I15717">
        <v>1</v>
      </c>
      <c r="J15717">
        <v>1647</v>
      </c>
      <c r="K15717">
        <v>2182</v>
      </c>
      <c r="L15717">
        <v>3.5937540000000001</v>
      </c>
      <c r="M15717" t="s">
        <v>54</v>
      </c>
      <c r="N15717" t="s">
        <v>54</v>
      </c>
      <c r="O15717" t="s">
        <v>1124</v>
      </c>
      <c r="P15717">
        <v>825</v>
      </c>
      <c r="Q15717" t="s">
        <v>56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2</v>
      </c>
      <c r="Z15717" t="s">
        <v>57</v>
      </c>
      <c r="AA15717" t="s">
        <v>58</v>
      </c>
      <c r="AB15717" t="s">
        <v>58</v>
      </c>
      <c r="AC15717" t="s">
        <v>59</v>
      </c>
      <c r="AD15717" t="s">
        <v>60</v>
      </c>
      <c r="AE15717">
        <v>2350</v>
      </c>
      <c r="AF15717">
        <v>1</v>
      </c>
      <c r="AG15717" t="b">
        <v>0</v>
      </c>
      <c r="AH15717">
        <v>1647</v>
      </c>
      <c r="AI15717">
        <v>2182</v>
      </c>
      <c r="AJ15717">
        <v>4</v>
      </c>
      <c r="AK15717">
        <v>2350</v>
      </c>
      <c r="AL15717">
        <v>0</v>
      </c>
      <c r="AM15717">
        <v>0</v>
      </c>
      <c r="AN15717">
        <v>5.1790000000000003</v>
      </c>
      <c r="AO15717">
        <v>2.2038297872340427</v>
      </c>
      <c r="AP15717">
        <v>1.5852460000000002</v>
      </c>
      <c r="AQ15717" t="b">
        <v>1</v>
      </c>
      <c r="AR15717">
        <v>0</v>
      </c>
      <c r="AS15717" s="1">
        <v>45693.559525462966</v>
      </c>
      <c r="AT15717" s="1">
        <v>45693.559525462966</v>
      </c>
      <c r="AU15717">
        <v>3</v>
      </c>
      <c r="AV15717" s="1">
        <v>45693.317789351851</v>
      </c>
      <c r="AW15717">
        <v>1</v>
      </c>
      <c r="AX15717" t="s">
        <v>58</v>
      </c>
      <c r="AY15717" t="s">
        <v>22200</v>
      </c>
      <c r="AZ15717" t="s">
        <v>22218</v>
      </c>
      <c r="BA15717">
        <v>2</v>
      </c>
      <c r="BB15717" t="s">
        <v>62</v>
      </c>
      <c r="BC15717">
        <v>1.5513897763331808</v>
      </c>
    </row>
    <row r="15718" spans="1:55" hidden="1" x14ac:dyDescent="0.25">
      <c r="A15718" t="s">
        <v>22198</v>
      </c>
      <c r="B15718" t="s">
        <v>22219</v>
      </c>
      <c r="C15718" s="1">
        <v>45693.317777777775</v>
      </c>
      <c r="D15718">
        <v>6</v>
      </c>
      <c r="E15718">
        <v>2025</v>
      </c>
      <c r="F15718">
        <v>252546</v>
      </c>
      <c r="G15718" t="s">
        <v>71</v>
      </c>
      <c r="H15718" t="s">
        <v>53</v>
      </c>
      <c r="I15718">
        <v>1</v>
      </c>
      <c r="J15718">
        <v>1663</v>
      </c>
      <c r="K15718">
        <v>2177</v>
      </c>
      <c r="L15718">
        <v>3.6203509999999999</v>
      </c>
      <c r="M15718" t="s">
        <v>54</v>
      </c>
      <c r="N15718" t="s">
        <v>54</v>
      </c>
      <c r="O15718" t="s">
        <v>1124</v>
      </c>
      <c r="P15718">
        <v>825</v>
      </c>
      <c r="Q15718" t="s">
        <v>56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2</v>
      </c>
      <c r="Z15718" t="s">
        <v>57</v>
      </c>
      <c r="AA15718" t="s">
        <v>58</v>
      </c>
      <c r="AB15718" t="s">
        <v>58</v>
      </c>
      <c r="AC15718" t="s">
        <v>59</v>
      </c>
      <c r="AD15718" t="s">
        <v>60</v>
      </c>
      <c r="AE15718">
        <v>2350</v>
      </c>
      <c r="AF15718">
        <v>1</v>
      </c>
      <c r="AG15718" t="b">
        <v>0</v>
      </c>
      <c r="AH15718">
        <v>1663</v>
      </c>
      <c r="AI15718">
        <v>2177</v>
      </c>
      <c r="AJ15718">
        <v>4</v>
      </c>
      <c r="AK15718">
        <v>2350</v>
      </c>
      <c r="AL15718">
        <v>2202</v>
      </c>
      <c r="AM15718">
        <v>0</v>
      </c>
      <c r="AN15718">
        <v>5.2055999999999996</v>
      </c>
      <c r="AO15718">
        <v>2.2151489361702126</v>
      </c>
      <c r="AP15718">
        <v>1.5852489999999997</v>
      </c>
      <c r="AQ15718" t="b">
        <v>1</v>
      </c>
      <c r="AR15718">
        <v>0</v>
      </c>
      <c r="AS15718" s="1">
        <v>45693.559525462966</v>
      </c>
      <c r="AT15718" s="1">
        <v>45693.559525462966</v>
      </c>
      <c r="AU15718">
        <v>7</v>
      </c>
      <c r="AV15718" s="1">
        <v>45693.317789351851</v>
      </c>
      <c r="AW15718">
        <v>1</v>
      </c>
      <c r="AX15718" t="s">
        <v>58</v>
      </c>
      <c r="AY15718" t="s">
        <v>22200</v>
      </c>
      <c r="AZ15718" t="s">
        <v>22219</v>
      </c>
      <c r="BA15718">
        <v>2</v>
      </c>
      <c r="BB15718" t="s">
        <v>62</v>
      </c>
      <c r="BC15718">
        <v>1.5513897763331808</v>
      </c>
    </row>
    <row r="15719" spans="1:55" hidden="1" x14ac:dyDescent="0.25">
      <c r="A15719" t="s">
        <v>22198</v>
      </c>
      <c r="B15719" t="s">
        <v>22220</v>
      </c>
      <c r="C15719" s="1">
        <v>45693.317777777775</v>
      </c>
      <c r="D15719">
        <v>6</v>
      </c>
      <c r="E15719">
        <v>2025</v>
      </c>
      <c r="F15719">
        <v>252545</v>
      </c>
      <c r="G15719" t="s">
        <v>71</v>
      </c>
      <c r="H15719" t="s">
        <v>53</v>
      </c>
      <c r="I15719">
        <v>1</v>
      </c>
      <c r="J15719">
        <v>1659</v>
      </c>
      <c r="K15719">
        <v>2177</v>
      </c>
      <c r="L15719">
        <v>3.6116429999999999</v>
      </c>
      <c r="M15719" t="s">
        <v>54</v>
      </c>
      <c r="N15719" t="s">
        <v>54</v>
      </c>
      <c r="O15719" t="s">
        <v>1124</v>
      </c>
      <c r="P15719">
        <v>825</v>
      </c>
      <c r="Q15719" t="s">
        <v>56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2</v>
      </c>
      <c r="Z15719" t="s">
        <v>57</v>
      </c>
      <c r="AA15719" t="s">
        <v>58</v>
      </c>
      <c r="AB15719" t="s">
        <v>58</v>
      </c>
      <c r="AC15719" t="s">
        <v>59</v>
      </c>
      <c r="AD15719" t="s">
        <v>60</v>
      </c>
      <c r="AE15719">
        <v>2350</v>
      </c>
      <c r="AF15719">
        <v>1</v>
      </c>
      <c r="AG15719" t="b">
        <v>0</v>
      </c>
      <c r="AH15719">
        <v>1659</v>
      </c>
      <c r="AI15719">
        <v>2177</v>
      </c>
      <c r="AJ15719">
        <v>5</v>
      </c>
      <c r="AK15719">
        <v>2350</v>
      </c>
      <c r="AL15719">
        <v>0</v>
      </c>
      <c r="AM15719">
        <v>0</v>
      </c>
      <c r="AN15719">
        <v>5.1897000000000002</v>
      </c>
      <c r="AO15719">
        <v>2.2083829787234044</v>
      </c>
      <c r="AP15719">
        <v>1.5780570000000003</v>
      </c>
      <c r="AQ15719" t="b">
        <v>1</v>
      </c>
      <c r="AR15719">
        <v>0</v>
      </c>
      <c r="AS15719" s="1">
        <v>45693.561643518522</v>
      </c>
      <c r="AT15719" s="1">
        <v>45693.561643518522</v>
      </c>
      <c r="AU15719">
        <v>6</v>
      </c>
      <c r="AV15719" s="1">
        <v>45693.317789351851</v>
      </c>
      <c r="AW15719">
        <v>1</v>
      </c>
      <c r="AX15719" t="s">
        <v>58</v>
      </c>
      <c r="AY15719" t="s">
        <v>22200</v>
      </c>
      <c r="AZ15719" t="s">
        <v>22220</v>
      </c>
      <c r="BA15719">
        <v>2</v>
      </c>
      <c r="BB15719" t="s">
        <v>62</v>
      </c>
      <c r="BC15719">
        <v>1.5513897763331808</v>
      </c>
    </row>
    <row r="15720" spans="1:55" hidden="1" x14ac:dyDescent="0.25">
      <c r="A15720" t="s">
        <v>22198</v>
      </c>
      <c r="B15720" t="s">
        <v>22221</v>
      </c>
      <c r="C15720" s="1">
        <v>45693.317777777775</v>
      </c>
      <c r="D15720">
        <v>6</v>
      </c>
      <c r="E15720">
        <v>2025</v>
      </c>
      <c r="F15720">
        <v>252547</v>
      </c>
      <c r="G15720" t="s">
        <v>71</v>
      </c>
      <c r="H15720" t="s">
        <v>53</v>
      </c>
      <c r="I15720">
        <v>1</v>
      </c>
      <c r="J15720">
        <v>1656</v>
      </c>
      <c r="K15720">
        <v>2177</v>
      </c>
      <c r="L15720">
        <v>3.6051120000000001</v>
      </c>
      <c r="M15720" t="s">
        <v>54</v>
      </c>
      <c r="N15720" t="s">
        <v>54</v>
      </c>
      <c r="O15720" t="s">
        <v>1124</v>
      </c>
      <c r="P15720">
        <v>825</v>
      </c>
      <c r="Q15720" t="s">
        <v>56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2</v>
      </c>
      <c r="Z15720" t="s">
        <v>57</v>
      </c>
      <c r="AA15720" t="s">
        <v>58</v>
      </c>
      <c r="AB15720" t="s">
        <v>58</v>
      </c>
      <c r="AC15720" t="s">
        <v>59</v>
      </c>
      <c r="AD15720" t="s">
        <v>60</v>
      </c>
      <c r="AE15720">
        <v>2350</v>
      </c>
      <c r="AF15720">
        <v>1</v>
      </c>
      <c r="AG15720" t="b">
        <v>0</v>
      </c>
      <c r="AH15720">
        <v>1656</v>
      </c>
      <c r="AI15720">
        <v>2177</v>
      </c>
      <c r="AJ15720">
        <v>5</v>
      </c>
      <c r="AK15720">
        <v>2350</v>
      </c>
      <c r="AL15720">
        <v>2197</v>
      </c>
      <c r="AM15720">
        <v>0</v>
      </c>
      <c r="AN15720">
        <v>5.1832000000000003</v>
      </c>
      <c r="AO15720">
        <v>2.2056170212765958</v>
      </c>
      <c r="AP15720">
        <v>1.5780880000000002</v>
      </c>
      <c r="AQ15720" t="b">
        <v>1</v>
      </c>
      <c r="AR15720">
        <v>0</v>
      </c>
      <c r="AS15720" s="1">
        <v>45693.561643518522</v>
      </c>
      <c r="AT15720" s="1">
        <v>45693.561643518522</v>
      </c>
      <c r="AU15720">
        <v>8</v>
      </c>
      <c r="AV15720" s="1">
        <v>45693.317789351851</v>
      </c>
      <c r="AW15720">
        <v>1</v>
      </c>
      <c r="AX15720" t="s">
        <v>58</v>
      </c>
      <c r="AY15720" t="s">
        <v>22200</v>
      </c>
      <c r="AZ15720" t="s">
        <v>22221</v>
      </c>
      <c r="BA15720">
        <v>2</v>
      </c>
      <c r="BB15720" t="s">
        <v>62</v>
      </c>
      <c r="BC15720">
        <v>1.5513897763331808</v>
      </c>
    </row>
    <row r="15721" spans="1:55" hidden="1" x14ac:dyDescent="0.25">
      <c r="A15721" t="s">
        <v>22198</v>
      </c>
      <c r="B15721" t="s">
        <v>22222</v>
      </c>
      <c r="C15721" s="1">
        <v>45693.317777777775</v>
      </c>
      <c r="D15721">
        <v>6</v>
      </c>
      <c r="E15721">
        <v>2025</v>
      </c>
      <c r="F15721">
        <v>252543</v>
      </c>
      <c r="G15721" t="s">
        <v>71</v>
      </c>
      <c r="H15721" t="s">
        <v>53</v>
      </c>
      <c r="I15721">
        <v>1</v>
      </c>
      <c r="J15721">
        <v>1594</v>
      </c>
      <c r="K15721">
        <v>2177</v>
      </c>
      <c r="L15721">
        <v>3.4701379999999999</v>
      </c>
      <c r="M15721" t="s">
        <v>54</v>
      </c>
      <c r="N15721" t="s">
        <v>54</v>
      </c>
      <c r="O15721" t="s">
        <v>1124</v>
      </c>
      <c r="P15721">
        <v>825</v>
      </c>
      <c r="Q15721" t="s">
        <v>56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2</v>
      </c>
      <c r="Z15721" t="s">
        <v>57</v>
      </c>
      <c r="AA15721" t="s">
        <v>58</v>
      </c>
      <c r="AB15721" t="s">
        <v>58</v>
      </c>
      <c r="AC15721" t="s">
        <v>59</v>
      </c>
      <c r="AD15721" t="s">
        <v>60</v>
      </c>
      <c r="AE15721">
        <v>2350</v>
      </c>
      <c r="AF15721">
        <v>1</v>
      </c>
      <c r="AG15721" t="b">
        <v>0</v>
      </c>
      <c r="AH15721">
        <v>1594</v>
      </c>
      <c r="AI15721">
        <v>2177</v>
      </c>
      <c r="AJ15721">
        <v>6</v>
      </c>
      <c r="AK15721">
        <v>2350</v>
      </c>
      <c r="AL15721">
        <v>2197</v>
      </c>
      <c r="AM15721">
        <v>0</v>
      </c>
      <c r="AN15721">
        <v>5.1211000000000002</v>
      </c>
      <c r="AO15721">
        <v>2.1791914893617021</v>
      </c>
      <c r="AP15721">
        <v>1.6509620000000003</v>
      </c>
      <c r="AQ15721" t="b">
        <v>1</v>
      </c>
      <c r="AR15721">
        <v>0</v>
      </c>
      <c r="AS15721" s="1">
        <v>45693.565555555557</v>
      </c>
      <c r="AT15721" s="1">
        <v>45693.565555555557</v>
      </c>
      <c r="AU15721">
        <v>4</v>
      </c>
      <c r="AV15721" s="1">
        <v>45693.317789351851</v>
      </c>
      <c r="AW15721">
        <v>1</v>
      </c>
      <c r="AX15721" t="s">
        <v>58</v>
      </c>
      <c r="AY15721" t="s">
        <v>22200</v>
      </c>
      <c r="AZ15721" t="s">
        <v>22222</v>
      </c>
      <c r="BA15721">
        <v>2</v>
      </c>
      <c r="BB15721" t="s">
        <v>62</v>
      </c>
      <c r="BC15721">
        <v>1.5513897763331808</v>
      </c>
    </row>
    <row r="15722" spans="1:55" hidden="1" x14ac:dyDescent="0.25">
      <c r="A15722" t="s">
        <v>22198</v>
      </c>
      <c r="B15722" t="s">
        <v>22223</v>
      </c>
      <c r="C15722" s="1">
        <v>45693.317777777775</v>
      </c>
      <c r="D15722">
        <v>6</v>
      </c>
      <c r="E15722">
        <v>2025</v>
      </c>
      <c r="F15722">
        <v>252544</v>
      </c>
      <c r="G15722" t="s">
        <v>71</v>
      </c>
      <c r="H15722" t="s">
        <v>53</v>
      </c>
      <c r="I15722">
        <v>1</v>
      </c>
      <c r="J15722">
        <v>1654</v>
      </c>
      <c r="K15722">
        <v>2177</v>
      </c>
      <c r="L15722">
        <v>3.6007579999999999</v>
      </c>
      <c r="M15722" t="s">
        <v>54</v>
      </c>
      <c r="N15722" t="s">
        <v>54</v>
      </c>
      <c r="O15722" t="s">
        <v>1124</v>
      </c>
      <c r="P15722">
        <v>825</v>
      </c>
      <c r="Q15722" t="s">
        <v>56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2</v>
      </c>
      <c r="Z15722" t="s">
        <v>57</v>
      </c>
      <c r="AA15722" t="s">
        <v>58</v>
      </c>
      <c r="AB15722" t="s">
        <v>58</v>
      </c>
      <c r="AC15722" t="s">
        <v>59</v>
      </c>
      <c r="AD15722" t="s">
        <v>60</v>
      </c>
      <c r="AE15722">
        <v>2350</v>
      </c>
      <c r="AF15722">
        <v>1</v>
      </c>
      <c r="AG15722" t="b">
        <v>0</v>
      </c>
      <c r="AH15722">
        <v>1654</v>
      </c>
      <c r="AI15722">
        <v>2177</v>
      </c>
      <c r="AJ15722">
        <v>6</v>
      </c>
      <c r="AK15722">
        <v>2350</v>
      </c>
      <c r="AL15722">
        <v>0</v>
      </c>
      <c r="AM15722">
        <v>0</v>
      </c>
      <c r="AN15722">
        <v>5.2518000000000002</v>
      </c>
      <c r="AO15722">
        <v>2.234808510638298</v>
      </c>
      <c r="AP15722">
        <v>1.6510420000000003</v>
      </c>
      <c r="AQ15722" t="b">
        <v>1</v>
      </c>
      <c r="AR15722">
        <v>0</v>
      </c>
      <c r="AS15722" s="1">
        <v>45693.565555555557</v>
      </c>
      <c r="AT15722" s="1">
        <v>45693.565555555557</v>
      </c>
      <c r="AU15722">
        <v>5</v>
      </c>
      <c r="AV15722" s="1">
        <v>45693.317789351851</v>
      </c>
      <c r="AW15722">
        <v>1</v>
      </c>
      <c r="AX15722" t="s">
        <v>58</v>
      </c>
      <c r="AY15722" t="s">
        <v>22200</v>
      </c>
      <c r="AZ15722" t="s">
        <v>22223</v>
      </c>
      <c r="BA15722">
        <v>2</v>
      </c>
      <c r="BB15722" t="s">
        <v>62</v>
      </c>
      <c r="BC15722">
        <v>1.5513897763331808</v>
      </c>
    </row>
    <row r="15723" spans="1:55" hidden="1" x14ac:dyDescent="0.25">
      <c r="A15723" t="s">
        <v>22198</v>
      </c>
      <c r="B15723" t="s">
        <v>22224</v>
      </c>
      <c r="C15723" s="1">
        <v>45693.317928240744</v>
      </c>
      <c r="D15723">
        <v>6</v>
      </c>
      <c r="E15723">
        <v>2025</v>
      </c>
      <c r="F15723">
        <v>252555</v>
      </c>
      <c r="G15723" t="s">
        <v>71</v>
      </c>
      <c r="H15723" t="s">
        <v>53</v>
      </c>
      <c r="I15723">
        <v>1</v>
      </c>
      <c r="J15723">
        <v>1114</v>
      </c>
      <c r="K15723">
        <v>2582</v>
      </c>
      <c r="L15723">
        <v>2.8763480000000001</v>
      </c>
      <c r="M15723" t="s">
        <v>54</v>
      </c>
      <c r="N15723" t="s">
        <v>54</v>
      </c>
      <c r="O15723" t="s">
        <v>1124</v>
      </c>
      <c r="P15723">
        <v>825</v>
      </c>
      <c r="Q15723" t="s">
        <v>56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2</v>
      </c>
      <c r="Z15723" t="s">
        <v>57</v>
      </c>
      <c r="AA15723" t="s">
        <v>58</v>
      </c>
      <c r="AB15723" t="s">
        <v>58</v>
      </c>
      <c r="AC15723" t="s">
        <v>59</v>
      </c>
      <c r="AD15723" t="s">
        <v>60</v>
      </c>
      <c r="AE15723">
        <v>2350</v>
      </c>
      <c r="AF15723">
        <v>1</v>
      </c>
      <c r="AG15723" t="b">
        <v>0</v>
      </c>
      <c r="AH15723">
        <v>1114</v>
      </c>
      <c r="AI15723">
        <v>2582</v>
      </c>
      <c r="AJ15723">
        <v>1</v>
      </c>
      <c r="AK15723">
        <v>2350</v>
      </c>
      <c r="AL15723">
        <v>3027</v>
      </c>
      <c r="AM15723">
        <v>0</v>
      </c>
      <c r="AN15723">
        <v>4.1223999999999998</v>
      </c>
      <c r="AO15723">
        <v>1.7542127659574467</v>
      </c>
      <c r="AP15723">
        <v>1.2460519999999997</v>
      </c>
      <c r="AQ15723" t="b">
        <v>1</v>
      </c>
      <c r="AR15723">
        <v>0</v>
      </c>
      <c r="AS15723" s="1">
        <v>45693.570555555554</v>
      </c>
      <c r="AT15723" s="1">
        <v>45693.570555555554</v>
      </c>
      <c r="AU15723">
        <v>3</v>
      </c>
      <c r="AV15723" s="1">
        <v>45693.317928240744</v>
      </c>
      <c r="AW15723">
        <v>1</v>
      </c>
      <c r="AX15723" t="s">
        <v>58</v>
      </c>
      <c r="AY15723" t="s">
        <v>22200</v>
      </c>
      <c r="AZ15723" t="s">
        <v>22224</v>
      </c>
      <c r="BA15723">
        <v>2</v>
      </c>
      <c r="BB15723" t="s">
        <v>62</v>
      </c>
      <c r="BC15723">
        <v>1.5513897763331808</v>
      </c>
    </row>
    <row r="15724" spans="1:55" hidden="1" x14ac:dyDescent="0.25">
      <c r="A15724" t="s">
        <v>22198</v>
      </c>
      <c r="B15724" t="s">
        <v>22225</v>
      </c>
      <c r="C15724" s="1">
        <v>45693.317928240744</v>
      </c>
      <c r="D15724">
        <v>6</v>
      </c>
      <c r="E15724">
        <v>2025</v>
      </c>
      <c r="F15724">
        <v>252558</v>
      </c>
      <c r="G15724" t="s">
        <v>71</v>
      </c>
      <c r="H15724" t="s">
        <v>53</v>
      </c>
      <c r="I15724">
        <v>1</v>
      </c>
      <c r="J15724">
        <v>1108</v>
      </c>
      <c r="K15724">
        <v>3007</v>
      </c>
      <c r="L15724">
        <v>3.3317559999999999</v>
      </c>
      <c r="M15724" t="s">
        <v>54</v>
      </c>
      <c r="N15724" t="s">
        <v>54</v>
      </c>
      <c r="O15724" t="s">
        <v>1124</v>
      </c>
      <c r="P15724">
        <v>825</v>
      </c>
      <c r="Q15724" t="s">
        <v>56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2</v>
      </c>
      <c r="Z15724" t="s">
        <v>57</v>
      </c>
      <c r="AA15724" t="s">
        <v>58</v>
      </c>
      <c r="AB15724" t="s">
        <v>58</v>
      </c>
      <c r="AC15724" t="s">
        <v>59</v>
      </c>
      <c r="AD15724" t="s">
        <v>60</v>
      </c>
      <c r="AE15724">
        <v>2350</v>
      </c>
      <c r="AF15724">
        <v>1</v>
      </c>
      <c r="AG15724" t="b">
        <v>0</v>
      </c>
      <c r="AH15724">
        <v>1108</v>
      </c>
      <c r="AI15724">
        <v>3007</v>
      </c>
      <c r="AJ15724">
        <v>1</v>
      </c>
      <c r="AK15724">
        <v>2350</v>
      </c>
      <c r="AL15724">
        <v>0</v>
      </c>
      <c r="AM15724">
        <v>0</v>
      </c>
      <c r="AN15724">
        <v>4.5778999999999996</v>
      </c>
      <c r="AO15724">
        <v>1.9480425531914891</v>
      </c>
      <c r="AP15724">
        <v>1.2461439999999997</v>
      </c>
      <c r="AQ15724" t="b">
        <v>1</v>
      </c>
      <c r="AR15724">
        <v>0</v>
      </c>
      <c r="AS15724" s="1">
        <v>45693.570555555554</v>
      </c>
      <c r="AT15724" s="1">
        <v>45693.570555555554</v>
      </c>
      <c r="AU15724">
        <v>6</v>
      </c>
      <c r="AV15724" s="1">
        <v>45693.317928240744</v>
      </c>
      <c r="AW15724">
        <v>1</v>
      </c>
      <c r="AX15724" t="s">
        <v>58</v>
      </c>
      <c r="AY15724" t="s">
        <v>22200</v>
      </c>
      <c r="AZ15724" t="s">
        <v>22225</v>
      </c>
      <c r="BA15724">
        <v>2</v>
      </c>
      <c r="BB15724" t="s">
        <v>62</v>
      </c>
      <c r="BC15724">
        <v>1.5513897763331808</v>
      </c>
    </row>
    <row r="15725" spans="1:55" hidden="1" x14ac:dyDescent="0.25">
      <c r="A15725" t="s">
        <v>22198</v>
      </c>
      <c r="B15725" t="s">
        <v>22226</v>
      </c>
      <c r="C15725" s="1">
        <v>45693.317928240744</v>
      </c>
      <c r="D15725">
        <v>6</v>
      </c>
      <c r="E15725">
        <v>2025</v>
      </c>
      <c r="F15725">
        <v>252559</v>
      </c>
      <c r="G15725" t="s">
        <v>71</v>
      </c>
      <c r="H15725" t="s">
        <v>53</v>
      </c>
      <c r="I15725">
        <v>1</v>
      </c>
      <c r="J15725">
        <v>1107</v>
      </c>
      <c r="K15725">
        <v>3007</v>
      </c>
      <c r="L15725">
        <v>3.3287490000000002</v>
      </c>
      <c r="M15725" t="s">
        <v>54</v>
      </c>
      <c r="N15725" t="s">
        <v>54</v>
      </c>
      <c r="O15725" t="s">
        <v>1124</v>
      </c>
      <c r="P15725">
        <v>825</v>
      </c>
      <c r="Q15725" t="s">
        <v>56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2</v>
      </c>
      <c r="Z15725" t="s">
        <v>57</v>
      </c>
      <c r="AA15725" t="s">
        <v>58</v>
      </c>
      <c r="AB15725" t="s">
        <v>58</v>
      </c>
      <c r="AC15725" t="s">
        <v>59</v>
      </c>
      <c r="AD15725" t="s">
        <v>60</v>
      </c>
      <c r="AE15725">
        <v>2350</v>
      </c>
      <c r="AF15725">
        <v>1</v>
      </c>
      <c r="AG15725" t="b">
        <v>0</v>
      </c>
      <c r="AH15725">
        <v>1107</v>
      </c>
      <c r="AI15725">
        <v>3007</v>
      </c>
      <c r="AJ15725">
        <v>1</v>
      </c>
      <c r="AK15725">
        <v>2350</v>
      </c>
      <c r="AL15725">
        <v>0</v>
      </c>
      <c r="AM15725">
        <v>1108</v>
      </c>
      <c r="AN15725">
        <v>4.5747999999999998</v>
      </c>
      <c r="AO15725">
        <v>1.946723404255319</v>
      </c>
      <c r="AP15725">
        <v>1.2460509999999996</v>
      </c>
      <c r="AQ15725" t="b">
        <v>1</v>
      </c>
      <c r="AR15725">
        <v>0</v>
      </c>
      <c r="AS15725" s="1">
        <v>45693.570555555554</v>
      </c>
      <c r="AT15725" s="1">
        <v>45693.570555555554</v>
      </c>
      <c r="AU15725">
        <v>7</v>
      </c>
      <c r="AV15725" s="1">
        <v>45693.317928240744</v>
      </c>
      <c r="AW15725">
        <v>1</v>
      </c>
      <c r="AX15725" t="s">
        <v>58</v>
      </c>
      <c r="AY15725" t="s">
        <v>22200</v>
      </c>
      <c r="AZ15725" t="s">
        <v>22226</v>
      </c>
      <c r="BA15725">
        <v>2</v>
      </c>
      <c r="BB15725" t="s">
        <v>62</v>
      </c>
      <c r="BC15725">
        <v>1.5513897763331808</v>
      </c>
    </row>
    <row r="15726" spans="1:55" hidden="1" x14ac:dyDescent="0.25">
      <c r="A15726" t="s">
        <v>22198</v>
      </c>
      <c r="B15726" t="s">
        <v>22227</v>
      </c>
      <c r="C15726" s="1">
        <v>45693.317928240744</v>
      </c>
      <c r="D15726">
        <v>6</v>
      </c>
      <c r="E15726">
        <v>2025</v>
      </c>
      <c r="F15726">
        <v>252554</v>
      </c>
      <c r="G15726" t="s">
        <v>71</v>
      </c>
      <c r="H15726" t="s">
        <v>53</v>
      </c>
      <c r="I15726">
        <v>1</v>
      </c>
      <c r="J15726">
        <v>1254</v>
      </c>
      <c r="K15726">
        <v>1782</v>
      </c>
      <c r="L15726">
        <v>2.2346279999999998</v>
      </c>
      <c r="M15726" t="s">
        <v>54</v>
      </c>
      <c r="N15726" t="s">
        <v>54</v>
      </c>
      <c r="O15726" t="s">
        <v>1124</v>
      </c>
      <c r="P15726">
        <v>825</v>
      </c>
      <c r="Q15726" t="s">
        <v>56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2</v>
      </c>
      <c r="Z15726" t="s">
        <v>57</v>
      </c>
      <c r="AA15726" t="s">
        <v>58</v>
      </c>
      <c r="AB15726" t="s">
        <v>58</v>
      </c>
      <c r="AC15726" t="s">
        <v>59</v>
      </c>
      <c r="AD15726" t="s">
        <v>60</v>
      </c>
      <c r="AE15726">
        <v>2350</v>
      </c>
      <c r="AF15726">
        <v>1</v>
      </c>
      <c r="AG15726" t="b">
        <v>0</v>
      </c>
      <c r="AH15726">
        <v>1254</v>
      </c>
      <c r="AI15726">
        <v>1782</v>
      </c>
      <c r="AJ15726">
        <v>2</v>
      </c>
      <c r="AK15726">
        <v>2350</v>
      </c>
      <c r="AL15726">
        <v>3027</v>
      </c>
      <c r="AM15726">
        <v>0</v>
      </c>
      <c r="AN15726">
        <v>3.0720000000000001</v>
      </c>
      <c r="AO15726">
        <v>1.3072340425531914</v>
      </c>
      <c r="AP15726">
        <v>0.83737200000000023</v>
      </c>
      <c r="AQ15726" t="b">
        <v>1</v>
      </c>
      <c r="AR15726">
        <v>0</v>
      </c>
      <c r="AS15726" s="1">
        <v>45693.574675925927</v>
      </c>
      <c r="AT15726" s="1">
        <v>45693.574675925927</v>
      </c>
      <c r="AU15726">
        <v>2</v>
      </c>
      <c r="AV15726" s="1">
        <v>45693.317928240744</v>
      </c>
      <c r="AW15726">
        <v>1</v>
      </c>
      <c r="AX15726" t="s">
        <v>58</v>
      </c>
      <c r="AY15726" t="s">
        <v>22200</v>
      </c>
      <c r="AZ15726" t="s">
        <v>22227</v>
      </c>
      <c r="BA15726">
        <v>2</v>
      </c>
      <c r="BB15726" t="s">
        <v>62</v>
      </c>
      <c r="BC15726">
        <v>1.5513897763331808</v>
      </c>
    </row>
    <row r="15727" spans="1:55" hidden="1" x14ac:dyDescent="0.25">
      <c r="A15727" t="s">
        <v>22198</v>
      </c>
      <c r="B15727" t="s">
        <v>22228</v>
      </c>
      <c r="C15727" s="1">
        <v>45693.317928240744</v>
      </c>
      <c r="D15727">
        <v>6</v>
      </c>
      <c r="E15727">
        <v>2025</v>
      </c>
      <c r="F15727">
        <v>252556</v>
      </c>
      <c r="G15727" t="s">
        <v>71</v>
      </c>
      <c r="H15727" t="s">
        <v>53</v>
      </c>
      <c r="I15727">
        <v>1</v>
      </c>
      <c r="J15727">
        <v>1104</v>
      </c>
      <c r="K15727">
        <v>3007</v>
      </c>
      <c r="L15727">
        <v>3.319728</v>
      </c>
      <c r="M15727" t="s">
        <v>54</v>
      </c>
      <c r="N15727" t="s">
        <v>54</v>
      </c>
      <c r="O15727" t="s">
        <v>1124</v>
      </c>
      <c r="P15727">
        <v>825</v>
      </c>
      <c r="Q15727" t="s">
        <v>56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2</v>
      </c>
      <c r="Z15727" t="s">
        <v>57</v>
      </c>
      <c r="AA15727" t="s">
        <v>58</v>
      </c>
      <c r="AB15727" t="s">
        <v>58</v>
      </c>
      <c r="AC15727" t="s">
        <v>59</v>
      </c>
      <c r="AD15727" t="s">
        <v>60</v>
      </c>
      <c r="AE15727">
        <v>2350</v>
      </c>
      <c r="AF15727">
        <v>1</v>
      </c>
      <c r="AG15727" t="b">
        <v>0</v>
      </c>
      <c r="AH15727">
        <v>1104</v>
      </c>
      <c r="AI15727">
        <v>3007</v>
      </c>
      <c r="AJ15727">
        <v>2</v>
      </c>
      <c r="AK15727">
        <v>2350</v>
      </c>
      <c r="AL15727">
        <v>0</v>
      </c>
      <c r="AM15727">
        <v>1107</v>
      </c>
      <c r="AN15727">
        <v>4.1570999999999998</v>
      </c>
      <c r="AO15727">
        <v>1.7689787234042551</v>
      </c>
      <c r="AP15727">
        <v>0.83737199999999978</v>
      </c>
      <c r="AQ15727" t="b">
        <v>1</v>
      </c>
      <c r="AR15727">
        <v>0</v>
      </c>
      <c r="AS15727" s="1">
        <v>45693.574675925927</v>
      </c>
      <c r="AT15727" s="1">
        <v>45693.574675925927</v>
      </c>
      <c r="AU15727">
        <v>4</v>
      </c>
      <c r="AV15727" s="1">
        <v>45693.317928240744</v>
      </c>
      <c r="AW15727">
        <v>1</v>
      </c>
      <c r="AX15727" t="s">
        <v>58</v>
      </c>
      <c r="AY15727" t="s">
        <v>22200</v>
      </c>
      <c r="AZ15727" t="s">
        <v>22228</v>
      </c>
      <c r="BA15727">
        <v>2</v>
      </c>
      <c r="BB15727" t="s">
        <v>62</v>
      </c>
      <c r="BC15727">
        <v>1.5513897763331808</v>
      </c>
    </row>
    <row r="15728" spans="1:55" hidden="1" x14ac:dyDescent="0.25">
      <c r="A15728" t="s">
        <v>22198</v>
      </c>
      <c r="B15728" t="s">
        <v>22229</v>
      </c>
      <c r="C15728" s="1">
        <v>45693.317928240744</v>
      </c>
      <c r="D15728">
        <v>6</v>
      </c>
      <c r="E15728">
        <v>2025</v>
      </c>
      <c r="F15728">
        <v>252557</v>
      </c>
      <c r="G15728" t="s">
        <v>71</v>
      </c>
      <c r="H15728" t="s">
        <v>53</v>
      </c>
      <c r="I15728">
        <v>1</v>
      </c>
      <c r="J15728">
        <v>1107</v>
      </c>
      <c r="K15728">
        <v>3007</v>
      </c>
      <c r="L15728">
        <v>3.3287490000000002</v>
      </c>
      <c r="M15728" t="s">
        <v>54</v>
      </c>
      <c r="N15728" t="s">
        <v>54</v>
      </c>
      <c r="O15728" t="s">
        <v>1124</v>
      </c>
      <c r="P15728">
        <v>825</v>
      </c>
      <c r="Q15728" t="s">
        <v>56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2</v>
      </c>
      <c r="Z15728" t="s">
        <v>57</v>
      </c>
      <c r="AA15728" t="s">
        <v>58</v>
      </c>
      <c r="AB15728" t="s">
        <v>58</v>
      </c>
      <c r="AC15728" t="s">
        <v>59</v>
      </c>
      <c r="AD15728" t="s">
        <v>60</v>
      </c>
      <c r="AE15728">
        <v>2350</v>
      </c>
      <c r="AF15728">
        <v>1</v>
      </c>
      <c r="AG15728" t="b">
        <v>0</v>
      </c>
      <c r="AH15728">
        <v>1107</v>
      </c>
      <c r="AI15728">
        <v>3007</v>
      </c>
      <c r="AJ15728">
        <v>2</v>
      </c>
      <c r="AK15728">
        <v>2350</v>
      </c>
      <c r="AL15728">
        <v>0</v>
      </c>
      <c r="AM15728">
        <v>0</v>
      </c>
      <c r="AN15728">
        <v>4.1661000000000001</v>
      </c>
      <c r="AO15728">
        <v>1.7728085106382978</v>
      </c>
      <c r="AP15728">
        <v>0.83735099999999996</v>
      </c>
      <c r="AQ15728" t="b">
        <v>1</v>
      </c>
      <c r="AR15728">
        <v>0</v>
      </c>
      <c r="AS15728" s="1">
        <v>45693.574675925927</v>
      </c>
      <c r="AT15728" s="1">
        <v>45693.574675925927</v>
      </c>
      <c r="AU15728">
        <v>5</v>
      </c>
      <c r="AV15728" s="1">
        <v>45693.317928240744</v>
      </c>
      <c r="AW15728">
        <v>1</v>
      </c>
      <c r="AX15728" t="s">
        <v>58</v>
      </c>
      <c r="AY15728" t="s">
        <v>22200</v>
      </c>
      <c r="AZ15728" t="s">
        <v>22229</v>
      </c>
      <c r="BA15728">
        <v>2</v>
      </c>
      <c r="BB15728" t="s">
        <v>62</v>
      </c>
      <c r="BC15728">
        <v>1.5513897763331808</v>
      </c>
    </row>
    <row r="15729" spans="1:55" hidden="1" x14ac:dyDescent="0.25">
      <c r="A15729" t="s">
        <v>22198</v>
      </c>
      <c r="B15729" t="s">
        <v>22230</v>
      </c>
      <c r="C15729" s="1">
        <v>45693.317928240744</v>
      </c>
      <c r="D15729">
        <v>6</v>
      </c>
      <c r="E15729">
        <v>2025</v>
      </c>
      <c r="F15729">
        <v>252553</v>
      </c>
      <c r="G15729" t="s">
        <v>71</v>
      </c>
      <c r="H15729" t="s">
        <v>53</v>
      </c>
      <c r="I15729">
        <v>1</v>
      </c>
      <c r="J15729">
        <v>1256</v>
      </c>
      <c r="K15729">
        <v>1772</v>
      </c>
      <c r="L15729">
        <v>2.2256320000000001</v>
      </c>
      <c r="M15729" t="s">
        <v>54</v>
      </c>
      <c r="N15729" t="s">
        <v>54</v>
      </c>
      <c r="O15729" t="s">
        <v>1124</v>
      </c>
      <c r="P15729">
        <v>825</v>
      </c>
      <c r="Q15729" t="s">
        <v>56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2</v>
      </c>
      <c r="Z15729" t="s">
        <v>57</v>
      </c>
      <c r="AA15729" t="s">
        <v>58</v>
      </c>
      <c r="AB15729" t="s">
        <v>58</v>
      </c>
      <c r="AC15729" t="s">
        <v>59</v>
      </c>
      <c r="AD15729" t="s">
        <v>60</v>
      </c>
      <c r="AE15729">
        <v>2350</v>
      </c>
      <c r="AF15729">
        <v>1</v>
      </c>
      <c r="AG15729" t="b">
        <v>0</v>
      </c>
      <c r="AH15729">
        <v>1256</v>
      </c>
      <c r="AI15729">
        <v>1772</v>
      </c>
      <c r="AJ15729">
        <v>3</v>
      </c>
      <c r="AK15729">
        <v>2350</v>
      </c>
      <c r="AL15729">
        <v>0</v>
      </c>
      <c r="AM15729">
        <v>0</v>
      </c>
      <c r="AN15729">
        <v>4.2582000000000004</v>
      </c>
      <c r="AO15729">
        <v>1.8120000000000001</v>
      </c>
      <c r="AP15729">
        <v>2.0325680000000004</v>
      </c>
      <c r="AQ15729" t="b">
        <v>1</v>
      </c>
      <c r="AR15729">
        <v>0</v>
      </c>
      <c r="AS15729" s="1">
        <v>45693.578449074077</v>
      </c>
      <c r="AT15729" s="1">
        <v>45693.578449074077</v>
      </c>
      <c r="AU15729">
        <v>1</v>
      </c>
      <c r="AV15729" s="1">
        <v>45693.317928240744</v>
      </c>
      <c r="AW15729">
        <v>1</v>
      </c>
      <c r="AX15729" t="s">
        <v>58</v>
      </c>
      <c r="AY15729" t="s">
        <v>22200</v>
      </c>
      <c r="AZ15729" t="s">
        <v>22230</v>
      </c>
      <c r="BA15729">
        <v>2</v>
      </c>
      <c r="BB15729" t="s">
        <v>62</v>
      </c>
      <c r="BC15729">
        <v>1.5513897763331808</v>
      </c>
    </row>
    <row r="15730" spans="1:55" hidden="1" x14ac:dyDescent="0.25">
      <c r="A15730" t="s">
        <v>22747</v>
      </c>
      <c r="B15730" t="s">
        <v>22748</v>
      </c>
      <c r="C15730" s="1">
        <v>45699.316527777781</v>
      </c>
      <c r="D15730">
        <v>7</v>
      </c>
      <c r="E15730">
        <v>2025</v>
      </c>
      <c r="F15730">
        <v>254577</v>
      </c>
      <c r="G15730" t="s">
        <v>175</v>
      </c>
      <c r="H15730" t="s">
        <v>53</v>
      </c>
      <c r="I15730">
        <v>1</v>
      </c>
      <c r="J15730">
        <v>1771</v>
      </c>
      <c r="K15730">
        <v>1947</v>
      </c>
      <c r="L15730">
        <v>3.448137</v>
      </c>
      <c r="M15730" t="s">
        <v>54</v>
      </c>
      <c r="N15730" t="s">
        <v>54</v>
      </c>
      <c r="O15730" t="s">
        <v>1824</v>
      </c>
      <c r="P15730">
        <v>825</v>
      </c>
      <c r="Q15730" t="s">
        <v>56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2</v>
      </c>
      <c r="Z15730" t="s">
        <v>57</v>
      </c>
      <c r="AA15730" t="s">
        <v>58</v>
      </c>
      <c r="AB15730" t="s">
        <v>58</v>
      </c>
      <c r="AC15730" t="s">
        <v>59</v>
      </c>
      <c r="AD15730" t="s">
        <v>60</v>
      </c>
      <c r="AE15730">
        <v>2350</v>
      </c>
      <c r="AF15730">
        <v>1</v>
      </c>
      <c r="AG15730" t="b">
        <v>0</v>
      </c>
      <c r="AH15730">
        <v>1771</v>
      </c>
      <c r="AI15730">
        <v>1947</v>
      </c>
      <c r="AJ15730">
        <v>1</v>
      </c>
      <c r="AK15730">
        <v>2350</v>
      </c>
      <c r="AL15730">
        <v>0</v>
      </c>
      <c r="AM15730">
        <v>0</v>
      </c>
      <c r="AN15730">
        <v>4.7092000000000001</v>
      </c>
      <c r="AO15730">
        <v>2.0039148936170212</v>
      </c>
      <c r="AP15730">
        <v>1.261063</v>
      </c>
      <c r="AQ15730" t="b">
        <v>1</v>
      </c>
      <c r="AR15730">
        <v>0</v>
      </c>
      <c r="AS15730" s="1">
        <v>45699.531412037039</v>
      </c>
      <c r="AT15730" s="1">
        <v>45699.531412037039</v>
      </c>
      <c r="AU15730">
        <v>8</v>
      </c>
      <c r="AV15730" s="1">
        <v>45699.316527777781</v>
      </c>
      <c r="AW15730">
        <v>1</v>
      </c>
      <c r="AX15730" t="s">
        <v>58</v>
      </c>
      <c r="AY15730" t="s">
        <v>22749</v>
      </c>
      <c r="AZ15730" t="s">
        <v>22748</v>
      </c>
      <c r="BA15730">
        <v>2</v>
      </c>
      <c r="BB15730" t="s">
        <v>62</v>
      </c>
      <c r="BC15730">
        <v>1.2364450357142858</v>
      </c>
    </row>
    <row r="15731" spans="1:55" hidden="1" x14ac:dyDescent="0.25">
      <c r="A15731" t="s">
        <v>22747</v>
      </c>
      <c r="B15731" t="s">
        <v>22750</v>
      </c>
      <c r="C15731" s="1">
        <v>45699.316527777781</v>
      </c>
      <c r="D15731">
        <v>7</v>
      </c>
      <c r="E15731">
        <v>2025</v>
      </c>
      <c r="F15731">
        <v>254579</v>
      </c>
      <c r="G15731" t="s">
        <v>175</v>
      </c>
      <c r="H15731" t="s">
        <v>53</v>
      </c>
      <c r="I15731">
        <v>1</v>
      </c>
      <c r="J15731">
        <v>1706</v>
      </c>
      <c r="K15731">
        <v>1947</v>
      </c>
      <c r="L15731">
        <v>3.3215819999999998</v>
      </c>
      <c r="M15731" t="s">
        <v>54</v>
      </c>
      <c r="N15731" t="s">
        <v>54</v>
      </c>
      <c r="O15731" t="s">
        <v>1824</v>
      </c>
      <c r="P15731">
        <v>825</v>
      </c>
      <c r="Q15731" t="s">
        <v>56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2</v>
      </c>
      <c r="Z15731" t="s">
        <v>57</v>
      </c>
      <c r="AA15731" t="s">
        <v>58</v>
      </c>
      <c r="AB15731" t="s">
        <v>58</v>
      </c>
      <c r="AC15731" t="s">
        <v>59</v>
      </c>
      <c r="AD15731" t="s">
        <v>60</v>
      </c>
      <c r="AE15731">
        <v>2350</v>
      </c>
      <c r="AF15731">
        <v>1</v>
      </c>
      <c r="AG15731" t="b">
        <v>0</v>
      </c>
      <c r="AH15731">
        <v>1706</v>
      </c>
      <c r="AI15731">
        <v>1947</v>
      </c>
      <c r="AJ15731">
        <v>1</v>
      </c>
      <c r="AK15731">
        <v>2350</v>
      </c>
      <c r="AL15731">
        <v>1967</v>
      </c>
      <c r="AM15731">
        <v>0</v>
      </c>
      <c r="AN15731">
        <v>4.5827</v>
      </c>
      <c r="AO15731">
        <v>1.9500851063829787</v>
      </c>
      <c r="AP15731">
        <v>1.2611180000000002</v>
      </c>
      <c r="AQ15731" t="b">
        <v>1</v>
      </c>
      <c r="AR15731">
        <v>0</v>
      </c>
      <c r="AS15731" s="1">
        <v>45699.531412037039</v>
      </c>
      <c r="AT15731" s="1">
        <v>45699.531412037039</v>
      </c>
      <c r="AU15731">
        <v>10</v>
      </c>
      <c r="AV15731" s="1">
        <v>45699.316527777781</v>
      </c>
      <c r="AW15731">
        <v>1</v>
      </c>
      <c r="AX15731" t="s">
        <v>58</v>
      </c>
      <c r="AY15731" t="s">
        <v>22749</v>
      </c>
      <c r="AZ15731" t="s">
        <v>22750</v>
      </c>
      <c r="BA15731">
        <v>2</v>
      </c>
      <c r="BB15731" t="s">
        <v>62</v>
      </c>
      <c r="BC15731">
        <v>1.2364450357142858</v>
      </c>
    </row>
    <row r="15732" spans="1:55" hidden="1" x14ac:dyDescent="0.25">
      <c r="A15732" t="s">
        <v>22747</v>
      </c>
      <c r="B15732" t="s">
        <v>22751</v>
      </c>
      <c r="C15732" s="1">
        <v>45699.316527777781</v>
      </c>
      <c r="D15732">
        <v>7</v>
      </c>
      <c r="E15732">
        <v>2025</v>
      </c>
      <c r="F15732">
        <v>254573</v>
      </c>
      <c r="G15732" t="s">
        <v>272</v>
      </c>
      <c r="H15732" t="s">
        <v>53</v>
      </c>
      <c r="I15732">
        <v>1</v>
      </c>
      <c r="J15732">
        <v>1098</v>
      </c>
      <c r="K15732">
        <v>1947</v>
      </c>
      <c r="L15732">
        <v>2.1378059999999999</v>
      </c>
      <c r="M15732" t="s">
        <v>54</v>
      </c>
      <c r="N15732" t="s">
        <v>54</v>
      </c>
      <c r="O15732" t="s">
        <v>1824</v>
      </c>
      <c r="P15732">
        <v>825</v>
      </c>
      <c r="Q15732" t="s">
        <v>56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2</v>
      </c>
      <c r="Z15732" t="s">
        <v>57</v>
      </c>
      <c r="AA15732" t="s">
        <v>58</v>
      </c>
      <c r="AB15732" t="s">
        <v>58</v>
      </c>
      <c r="AC15732" t="s">
        <v>59</v>
      </c>
      <c r="AD15732" t="s">
        <v>60</v>
      </c>
      <c r="AE15732">
        <v>2350</v>
      </c>
      <c r="AF15732">
        <v>1</v>
      </c>
      <c r="AG15732" t="b">
        <v>0</v>
      </c>
      <c r="AH15732">
        <v>1098</v>
      </c>
      <c r="AI15732">
        <v>1947</v>
      </c>
      <c r="AJ15732">
        <v>2</v>
      </c>
      <c r="AK15732">
        <v>2350</v>
      </c>
      <c r="AL15732">
        <v>0</v>
      </c>
      <c r="AM15732">
        <v>1156</v>
      </c>
      <c r="AN15732">
        <v>2.2688999999999999</v>
      </c>
      <c r="AO15732">
        <v>0.96548936170212762</v>
      </c>
      <c r="AP15732">
        <v>0.13109400000000004</v>
      </c>
      <c r="AQ15732" t="b">
        <v>1</v>
      </c>
      <c r="AR15732">
        <v>0</v>
      </c>
      <c r="AS15732" s="1">
        <v>45699.534212962964</v>
      </c>
      <c r="AT15732" s="1">
        <v>45699.534212962964</v>
      </c>
      <c r="AU15732">
        <v>4</v>
      </c>
      <c r="AV15732" s="1">
        <v>45699.316527777781</v>
      </c>
      <c r="AW15732">
        <v>1</v>
      </c>
      <c r="AX15732" t="s">
        <v>58</v>
      </c>
      <c r="AY15732" t="s">
        <v>22749</v>
      </c>
      <c r="AZ15732" t="s">
        <v>22751</v>
      </c>
      <c r="BA15732">
        <v>2</v>
      </c>
      <c r="BB15732" t="s">
        <v>62</v>
      </c>
      <c r="BC15732">
        <v>1.2364450357142858</v>
      </c>
    </row>
    <row r="15733" spans="1:55" hidden="1" x14ac:dyDescent="0.25">
      <c r="A15733" t="s">
        <v>22747</v>
      </c>
      <c r="B15733" t="s">
        <v>22752</v>
      </c>
      <c r="C15733" s="1">
        <v>45699.316527777781</v>
      </c>
      <c r="D15733">
        <v>7</v>
      </c>
      <c r="E15733">
        <v>2025</v>
      </c>
      <c r="F15733">
        <v>254574</v>
      </c>
      <c r="G15733" t="s">
        <v>272</v>
      </c>
      <c r="H15733" t="s">
        <v>53</v>
      </c>
      <c r="I15733">
        <v>1</v>
      </c>
      <c r="J15733">
        <v>1093</v>
      </c>
      <c r="K15733">
        <v>1947</v>
      </c>
      <c r="L15733">
        <v>2.1280709999999998</v>
      </c>
      <c r="M15733" t="s">
        <v>54</v>
      </c>
      <c r="N15733" t="s">
        <v>54</v>
      </c>
      <c r="O15733" t="s">
        <v>1824</v>
      </c>
      <c r="P15733">
        <v>825</v>
      </c>
      <c r="Q15733" t="s">
        <v>56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2</v>
      </c>
      <c r="Z15733" t="s">
        <v>57</v>
      </c>
      <c r="AA15733" t="s">
        <v>58</v>
      </c>
      <c r="AB15733" t="s">
        <v>58</v>
      </c>
      <c r="AC15733" t="s">
        <v>59</v>
      </c>
      <c r="AD15733" t="s">
        <v>60</v>
      </c>
      <c r="AE15733">
        <v>2350</v>
      </c>
      <c r="AF15733">
        <v>1</v>
      </c>
      <c r="AG15733" t="b">
        <v>0</v>
      </c>
      <c r="AH15733">
        <v>1093</v>
      </c>
      <c r="AI15733">
        <v>1947</v>
      </c>
      <c r="AJ15733">
        <v>2</v>
      </c>
      <c r="AK15733">
        <v>2350</v>
      </c>
      <c r="AL15733">
        <v>1967</v>
      </c>
      <c r="AM15733">
        <v>1156</v>
      </c>
      <c r="AN15733">
        <v>2.2591999999999999</v>
      </c>
      <c r="AO15733">
        <v>0.96136170212765948</v>
      </c>
      <c r="AP15733">
        <v>0.13112900000000005</v>
      </c>
      <c r="AQ15733" t="b">
        <v>1</v>
      </c>
      <c r="AR15733">
        <v>0</v>
      </c>
      <c r="AS15733" s="1">
        <v>45699.534212962964</v>
      </c>
      <c r="AT15733" s="1">
        <v>45699.534212962964</v>
      </c>
      <c r="AU15733">
        <v>5</v>
      </c>
      <c r="AV15733" s="1">
        <v>45699.316527777781</v>
      </c>
      <c r="AW15733">
        <v>1</v>
      </c>
      <c r="AX15733" t="s">
        <v>58</v>
      </c>
      <c r="AY15733" t="s">
        <v>22749</v>
      </c>
      <c r="AZ15733" t="s">
        <v>22752</v>
      </c>
      <c r="BA15733">
        <v>2</v>
      </c>
      <c r="BB15733" t="s">
        <v>62</v>
      </c>
      <c r="BC15733">
        <v>1.2364450357142858</v>
      </c>
    </row>
    <row r="15734" spans="1:55" hidden="1" x14ac:dyDescent="0.25">
      <c r="A15734" t="s">
        <v>22747</v>
      </c>
      <c r="B15734" t="s">
        <v>22753</v>
      </c>
      <c r="C15734" s="1">
        <v>45699.316527777781</v>
      </c>
      <c r="D15734">
        <v>7</v>
      </c>
      <c r="E15734">
        <v>2025</v>
      </c>
      <c r="F15734">
        <v>254578</v>
      </c>
      <c r="G15734" t="s">
        <v>175</v>
      </c>
      <c r="H15734" t="s">
        <v>53</v>
      </c>
      <c r="I15734">
        <v>1</v>
      </c>
      <c r="J15734">
        <v>1156</v>
      </c>
      <c r="K15734">
        <v>1947</v>
      </c>
      <c r="L15734">
        <v>2.2507320000000002</v>
      </c>
      <c r="M15734" t="s">
        <v>54</v>
      </c>
      <c r="N15734" t="s">
        <v>54</v>
      </c>
      <c r="O15734" t="s">
        <v>1824</v>
      </c>
      <c r="P15734">
        <v>825</v>
      </c>
      <c r="Q15734" t="s">
        <v>56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2</v>
      </c>
      <c r="Z15734" t="s">
        <v>57</v>
      </c>
      <c r="AA15734" t="s">
        <v>58</v>
      </c>
      <c r="AB15734" t="s">
        <v>58</v>
      </c>
      <c r="AC15734" t="s">
        <v>59</v>
      </c>
      <c r="AD15734" t="s">
        <v>60</v>
      </c>
      <c r="AE15734">
        <v>2350</v>
      </c>
      <c r="AF15734">
        <v>1</v>
      </c>
      <c r="AG15734" t="b">
        <v>0</v>
      </c>
      <c r="AH15734">
        <v>1156</v>
      </c>
      <c r="AI15734">
        <v>1947</v>
      </c>
      <c r="AJ15734">
        <v>2</v>
      </c>
      <c r="AK15734">
        <v>2350</v>
      </c>
      <c r="AL15734">
        <v>1947</v>
      </c>
      <c r="AM15734">
        <v>0</v>
      </c>
      <c r="AN15734">
        <v>2.3818999999999999</v>
      </c>
      <c r="AO15734">
        <v>1.0135744680851062</v>
      </c>
      <c r="AP15734">
        <v>0.13116799999999973</v>
      </c>
      <c r="AQ15734" t="b">
        <v>1</v>
      </c>
      <c r="AR15734">
        <v>0</v>
      </c>
      <c r="AS15734" s="1">
        <v>45699.534212962964</v>
      </c>
      <c r="AT15734" s="1">
        <v>45699.534212962964</v>
      </c>
      <c r="AU15734">
        <v>9</v>
      </c>
      <c r="AV15734" s="1">
        <v>45699.316527777781</v>
      </c>
      <c r="AW15734">
        <v>1</v>
      </c>
      <c r="AX15734" t="s">
        <v>58</v>
      </c>
      <c r="AY15734" t="s">
        <v>22749</v>
      </c>
      <c r="AZ15734" t="s">
        <v>22748</v>
      </c>
      <c r="BA15734">
        <v>2</v>
      </c>
      <c r="BB15734" t="s">
        <v>62</v>
      </c>
      <c r="BC15734">
        <v>1.2364450357142858</v>
      </c>
    </row>
    <row r="15735" spans="1:55" hidden="1" x14ac:dyDescent="0.25">
      <c r="A15735" t="s">
        <v>22747</v>
      </c>
      <c r="B15735" t="s">
        <v>22754</v>
      </c>
      <c r="C15735" s="1">
        <v>45699.316527777781</v>
      </c>
      <c r="D15735">
        <v>7</v>
      </c>
      <c r="E15735">
        <v>2025</v>
      </c>
      <c r="F15735">
        <v>254580</v>
      </c>
      <c r="G15735" t="s">
        <v>175</v>
      </c>
      <c r="H15735" t="s">
        <v>53</v>
      </c>
      <c r="I15735">
        <v>1</v>
      </c>
      <c r="J15735">
        <v>1156</v>
      </c>
      <c r="K15735">
        <v>1947</v>
      </c>
      <c r="L15735">
        <v>2.2507320000000002</v>
      </c>
      <c r="M15735" t="s">
        <v>54</v>
      </c>
      <c r="N15735" t="s">
        <v>54</v>
      </c>
      <c r="O15735" t="s">
        <v>1824</v>
      </c>
      <c r="P15735">
        <v>825</v>
      </c>
      <c r="Q15735" t="s">
        <v>56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2</v>
      </c>
      <c r="Z15735" t="s">
        <v>57</v>
      </c>
      <c r="AA15735" t="s">
        <v>58</v>
      </c>
      <c r="AB15735" t="s">
        <v>58</v>
      </c>
      <c r="AC15735" t="s">
        <v>59</v>
      </c>
      <c r="AD15735" t="s">
        <v>60</v>
      </c>
      <c r="AE15735">
        <v>2350</v>
      </c>
      <c r="AF15735">
        <v>1</v>
      </c>
      <c r="AG15735" t="b">
        <v>0</v>
      </c>
      <c r="AH15735">
        <v>1156</v>
      </c>
      <c r="AI15735">
        <v>1947</v>
      </c>
      <c r="AJ15735">
        <v>2</v>
      </c>
      <c r="AK15735">
        <v>2350</v>
      </c>
      <c r="AL15735">
        <v>0</v>
      </c>
      <c r="AM15735">
        <v>0</v>
      </c>
      <c r="AN15735">
        <v>2.3818999999999999</v>
      </c>
      <c r="AO15735">
        <v>1.0135744680851062</v>
      </c>
      <c r="AP15735">
        <v>0.13116799999999973</v>
      </c>
      <c r="AQ15735" t="b">
        <v>1</v>
      </c>
      <c r="AR15735">
        <v>0</v>
      </c>
      <c r="AS15735" s="1">
        <v>45699.534212962964</v>
      </c>
      <c r="AT15735" s="1">
        <v>45699.534212962964</v>
      </c>
      <c r="AU15735">
        <v>11</v>
      </c>
      <c r="AV15735" s="1">
        <v>45699.316527777781</v>
      </c>
      <c r="AW15735">
        <v>1</v>
      </c>
      <c r="AX15735" t="s">
        <v>58</v>
      </c>
      <c r="AY15735" t="s">
        <v>22749</v>
      </c>
      <c r="AZ15735" t="s">
        <v>22750</v>
      </c>
      <c r="BA15735">
        <v>2</v>
      </c>
      <c r="BB15735" t="s">
        <v>62</v>
      </c>
      <c r="BC15735">
        <v>1.2364450357142858</v>
      </c>
    </row>
    <row r="15736" spans="1:55" hidden="1" x14ac:dyDescent="0.25">
      <c r="A15736" t="s">
        <v>22747</v>
      </c>
      <c r="B15736" t="s">
        <v>22755</v>
      </c>
      <c r="C15736" s="1">
        <v>45699.316527777781</v>
      </c>
      <c r="D15736">
        <v>7</v>
      </c>
      <c r="E15736">
        <v>2025</v>
      </c>
      <c r="F15736">
        <v>254571</v>
      </c>
      <c r="G15736" t="s">
        <v>272</v>
      </c>
      <c r="H15736" t="s">
        <v>53</v>
      </c>
      <c r="I15736">
        <v>1</v>
      </c>
      <c r="J15736">
        <v>1093</v>
      </c>
      <c r="K15736">
        <v>1947</v>
      </c>
      <c r="L15736">
        <v>2.1280709999999998</v>
      </c>
      <c r="M15736" t="s">
        <v>54</v>
      </c>
      <c r="N15736" t="s">
        <v>54</v>
      </c>
      <c r="O15736" t="s">
        <v>1824</v>
      </c>
      <c r="P15736">
        <v>825</v>
      </c>
      <c r="Q15736" t="s">
        <v>56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2</v>
      </c>
      <c r="Z15736" t="s">
        <v>57</v>
      </c>
      <c r="AA15736" t="s">
        <v>58</v>
      </c>
      <c r="AB15736" t="s">
        <v>58</v>
      </c>
      <c r="AC15736" t="s">
        <v>59</v>
      </c>
      <c r="AD15736" t="s">
        <v>60</v>
      </c>
      <c r="AE15736">
        <v>2350</v>
      </c>
      <c r="AF15736">
        <v>1</v>
      </c>
      <c r="AG15736" t="b">
        <v>0</v>
      </c>
      <c r="AH15736">
        <v>1093</v>
      </c>
      <c r="AI15736">
        <v>1947</v>
      </c>
      <c r="AJ15736">
        <v>3</v>
      </c>
      <c r="AK15736">
        <v>2350</v>
      </c>
      <c r="AL15736">
        <v>0</v>
      </c>
      <c r="AM15736">
        <v>1093</v>
      </c>
      <c r="AN15736">
        <v>2.3302999999999998</v>
      </c>
      <c r="AO15736">
        <v>0.99161702127659568</v>
      </c>
      <c r="AP15736">
        <v>0.20222899999999999</v>
      </c>
      <c r="AQ15736" t="b">
        <v>1</v>
      </c>
      <c r="AR15736">
        <v>0</v>
      </c>
      <c r="AS15736" s="1">
        <v>45699.538043981483</v>
      </c>
      <c r="AT15736" s="1">
        <v>45699.538043981483</v>
      </c>
      <c r="AU15736">
        <v>2</v>
      </c>
      <c r="AV15736" s="1">
        <v>45699.316527777781</v>
      </c>
      <c r="AW15736">
        <v>1</v>
      </c>
      <c r="AX15736" t="s">
        <v>58</v>
      </c>
      <c r="AY15736" t="s">
        <v>22749</v>
      </c>
      <c r="AZ15736" t="s">
        <v>22755</v>
      </c>
      <c r="BA15736">
        <v>2</v>
      </c>
      <c r="BB15736" t="s">
        <v>62</v>
      </c>
      <c r="BC15736">
        <v>1.2364450357142858</v>
      </c>
    </row>
    <row r="15737" spans="1:55" hidden="1" x14ac:dyDescent="0.25">
      <c r="A15737" t="s">
        <v>22747</v>
      </c>
      <c r="B15737" t="s">
        <v>22756</v>
      </c>
      <c r="C15737" s="1">
        <v>45699.316527777781</v>
      </c>
      <c r="D15737">
        <v>7</v>
      </c>
      <c r="E15737">
        <v>2025</v>
      </c>
      <c r="F15737">
        <v>254572</v>
      </c>
      <c r="G15737" t="s">
        <v>272</v>
      </c>
      <c r="H15737" t="s">
        <v>53</v>
      </c>
      <c r="I15737">
        <v>1</v>
      </c>
      <c r="J15737">
        <v>1093</v>
      </c>
      <c r="K15737">
        <v>1947</v>
      </c>
      <c r="L15737">
        <v>2.1280709999999998</v>
      </c>
      <c r="M15737" t="s">
        <v>54</v>
      </c>
      <c r="N15737" t="s">
        <v>54</v>
      </c>
      <c r="O15737" t="s">
        <v>1824</v>
      </c>
      <c r="P15737">
        <v>825</v>
      </c>
      <c r="Q15737" t="s">
        <v>56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2</v>
      </c>
      <c r="Z15737" t="s">
        <v>57</v>
      </c>
      <c r="AA15737" t="s">
        <v>58</v>
      </c>
      <c r="AB15737" t="s">
        <v>58</v>
      </c>
      <c r="AC15737" t="s">
        <v>59</v>
      </c>
      <c r="AD15737" t="s">
        <v>60</v>
      </c>
      <c r="AE15737">
        <v>2350</v>
      </c>
      <c r="AF15737">
        <v>1</v>
      </c>
      <c r="AG15737" t="b">
        <v>0</v>
      </c>
      <c r="AH15737">
        <v>1093</v>
      </c>
      <c r="AI15737">
        <v>1947</v>
      </c>
      <c r="AJ15737">
        <v>3</v>
      </c>
      <c r="AK15737">
        <v>2350</v>
      </c>
      <c r="AL15737">
        <v>0</v>
      </c>
      <c r="AM15737">
        <v>0</v>
      </c>
      <c r="AN15737">
        <v>2.3302999999999998</v>
      </c>
      <c r="AO15737">
        <v>0.99161702127659568</v>
      </c>
      <c r="AP15737">
        <v>0.20222899999999999</v>
      </c>
      <c r="AQ15737" t="b">
        <v>1</v>
      </c>
      <c r="AR15737">
        <v>0</v>
      </c>
      <c r="AS15737" s="1">
        <v>45699.538043981483</v>
      </c>
      <c r="AT15737" s="1">
        <v>45699.538043981483</v>
      </c>
      <c r="AU15737">
        <v>3</v>
      </c>
      <c r="AV15737" s="1">
        <v>45699.316527777781</v>
      </c>
      <c r="AW15737">
        <v>1</v>
      </c>
      <c r="AX15737" t="s">
        <v>58</v>
      </c>
      <c r="AY15737" t="s">
        <v>22749</v>
      </c>
      <c r="AZ15737" t="s">
        <v>22756</v>
      </c>
      <c r="BA15737">
        <v>2</v>
      </c>
      <c r="BB15737" t="s">
        <v>62</v>
      </c>
      <c r="BC15737">
        <v>1.2364450357142858</v>
      </c>
    </row>
    <row r="15738" spans="1:55" hidden="1" x14ac:dyDescent="0.25">
      <c r="A15738" t="s">
        <v>22747</v>
      </c>
      <c r="B15738" t="s">
        <v>22757</v>
      </c>
      <c r="C15738" s="1">
        <v>45699.316527777781</v>
      </c>
      <c r="D15738">
        <v>7</v>
      </c>
      <c r="E15738">
        <v>2025</v>
      </c>
      <c r="F15738">
        <v>254575</v>
      </c>
      <c r="G15738" t="s">
        <v>272</v>
      </c>
      <c r="H15738" t="s">
        <v>53</v>
      </c>
      <c r="I15738">
        <v>1</v>
      </c>
      <c r="J15738">
        <v>1086</v>
      </c>
      <c r="K15738">
        <v>1947</v>
      </c>
      <c r="L15738">
        <v>2.1144419999999999</v>
      </c>
      <c r="M15738" t="s">
        <v>54</v>
      </c>
      <c r="N15738" t="s">
        <v>54</v>
      </c>
      <c r="O15738" t="s">
        <v>1824</v>
      </c>
      <c r="P15738">
        <v>825</v>
      </c>
      <c r="Q15738" t="s">
        <v>56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2</v>
      </c>
      <c r="Z15738" t="s">
        <v>57</v>
      </c>
      <c r="AA15738" t="s">
        <v>58</v>
      </c>
      <c r="AB15738" t="s">
        <v>58</v>
      </c>
      <c r="AC15738" t="s">
        <v>59</v>
      </c>
      <c r="AD15738" t="s">
        <v>60</v>
      </c>
      <c r="AE15738">
        <v>2350</v>
      </c>
      <c r="AF15738">
        <v>1</v>
      </c>
      <c r="AG15738" t="b">
        <v>0</v>
      </c>
      <c r="AH15738">
        <v>1086</v>
      </c>
      <c r="AI15738">
        <v>1947</v>
      </c>
      <c r="AJ15738">
        <v>3</v>
      </c>
      <c r="AK15738">
        <v>2350</v>
      </c>
      <c r="AL15738">
        <v>1967</v>
      </c>
      <c r="AM15738">
        <v>0</v>
      </c>
      <c r="AN15738">
        <v>2.3166000000000002</v>
      </c>
      <c r="AO15738">
        <v>0.9857872340425532</v>
      </c>
      <c r="AP15738">
        <v>0.20215800000000028</v>
      </c>
      <c r="AQ15738" t="b">
        <v>1</v>
      </c>
      <c r="AR15738">
        <v>0</v>
      </c>
      <c r="AS15738" s="1">
        <v>45699.538043981483</v>
      </c>
      <c r="AT15738" s="1">
        <v>45699.538043981483</v>
      </c>
      <c r="AU15738">
        <v>6</v>
      </c>
      <c r="AV15738" s="1">
        <v>45699.316527777781</v>
      </c>
      <c r="AW15738">
        <v>1</v>
      </c>
      <c r="AX15738" t="s">
        <v>58</v>
      </c>
      <c r="AY15738" t="s">
        <v>22749</v>
      </c>
      <c r="AZ15738" t="s">
        <v>22757</v>
      </c>
      <c r="BA15738">
        <v>2</v>
      </c>
      <c r="BB15738" t="s">
        <v>62</v>
      </c>
      <c r="BC15738">
        <v>1.2364450357142858</v>
      </c>
    </row>
    <row r="15739" spans="1:55" hidden="1" x14ac:dyDescent="0.25">
      <c r="A15739" t="s">
        <v>22747</v>
      </c>
      <c r="B15739" t="s">
        <v>22758</v>
      </c>
      <c r="C15739" s="1">
        <v>45699.316527777781</v>
      </c>
      <c r="D15739">
        <v>7</v>
      </c>
      <c r="E15739">
        <v>2025</v>
      </c>
      <c r="F15739">
        <v>254576</v>
      </c>
      <c r="G15739" t="s">
        <v>272</v>
      </c>
      <c r="H15739" t="s">
        <v>53</v>
      </c>
      <c r="I15739">
        <v>1</v>
      </c>
      <c r="J15739">
        <v>1085</v>
      </c>
      <c r="K15739">
        <v>1947</v>
      </c>
      <c r="L15739">
        <v>2.112495</v>
      </c>
      <c r="M15739" t="s">
        <v>54</v>
      </c>
      <c r="N15739" t="s">
        <v>54</v>
      </c>
      <c r="O15739" t="s">
        <v>1824</v>
      </c>
      <c r="P15739">
        <v>825</v>
      </c>
      <c r="Q15739" t="s">
        <v>56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2</v>
      </c>
      <c r="Z15739" t="s">
        <v>57</v>
      </c>
      <c r="AA15739" t="s">
        <v>58</v>
      </c>
      <c r="AB15739" t="s">
        <v>58</v>
      </c>
      <c r="AC15739" t="s">
        <v>59</v>
      </c>
      <c r="AD15739" t="s">
        <v>60</v>
      </c>
      <c r="AE15739">
        <v>2350</v>
      </c>
      <c r="AF15739">
        <v>1</v>
      </c>
      <c r="AG15739" t="b">
        <v>0</v>
      </c>
      <c r="AH15739">
        <v>1085</v>
      </c>
      <c r="AI15739">
        <v>1947</v>
      </c>
      <c r="AJ15739">
        <v>3</v>
      </c>
      <c r="AK15739">
        <v>2350</v>
      </c>
      <c r="AL15739">
        <v>1967</v>
      </c>
      <c r="AM15739">
        <v>1086</v>
      </c>
      <c r="AN15739">
        <v>2.3147000000000002</v>
      </c>
      <c r="AO15739">
        <v>0.98497872340425541</v>
      </c>
      <c r="AP15739">
        <v>0.20220500000000019</v>
      </c>
      <c r="AQ15739" t="b">
        <v>1</v>
      </c>
      <c r="AR15739">
        <v>0</v>
      </c>
      <c r="AS15739" s="1">
        <v>45699.538043981483</v>
      </c>
      <c r="AT15739" s="1">
        <v>45699.538043981483</v>
      </c>
      <c r="AU15739">
        <v>7</v>
      </c>
      <c r="AV15739" s="1">
        <v>45699.316527777781</v>
      </c>
      <c r="AW15739">
        <v>1</v>
      </c>
      <c r="AX15739" t="s">
        <v>58</v>
      </c>
      <c r="AY15739" t="s">
        <v>22749</v>
      </c>
      <c r="AZ15739" t="s">
        <v>22758</v>
      </c>
      <c r="BA15739">
        <v>2</v>
      </c>
      <c r="BB15739" t="s">
        <v>62</v>
      </c>
      <c r="BC15739">
        <v>1.2364450357142858</v>
      </c>
    </row>
    <row r="15740" spans="1:55" hidden="1" x14ac:dyDescent="0.25">
      <c r="A15740" t="s">
        <v>22747</v>
      </c>
      <c r="B15740" t="s">
        <v>22759</v>
      </c>
      <c r="C15740" s="1">
        <v>45699.316527777781</v>
      </c>
      <c r="D15740">
        <v>7</v>
      </c>
      <c r="E15740">
        <v>2025</v>
      </c>
      <c r="F15740">
        <v>254569</v>
      </c>
      <c r="G15740" t="s">
        <v>272</v>
      </c>
      <c r="H15740" t="s">
        <v>53</v>
      </c>
      <c r="I15740">
        <v>1</v>
      </c>
      <c r="J15740">
        <v>1070</v>
      </c>
      <c r="K15740">
        <v>1947</v>
      </c>
      <c r="L15740">
        <v>2.0832899999999999</v>
      </c>
      <c r="M15740" t="s">
        <v>54</v>
      </c>
      <c r="N15740" t="s">
        <v>54</v>
      </c>
      <c r="O15740" t="s">
        <v>1824</v>
      </c>
      <c r="P15740">
        <v>825</v>
      </c>
      <c r="Q15740" t="s">
        <v>56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2</v>
      </c>
      <c r="Z15740" t="s">
        <v>57</v>
      </c>
      <c r="AA15740" t="s">
        <v>58</v>
      </c>
      <c r="AB15740" t="s">
        <v>58</v>
      </c>
      <c r="AC15740" t="s">
        <v>59</v>
      </c>
      <c r="AD15740" t="s">
        <v>60</v>
      </c>
      <c r="AE15740">
        <v>2350</v>
      </c>
      <c r="AF15740">
        <v>1</v>
      </c>
      <c r="AG15740" t="b">
        <v>0</v>
      </c>
      <c r="AH15740">
        <v>1070</v>
      </c>
      <c r="AI15740">
        <v>1947</v>
      </c>
      <c r="AJ15740">
        <v>4</v>
      </c>
      <c r="AK15740">
        <v>2350</v>
      </c>
      <c r="AL15740">
        <v>0</v>
      </c>
      <c r="AM15740">
        <v>1083</v>
      </c>
      <c r="AN15740">
        <v>2.3220999999999998</v>
      </c>
      <c r="AO15740">
        <v>0.98812765957446802</v>
      </c>
      <c r="AP15740">
        <v>0.23880999999999997</v>
      </c>
      <c r="AQ15740" t="b">
        <v>1</v>
      </c>
      <c r="AR15740">
        <v>0</v>
      </c>
      <c r="AS15740" s="1">
        <v>45699.540798611109</v>
      </c>
      <c r="AT15740" s="1">
        <v>45699.540798611109</v>
      </c>
      <c r="AU15740">
        <v>0</v>
      </c>
      <c r="AV15740" s="1">
        <v>45699.316527777781</v>
      </c>
      <c r="AW15740">
        <v>1</v>
      </c>
      <c r="AX15740" t="s">
        <v>58</v>
      </c>
      <c r="AY15740" t="s">
        <v>22749</v>
      </c>
      <c r="AZ15740" t="s">
        <v>22759</v>
      </c>
      <c r="BA15740">
        <v>2</v>
      </c>
      <c r="BB15740" t="s">
        <v>62</v>
      </c>
      <c r="BC15740">
        <v>1.2364450357142858</v>
      </c>
    </row>
    <row r="15741" spans="1:55" hidden="1" x14ac:dyDescent="0.25">
      <c r="A15741" t="s">
        <v>22747</v>
      </c>
      <c r="B15741" t="s">
        <v>22760</v>
      </c>
      <c r="C15741" s="1">
        <v>45699.316527777781</v>
      </c>
      <c r="D15741">
        <v>7</v>
      </c>
      <c r="E15741">
        <v>2025</v>
      </c>
      <c r="F15741">
        <v>254570</v>
      </c>
      <c r="G15741" t="s">
        <v>272</v>
      </c>
      <c r="H15741" t="s">
        <v>53</v>
      </c>
      <c r="I15741">
        <v>1</v>
      </c>
      <c r="J15741">
        <v>1083</v>
      </c>
      <c r="K15741">
        <v>1947</v>
      </c>
      <c r="L15741">
        <v>2.1086010000000002</v>
      </c>
      <c r="M15741" t="s">
        <v>54</v>
      </c>
      <c r="N15741" t="s">
        <v>54</v>
      </c>
      <c r="O15741" t="s">
        <v>1824</v>
      </c>
      <c r="P15741">
        <v>825</v>
      </c>
      <c r="Q15741" t="s">
        <v>56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2</v>
      </c>
      <c r="Z15741" t="s">
        <v>57</v>
      </c>
      <c r="AA15741" t="s">
        <v>58</v>
      </c>
      <c r="AB15741" t="s">
        <v>58</v>
      </c>
      <c r="AC15741" t="s">
        <v>59</v>
      </c>
      <c r="AD15741" t="s">
        <v>60</v>
      </c>
      <c r="AE15741">
        <v>2350</v>
      </c>
      <c r="AF15741">
        <v>1</v>
      </c>
      <c r="AG15741" t="b">
        <v>0</v>
      </c>
      <c r="AH15741">
        <v>1083</v>
      </c>
      <c r="AI15741">
        <v>1947</v>
      </c>
      <c r="AJ15741">
        <v>4</v>
      </c>
      <c r="AK15741">
        <v>2350</v>
      </c>
      <c r="AL15741">
        <v>0</v>
      </c>
      <c r="AM15741">
        <v>0</v>
      </c>
      <c r="AN15741">
        <v>2.3473999999999999</v>
      </c>
      <c r="AO15741">
        <v>0.99889361702127655</v>
      </c>
      <c r="AP15741">
        <v>0.23879899999999976</v>
      </c>
      <c r="AQ15741" t="b">
        <v>1</v>
      </c>
      <c r="AR15741">
        <v>0</v>
      </c>
      <c r="AS15741" s="1">
        <v>45699.540798611109</v>
      </c>
      <c r="AT15741" s="1">
        <v>45699.540798611109</v>
      </c>
      <c r="AU15741">
        <v>1</v>
      </c>
      <c r="AV15741" s="1">
        <v>45699.316527777781</v>
      </c>
      <c r="AW15741">
        <v>1</v>
      </c>
      <c r="AX15741" t="s">
        <v>58</v>
      </c>
      <c r="AY15741" t="s">
        <v>22749</v>
      </c>
      <c r="AZ15741" t="s">
        <v>22760</v>
      </c>
      <c r="BA15741">
        <v>2</v>
      </c>
      <c r="BB15741" t="s">
        <v>62</v>
      </c>
      <c r="BC15741">
        <v>1.2364450357142858</v>
      </c>
    </row>
    <row r="15742" spans="1:55" hidden="1" x14ac:dyDescent="0.25">
      <c r="A15742" t="s">
        <v>22747</v>
      </c>
      <c r="B15742" t="s">
        <v>22761</v>
      </c>
      <c r="C15742" s="1">
        <v>45699.316678240742</v>
      </c>
      <c r="D15742">
        <v>7</v>
      </c>
      <c r="E15742">
        <v>2025</v>
      </c>
      <c r="F15742">
        <v>254584</v>
      </c>
      <c r="G15742" t="s">
        <v>175</v>
      </c>
      <c r="H15742" t="s">
        <v>53</v>
      </c>
      <c r="I15742">
        <v>1</v>
      </c>
      <c r="J15742">
        <v>1771</v>
      </c>
      <c r="K15742">
        <v>1947</v>
      </c>
      <c r="L15742">
        <v>3.448137</v>
      </c>
      <c r="M15742" t="s">
        <v>54</v>
      </c>
      <c r="N15742" t="s">
        <v>54</v>
      </c>
      <c r="O15742" t="s">
        <v>1824</v>
      </c>
      <c r="P15742">
        <v>825</v>
      </c>
      <c r="Q15742" t="s">
        <v>56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2</v>
      </c>
      <c r="Z15742" t="s">
        <v>57</v>
      </c>
      <c r="AA15742" t="s">
        <v>58</v>
      </c>
      <c r="AB15742" t="s">
        <v>58</v>
      </c>
      <c r="AC15742" t="s">
        <v>59</v>
      </c>
      <c r="AD15742" t="s">
        <v>60</v>
      </c>
      <c r="AE15742">
        <v>2350</v>
      </c>
      <c r="AF15742">
        <v>1</v>
      </c>
      <c r="AG15742" t="b">
        <v>0</v>
      </c>
      <c r="AH15742">
        <v>1771</v>
      </c>
      <c r="AI15742">
        <v>1947</v>
      </c>
      <c r="AJ15742">
        <v>1</v>
      </c>
      <c r="AK15742">
        <v>2350</v>
      </c>
      <c r="AL15742">
        <v>0</v>
      </c>
      <c r="AM15742">
        <v>0</v>
      </c>
      <c r="AN15742">
        <v>4.6478999999999999</v>
      </c>
      <c r="AO15742">
        <v>1.9778297872340425</v>
      </c>
      <c r="AP15742">
        <v>1.1997629999999999</v>
      </c>
      <c r="AQ15742" t="b">
        <v>1</v>
      </c>
      <c r="AR15742">
        <v>0</v>
      </c>
      <c r="AS15742" s="1">
        <v>45699.55364583333</v>
      </c>
      <c r="AT15742" s="1">
        <v>45699.55364583333</v>
      </c>
      <c r="AU15742">
        <v>3</v>
      </c>
      <c r="AV15742" s="1">
        <v>45699.316678240742</v>
      </c>
      <c r="AW15742">
        <v>1</v>
      </c>
      <c r="AX15742" t="s">
        <v>58</v>
      </c>
      <c r="AY15742" t="s">
        <v>22749</v>
      </c>
      <c r="AZ15742" t="s">
        <v>22762</v>
      </c>
      <c r="BA15742">
        <v>2</v>
      </c>
      <c r="BB15742" t="s">
        <v>62</v>
      </c>
      <c r="BC15742">
        <v>1.2364450357142858</v>
      </c>
    </row>
    <row r="15743" spans="1:55" hidden="1" x14ac:dyDescent="0.25">
      <c r="A15743" t="s">
        <v>22747</v>
      </c>
      <c r="B15743" t="s">
        <v>22763</v>
      </c>
      <c r="C15743" s="1">
        <v>45699.316678240742</v>
      </c>
      <c r="D15743">
        <v>7</v>
      </c>
      <c r="E15743">
        <v>2025</v>
      </c>
      <c r="F15743">
        <v>254589</v>
      </c>
      <c r="G15743" t="s">
        <v>175</v>
      </c>
      <c r="H15743" t="s">
        <v>53</v>
      </c>
      <c r="I15743">
        <v>1</v>
      </c>
      <c r="J15743">
        <v>1769</v>
      </c>
      <c r="K15743">
        <v>1947</v>
      </c>
      <c r="L15743">
        <v>3.4442430000000002</v>
      </c>
      <c r="M15743" t="s">
        <v>54</v>
      </c>
      <c r="N15743" t="s">
        <v>54</v>
      </c>
      <c r="O15743" t="s">
        <v>1824</v>
      </c>
      <c r="P15743">
        <v>825</v>
      </c>
      <c r="Q15743" t="s">
        <v>56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2</v>
      </c>
      <c r="Z15743" t="s">
        <v>57</v>
      </c>
      <c r="AA15743" t="s">
        <v>58</v>
      </c>
      <c r="AB15743" t="s">
        <v>58</v>
      </c>
      <c r="AC15743" t="s">
        <v>59</v>
      </c>
      <c r="AD15743" t="s">
        <v>60</v>
      </c>
      <c r="AE15743">
        <v>2350</v>
      </c>
      <c r="AF15743">
        <v>1</v>
      </c>
      <c r="AG15743" t="b">
        <v>0</v>
      </c>
      <c r="AH15743">
        <v>1769</v>
      </c>
      <c r="AI15743">
        <v>1947</v>
      </c>
      <c r="AJ15743">
        <v>1</v>
      </c>
      <c r="AK15743">
        <v>2350</v>
      </c>
      <c r="AL15743">
        <v>1967</v>
      </c>
      <c r="AM15743">
        <v>0</v>
      </c>
      <c r="AN15743">
        <v>4.6440000000000001</v>
      </c>
      <c r="AO15743">
        <v>1.9761702127659575</v>
      </c>
      <c r="AP15743">
        <v>1.199757</v>
      </c>
      <c r="AQ15743" t="b">
        <v>1</v>
      </c>
      <c r="AR15743">
        <v>0</v>
      </c>
      <c r="AS15743" s="1">
        <v>45699.55364583333</v>
      </c>
      <c r="AT15743" s="1">
        <v>45699.55364583333</v>
      </c>
      <c r="AU15743">
        <v>8</v>
      </c>
      <c r="AV15743" s="1">
        <v>45699.316678240742</v>
      </c>
      <c r="AW15743">
        <v>1</v>
      </c>
      <c r="AX15743" t="s">
        <v>58</v>
      </c>
      <c r="AY15743" t="s">
        <v>22749</v>
      </c>
      <c r="AZ15743" t="s">
        <v>22764</v>
      </c>
      <c r="BA15743">
        <v>2</v>
      </c>
      <c r="BB15743" t="s">
        <v>62</v>
      </c>
      <c r="BC15743">
        <v>1.2364450357142858</v>
      </c>
    </row>
    <row r="15744" spans="1:55" hidden="1" x14ac:dyDescent="0.25">
      <c r="A15744" t="s">
        <v>22747</v>
      </c>
      <c r="B15744" t="s">
        <v>22765</v>
      </c>
      <c r="C15744" s="1">
        <v>45699.316678240742</v>
      </c>
      <c r="D15744">
        <v>7</v>
      </c>
      <c r="E15744">
        <v>2025</v>
      </c>
      <c r="F15744">
        <v>254587</v>
      </c>
      <c r="G15744" t="s">
        <v>175</v>
      </c>
      <c r="H15744" t="s">
        <v>53</v>
      </c>
      <c r="I15744">
        <v>1</v>
      </c>
      <c r="J15744">
        <v>1769</v>
      </c>
      <c r="K15744">
        <v>1947</v>
      </c>
      <c r="L15744">
        <v>3.4442430000000002</v>
      </c>
      <c r="M15744" t="s">
        <v>54</v>
      </c>
      <c r="N15744" t="s">
        <v>54</v>
      </c>
      <c r="O15744" t="s">
        <v>1824</v>
      </c>
      <c r="P15744">
        <v>825</v>
      </c>
      <c r="Q15744" t="s">
        <v>56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2</v>
      </c>
      <c r="Z15744" t="s">
        <v>57</v>
      </c>
      <c r="AA15744" t="s">
        <v>58</v>
      </c>
      <c r="AB15744" t="s">
        <v>58</v>
      </c>
      <c r="AC15744" t="s">
        <v>59</v>
      </c>
      <c r="AD15744" t="s">
        <v>60</v>
      </c>
      <c r="AE15744">
        <v>2350</v>
      </c>
      <c r="AF15744">
        <v>1</v>
      </c>
      <c r="AG15744" t="b">
        <v>0</v>
      </c>
      <c r="AH15744">
        <v>1769</v>
      </c>
      <c r="AI15744">
        <v>1947</v>
      </c>
      <c r="AJ15744">
        <v>2</v>
      </c>
      <c r="AK15744">
        <v>2350</v>
      </c>
      <c r="AL15744">
        <v>0</v>
      </c>
      <c r="AM15744">
        <v>0</v>
      </c>
      <c r="AN15744">
        <v>4.6489000000000003</v>
      </c>
      <c r="AO15744">
        <v>1.9782553191489363</v>
      </c>
      <c r="AP15744">
        <v>1.2046570000000001</v>
      </c>
      <c r="AQ15744" t="b">
        <v>1</v>
      </c>
      <c r="AR15744">
        <v>0</v>
      </c>
      <c r="AS15744" s="1">
        <v>45699.555949074071</v>
      </c>
      <c r="AT15744" s="1">
        <v>45699.555949074071</v>
      </c>
      <c r="AU15744">
        <v>6</v>
      </c>
      <c r="AV15744" s="1">
        <v>45699.316678240742</v>
      </c>
      <c r="AW15744">
        <v>1</v>
      </c>
      <c r="AX15744" t="s">
        <v>58</v>
      </c>
      <c r="AY15744" t="s">
        <v>22749</v>
      </c>
      <c r="AZ15744" t="s">
        <v>22766</v>
      </c>
      <c r="BA15744">
        <v>2</v>
      </c>
      <c r="BB15744" t="s">
        <v>62</v>
      </c>
      <c r="BC15744">
        <v>1.2364450357142858</v>
      </c>
    </row>
    <row r="15745" spans="1:55" hidden="1" x14ac:dyDescent="0.25">
      <c r="A15745" t="s">
        <v>22747</v>
      </c>
      <c r="B15745" t="s">
        <v>22767</v>
      </c>
      <c r="C15745" s="1">
        <v>45699.316678240742</v>
      </c>
      <c r="D15745">
        <v>7</v>
      </c>
      <c r="E15745">
        <v>2025</v>
      </c>
      <c r="F15745">
        <v>254592</v>
      </c>
      <c r="G15745" t="s">
        <v>175</v>
      </c>
      <c r="H15745" t="s">
        <v>53</v>
      </c>
      <c r="I15745">
        <v>1</v>
      </c>
      <c r="J15745">
        <v>1766</v>
      </c>
      <c r="K15745">
        <v>1947</v>
      </c>
      <c r="L15745">
        <v>3.438402</v>
      </c>
      <c r="M15745" t="s">
        <v>54</v>
      </c>
      <c r="N15745" t="s">
        <v>54</v>
      </c>
      <c r="O15745" t="s">
        <v>1824</v>
      </c>
      <c r="P15745">
        <v>825</v>
      </c>
      <c r="Q15745" t="s">
        <v>56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2</v>
      </c>
      <c r="Z15745" t="s">
        <v>57</v>
      </c>
      <c r="AA15745" t="s">
        <v>58</v>
      </c>
      <c r="AB15745" t="s">
        <v>58</v>
      </c>
      <c r="AC15745" t="s">
        <v>59</v>
      </c>
      <c r="AD15745" t="s">
        <v>60</v>
      </c>
      <c r="AE15745">
        <v>2350</v>
      </c>
      <c r="AF15745">
        <v>1</v>
      </c>
      <c r="AG15745" t="b">
        <v>0</v>
      </c>
      <c r="AH15745">
        <v>1766</v>
      </c>
      <c r="AI15745">
        <v>1947</v>
      </c>
      <c r="AJ15745">
        <v>2</v>
      </c>
      <c r="AK15745">
        <v>2350</v>
      </c>
      <c r="AL15745">
        <v>1967</v>
      </c>
      <c r="AM15745">
        <v>0</v>
      </c>
      <c r="AN15745">
        <v>4.6429999999999998</v>
      </c>
      <c r="AO15745">
        <v>1.9757446808510637</v>
      </c>
      <c r="AP15745">
        <v>1.2045979999999998</v>
      </c>
      <c r="AQ15745" t="b">
        <v>1</v>
      </c>
      <c r="AR15745">
        <v>0</v>
      </c>
      <c r="AS15745" s="1">
        <v>45699.555949074071</v>
      </c>
      <c r="AT15745" s="1">
        <v>45699.555949074071</v>
      </c>
      <c r="AU15745">
        <v>11</v>
      </c>
      <c r="AV15745" s="1">
        <v>45699.316678240742</v>
      </c>
      <c r="AW15745">
        <v>1</v>
      </c>
      <c r="AX15745" t="s">
        <v>58</v>
      </c>
      <c r="AY15745" t="s">
        <v>22749</v>
      </c>
      <c r="AZ15745" t="s">
        <v>22768</v>
      </c>
      <c r="BA15745">
        <v>2</v>
      </c>
      <c r="BB15745" t="s">
        <v>62</v>
      </c>
      <c r="BC15745">
        <v>1.2364450357142858</v>
      </c>
    </row>
    <row r="15746" spans="1:55" hidden="1" x14ac:dyDescent="0.25">
      <c r="A15746" t="s">
        <v>22747</v>
      </c>
      <c r="B15746" t="s">
        <v>22764</v>
      </c>
      <c r="C15746" s="1">
        <v>45699.316678240742</v>
      </c>
      <c r="D15746">
        <v>7</v>
      </c>
      <c r="E15746">
        <v>2025</v>
      </c>
      <c r="F15746">
        <v>254588</v>
      </c>
      <c r="G15746" t="s">
        <v>175</v>
      </c>
      <c r="H15746" t="s">
        <v>53</v>
      </c>
      <c r="I15746">
        <v>1</v>
      </c>
      <c r="J15746">
        <v>1711</v>
      </c>
      <c r="K15746">
        <v>1947</v>
      </c>
      <c r="L15746">
        <v>3.3313169999999999</v>
      </c>
      <c r="M15746" t="s">
        <v>54</v>
      </c>
      <c r="N15746" t="s">
        <v>54</v>
      </c>
      <c r="O15746" t="s">
        <v>1824</v>
      </c>
      <c r="P15746">
        <v>825</v>
      </c>
      <c r="Q15746" t="s">
        <v>56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2</v>
      </c>
      <c r="Z15746" t="s">
        <v>57</v>
      </c>
      <c r="AA15746" t="s">
        <v>58</v>
      </c>
      <c r="AB15746" t="s">
        <v>58</v>
      </c>
      <c r="AC15746" t="s">
        <v>59</v>
      </c>
      <c r="AD15746" t="s">
        <v>60</v>
      </c>
      <c r="AE15746">
        <v>2350</v>
      </c>
      <c r="AF15746">
        <v>1</v>
      </c>
      <c r="AG15746" t="b">
        <v>0</v>
      </c>
      <c r="AH15746">
        <v>1711</v>
      </c>
      <c r="AI15746">
        <v>1947</v>
      </c>
      <c r="AJ15746">
        <v>3</v>
      </c>
      <c r="AK15746">
        <v>2350</v>
      </c>
      <c r="AL15746">
        <v>0</v>
      </c>
      <c r="AM15746">
        <v>0</v>
      </c>
      <c r="AN15746">
        <v>4.6478999999999999</v>
      </c>
      <c r="AO15746">
        <v>1.9778297872340425</v>
      </c>
      <c r="AP15746">
        <v>1.3165830000000001</v>
      </c>
      <c r="AQ15746" t="b">
        <v>1</v>
      </c>
      <c r="AR15746">
        <v>0</v>
      </c>
      <c r="AS15746" s="1">
        <v>45699.559016203704</v>
      </c>
      <c r="AT15746" s="1">
        <v>45699.559016203704</v>
      </c>
      <c r="AU15746">
        <v>7</v>
      </c>
      <c r="AV15746" s="1">
        <v>45699.316678240742</v>
      </c>
      <c r="AW15746">
        <v>1</v>
      </c>
      <c r="AX15746" t="s">
        <v>58</v>
      </c>
      <c r="AY15746" t="s">
        <v>22749</v>
      </c>
      <c r="AZ15746" t="s">
        <v>22764</v>
      </c>
      <c r="BA15746">
        <v>2</v>
      </c>
      <c r="BB15746" t="s">
        <v>62</v>
      </c>
      <c r="BC15746">
        <v>1.2364450357142858</v>
      </c>
    </row>
    <row r="15747" spans="1:55" hidden="1" x14ac:dyDescent="0.25">
      <c r="A15747" t="s">
        <v>22747</v>
      </c>
      <c r="B15747" t="s">
        <v>22768</v>
      </c>
      <c r="C15747" s="1">
        <v>45699.316678240742</v>
      </c>
      <c r="D15747">
        <v>7</v>
      </c>
      <c r="E15747">
        <v>2025</v>
      </c>
      <c r="F15747">
        <v>254591</v>
      </c>
      <c r="G15747" t="s">
        <v>175</v>
      </c>
      <c r="H15747" t="s">
        <v>53</v>
      </c>
      <c r="I15747">
        <v>1</v>
      </c>
      <c r="J15747">
        <v>1709</v>
      </c>
      <c r="K15747">
        <v>1947</v>
      </c>
      <c r="L15747">
        <v>3.327423</v>
      </c>
      <c r="M15747" t="s">
        <v>54</v>
      </c>
      <c r="N15747" t="s">
        <v>54</v>
      </c>
      <c r="O15747" t="s">
        <v>1824</v>
      </c>
      <c r="P15747">
        <v>825</v>
      </c>
      <c r="Q15747" t="s">
        <v>56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2</v>
      </c>
      <c r="Z15747" t="s">
        <v>57</v>
      </c>
      <c r="AA15747" t="s">
        <v>58</v>
      </c>
      <c r="AB15747" t="s">
        <v>58</v>
      </c>
      <c r="AC15747" t="s">
        <v>59</v>
      </c>
      <c r="AD15747" t="s">
        <v>60</v>
      </c>
      <c r="AE15747">
        <v>2350</v>
      </c>
      <c r="AF15747">
        <v>1</v>
      </c>
      <c r="AG15747" t="b">
        <v>0</v>
      </c>
      <c r="AH15747">
        <v>1709</v>
      </c>
      <c r="AI15747">
        <v>1947</v>
      </c>
      <c r="AJ15747">
        <v>3</v>
      </c>
      <c r="AK15747">
        <v>2350</v>
      </c>
      <c r="AL15747">
        <v>1967</v>
      </c>
      <c r="AM15747">
        <v>0</v>
      </c>
      <c r="AN15747">
        <v>4.6440000000000001</v>
      </c>
      <c r="AO15747">
        <v>1.9761702127659575</v>
      </c>
      <c r="AP15747">
        <v>1.3165770000000001</v>
      </c>
      <c r="AQ15747" t="b">
        <v>1</v>
      </c>
      <c r="AR15747">
        <v>0</v>
      </c>
      <c r="AS15747" s="1">
        <v>45699.559016203704</v>
      </c>
      <c r="AT15747" s="1">
        <v>45699.559016203704</v>
      </c>
      <c r="AU15747">
        <v>10</v>
      </c>
      <c r="AV15747" s="1">
        <v>45699.316678240742</v>
      </c>
      <c r="AW15747">
        <v>1</v>
      </c>
      <c r="AX15747" t="s">
        <v>58</v>
      </c>
      <c r="AY15747" t="s">
        <v>22749</v>
      </c>
      <c r="AZ15747" t="s">
        <v>22768</v>
      </c>
      <c r="BA15747">
        <v>2</v>
      </c>
      <c r="BB15747" t="s">
        <v>62</v>
      </c>
      <c r="BC15747">
        <v>1.2364450357142858</v>
      </c>
    </row>
    <row r="15748" spans="1:55" hidden="1" x14ac:dyDescent="0.25">
      <c r="A15748" t="s">
        <v>22747</v>
      </c>
      <c r="B15748" t="s">
        <v>22769</v>
      </c>
      <c r="C15748" s="1">
        <v>45699.316678240742</v>
      </c>
      <c r="D15748">
        <v>7</v>
      </c>
      <c r="E15748">
        <v>2025</v>
      </c>
      <c r="F15748">
        <v>254582</v>
      </c>
      <c r="G15748" t="s">
        <v>272</v>
      </c>
      <c r="H15748" t="s">
        <v>53</v>
      </c>
      <c r="I15748">
        <v>1</v>
      </c>
      <c r="J15748">
        <v>1683</v>
      </c>
      <c r="K15748">
        <v>1947</v>
      </c>
      <c r="L15748">
        <v>3.2768009999999999</v>
      </c>
      <c r="M15748" t="s">
        <v>54</v>
      </c>
      <c r="N15748" t="s">
        <v>54</v>
      </c>
      <c r="O15748" t="s">
        <v>1824</v>
      </c>
      <c r="P15748">
        <v>825</v>
      </c>
      <c r="Q15748" t="s">
        <v>56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2</v>
      </c>
      <c r="Z15748" t="s">
        <v>57</v>
      </c>
      <c r="AA15748" t="s">
        <v>58</v>
      </c>
      <c r="AB15748" t="s">
        <v>58</v>
      </c>
      <c r="AC15748" t="s">
        <v>59</v>
      </c>
      <c r="AD15748" t="s">
        <v>60</v>
      </c>
      <c r="AE15748">
        <v>2350</v>
      </c>
      <c r="AF15748">
        <v>1</v>
      </c>
      <c r="AG15748" t="b">
        <v>0</v>
      </c>
      <c r="AH15748">
        <v>1683</v>
      </c>
      <c r="AI15748">
        <v>1947</v>
      </c>
      <c r="AJ15748">
        <v>4</v>
      </c>
      <c r="AK15748">
        <v>2350</v>
      </c>
      <c r="AL15748">
        <v>1967</v>
      </c>
      <c r="AM15748">
        <v>0</v>
      </c>
      <c r="AN15748">
        <v>4.6333000000000002</v>
      </c>
      <c r="AO15748">
        <v>1.9716170212765958</v>
      </c>
      <c r="AP15748">
        <v>1.3564990000000003</v>
      </c>
      <c r="AQ15748" t="b">
        <v>1</v>
      </c>
      <c r="AR15748">
        <v>0</v>
      </c>
      <c r="AS15748" s="1">
        <v>45699.561435185184</v>
      </c>
      <c r="AT15748" s="1">
        <v>45699.561435185184</v>
      </c>
      <c r="AU15748">
        <v>1</v>
      </c>
      <c r="AV15748" s="1">
        <v>45699.316678240742</v>
      </c>
      <c r="AW15748">
        <v>1</v>
      </c>
      <c r="AX15748" t="s">
        <v>58</v>
      </c>
      <c r="AY15748" t="s">
        <v>22749</v>
      </c>
      <c r="AZ15748" t="s">
        <v>22769</v>
      </c>
      <c r="BA15748">
        <v>2</v>
      </c>
      <c r="BB15748" t="s">
        <v>62</v>
      </c>
      <c r="BC15748">
        <v>1.2364450357142858</v>
      </c>
    </row>
    <row r="15749" spans="1:55" hidden="1" x14ac:dyDescent="0.25">
      <c r="A15749" t="s">
        <v>22747</v>
      </c>
      <c r="B15749" t="s">
        <v>22766</v>
      </c>
      <c r="C15749" s="1">
        <v>45699.316678240742</v>
      </c>
      <c r="D15749">
        <v>7</v>
      </c>
      <c r="E15749">
        <v>2025</v>
      </c>
      <c r="F15749">
        <v>254585</v>
      </c>
      <c r="G15749" t="s">
        <v>175</v>
      </c>
      <c r="H15749" t="s">
        <v>53</v>
      </c>
      <c r="I15749">
        <v>1</v>
      </c>
      <c r="J15749">
        <v>1696</v>
      </c>
      <c r="K15749">
        <v>1947</v>
      </c>
      <c r="L15749">
        <v>3.3021120000000002</v>
      </c>
      <c r="M15749" t="s">
        <v>54</v>
      </c>
      <c r="N15749" t="s">
        <v>54</v>
      </c>
      <c r="O15749" t="s">
        <v>1824</v>
      </c>
      <c r="P15749">
        <v>825</v>
      </c>
      <c r="Q15749" t="s">
        <v>56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2</v>
      </c>
      <c r="Z15749" t="s">
        <v>57</v>
      </c>
      <c r="AA15749" t="s">
        <v>58</v>
      </c>
      <c r="AB15749" t="s">
        <v>58</v>
      </c>
      <c r="AC15749" t="s">
        <v>59</v>
      </c>
      <c r="AD15749" t="s">
        <v>60</v>
      </c>
      <c r="AE15749">
        <v>2350</v>
      </c>
      <c r="AF15749">
        <v>1</v>
      </c>
      <c r="AG15749" t="b">
        <v>0</v>
      </c>
      <c r="AH15749">
        <v>1696</v>
      </c>
      <c r="AI15749">
        <v>1947</v>
      </c>
      <c r="AJ15749">
        <v>4</v>
      </c>
      <c r="AK15749">
        <v>2350</v>
      </c>
      <c r="AL15749">
        <v>0</v>
      </c>
      <c r="AM15749">
        <v>0</v>
      </c>
      <c r="AN15749">
        <v>4.6585999999999999</v>
      </c>
      <c r="AO15749">
        <v>1.9823829787234042</v>
      </c>
      <c r="AP15749">
        <v>1.3564879999999997</v>
      </c>
      <c r="AQ15749" t="b">
        <v>1</v>
      </c>
      <c r="AR15749">
        <v>0</v>
      </c>
      <c r="AS15749" s="1">
        <v>45699.561435185184</v>
      </c>
      <c r="AT15749" s="1">
        <v>45699.561435185184</v>
      </c>
      <c r="AU15749">
        <v>4</v>
      </c>
      <c r="AV15749" s="1">
        <v>45699.316678240742</v>
      </c>
      <c r="AW15749">
        <v>1</v>
      </c>
      <c r="AX15749" t="s">
        <v>58</v>
      </c>
      <c r="AY15749" t="s">
        <v>22749</v>
      </c>
      <c r="AZ15749" t="s">
        <v>22766</v>
      </c>
      <c r="BA15749">
        <v>2</v>
      </c>
      <c r="BB15749" t="s">
        <v>62</v>
      </c>
      <c r="BC15749">
        <v>1.2364450357142858</v>
      </c>
    </row>
    <row r="15750" spans="1:55" hidden="1" x14ac:dyDescent="0.25">
      <c r="A15750" t="s">
        <v>22747</v>
      </c>
      <c r="B15750" t="s">
        <v>22770</v>
      </c>
      <c r="C15750" s="1">
        <v>45699.316678240742</v>
      </c>
      <c r="D15750">
        <v>7</v>
      </c>
      <c r="E15750">
        <v>2025</v>
      </c>
      <c r="F15750">
        <v>254581</v>
      </c>
      <c r="G15750" t="s">
        <v>272</v>
      </c>
      <c r="H15750" t="s">
        <v>53</v>
      </c>
      <c r="I15750">
        <v>1</v>
      </c>
      <c r="J15750">
        <v>1043</v>
      </c>
      <c r="K15750">
        <v>1947</v>
      </c>
      <c r="L15750">
        <v>2.0307210000000002</v>
      </c>
      <c r="M15750" t="s">
        <v>54</v>
      </c>
      <c r="N15750" t="s">
        <v>54</v>
      </c>
      <c r="O15750" t="s">
        <v>1824</v>
      </c>
      <c r="P15750">
        <v>825</v>
      </c>
      <c r="Q15750" t="s">
        <v>56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2</v>
      </c>
      <c r="Z15750" t="s">
        <v>57</v>
      </c>
      <c r="AA15750" t="s">
        <v>58</v>
      </c>
      <c r="AB15750" t="s">
        <v>58</v>
      </c>
      <c r="AC15750" t="s">
        <v>59</v>
      </c>
      <c r="AD15750" t="s">
        <v>60</v>
      </c>
      <c r="AE15750">
        <v>2350</v>
      </c>
      <c r="AF15750">
        <v>1</v>
      </c>
      <c r="AG15750" t="b">
        <v>0</v>
      </c>
      <c r="AH15750">
        <v>1043</v>
      </c>
      <c r="AI15750">
        <v>1947</v>
      </c>
      <c r="AJ15750">
        <v>5</v>
      </c>
      <c r="AK15750">
        <v>2350</v>
      </c>
      <c r="AL15750">
        <v>1967</v>
      </c>
      <c r="AM15750">
        <v>1131</v>
      </c>
      <c r="AN15750">
        <v>2.1749999999999998</v>
      </c>
      <c r="AO15750">
        <v>0.92553191489361686</v>
      </c>
      <c r="AP15750">
        <v>0.1442789999999996</v>
      </c>
      <c r="AQ15750" t="b">
        <v>1</v>
      </c>
      <c r="AR15750">
        <v>0</v>
      </c>
      <c r="AS15750" s="1">
        <v>45699.564687500002</v>
      </c>
      <c r="AT15750" s="1">
        <v>45699.564687500002</v>
      </c>
      <c r="AU15750">
        <v>0</v>
      </c>
      <c r="AV15750" s="1">
        <v>45699.316678240742</v>
      </c>
      <c r="AW15750">
        <v>1</v>
      </c>
      <c r="AX15750" t="s">
        <v>58</v>
      </c>
      <c r="AY15750" t="s">
        <v>22749</v>
      </c>
      <c r="AZ15750" t="s">
        <v>22770</v>
      </c>
      <c r="BA15750">
        <v>2</v>
      </c>
      <c r="BB15750" t="s">
        <v>62</v>
      </c>
      <c r="BC15750">
        <v>1.2364450357142858</v>
      </c>
    </row>
    <row r="15751" spans="1:55" hidden="1" x14ac:dyDescent="0.25">
      <c r="A15751" t="s">
        <v>22747</v>
      </c>
      <c r="B15751" t="s">
        <v>22762</v>
      </c>
      <c r="C15751" s="1">
        <v>45699.316678240742</v>
      </c>
      <c r="D15751">
        <v>7</v>
      </c>
      <c r="E15751">
        <v>2025</v>
      </c>
      <c r="F15751">
        <v>254583</v>
      </c>
      <c r="G15751" t="s">
        <v>175</v>
      </c>
      <c r="H15751" t="s">
        <v>53</v>
      </c>
      <c r="I15751">
        <v>1</v>
      </c>
      <c r="J15751">
        <v>1141</v>
      </c>
      <c r="K15751">
        <v>1947</v>
      </c>
      <c r="L15751">
        <v>2.221527</v>
      </c>
      <c r="M15751" t="s">
        <v>54</v>
      </c>
      <c r="N15751" t="s">
        <v>54</v>
      </c>
      <c r="O15751" t="s">
        <v>1824</v>
      </c>
      <c r="P15751">
        <v>825</v>
      </c>
      <c r="Q15751" t="s">
        <v>56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2</v>
      </c>
      <c r="Z15751" t="s">
        <v>57</v>
      </c>
      <c r="AA15751" t="s">
        <v>58</v>
      </c>
      <c r="AB15751" t="s">
        <v>58</v>
      </c>
      <c r="AC15751" t="s">
        <v>59</v>
      </c>
      <c r="AD15751" t="s">
        <v>60</v>
      </c>
      <c r="AE15751">
        <v>2350</v>
      </c>
      <c r="AF15751">
        <v>1</v>
      </c>
      <c r="AG15751" t="b">
        <v>0</v>
      </c>
      <c r="AH15751">
        <v>1141</v>
      </c>
      <c r="AI15751">
        <v>1947</v>
      </c>
      <c r="AJ15751">
        <v>5</v>
      </c>
      <c r="AK15751">
        <v>2350</v>
      </c>
      <c r="AL15751">
        <v>0</v>
      </c>
      <c r="AM15751">
        <v>1161</v>
      </c>
      <c r="AN15751">
        <v>2.3658000000000001</v>
      </c>
      <c r="AO15751">
        <v>1.0067234042553193</v>
      </c>
      <c r="AP15751">
        <v>0.1442730000000001</v>
      </c>
      <c r="AQ15751" t="b">
        <v>1</v>
      </c>
      <c r="AR15751">
        <v>0</v>
      </c>
      <c r="AS15751" s="1">
        <v>45699.564687500002</v>
      </c>
      <c r="AT15751" s="1">
        <v>45699.564687500002</v>
      </c>
      <c r="AU15751">
        <v>2</v>
      </c>
      <c r="AV15751" s="1">
        <v>45699.316678240742</v>
      </c>
      <c r="AW15751">
        <v>1</v>
      </c>
      <c r="AX15751" t="s">
        <v>58</v>
      </c>
      <c r="AY15751" t="s">
        <v>22749</v>
      </c>
      <c r="AZ15751" t="s">
        <v>22762</v>
      </c>
      <c r="BA15751">
        <v>2</v>
      </c>
      <c r="BB15751" t="s">
        <v>62</v>
      </c>
      <c r="BC15751">
        <v>1.2364450357142858</v>
      </c>
    </row>
    <row r="15752" spans="1:55" hidden="1" x14ac:dyDescent="0.25">
      <c r="A15752" t="s">
        <v>22747</v>
      </c>
      <c r="B15752" t="s">
        <v>22771</v>
      </c>
      <c r="C15752" s="1">
        <v>45699.316678240742</v>
      </c>
      <c r="D15752">
        <v>7</v>
      </c>
      <c r="E15752">
        <v>2025</v>
      </c>
      <c r="F15752">
        <v>254586</v>
      </c>
      <c r="G15752" t="s">
        <v>175</v>
      </c>
      <c r="H15752" t="s">
        <v>53</v>
      </c>
      <c r="I15752">
        <v>1</v>
      </c>
      <c r="J15752">
        <v>1161</v>
      </c>
      <c r="K15752">
        <v>1947</v>
      </c>
      <c r="L15752">
        <v>2.2604669999999998</v>
      </c>
      <c r="M15752" t="s">
        <v>54</v>
      </c>
      <c r="N15752" t="s">
        <v>54</v>
      </c>
      <c r="O15752" t="s">
        <v>1824</v>
      </c>
      <c r="P15752">
        <v>825</v>
      </c>
      <c r="Q15752" t="s">
        <v>56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2</v>
      </c>
      <c r="Z15752" t="s">
        <v>57</v>
      </c>
      <c r="AA15752" t="s">
        <v>58</v>
      </c>
      <c r="AB15752" t="s">
        <v>58</v>
      </c>
      <c r="AC15752" t="s">
        <v>59</v>
      </c>
      <c r="AD15752" t="s">
        <v>60</v>
      </c>
      <c r="AE15752">
        <v>2350</v>
      </c>
      <c r="AF15752">
        <v>1</v>
      </c>
      <c r="AG15752" t="b">
        <v>0</v>
      </c>
      <c r="AH15752">
        <v>1161</v>
      </c>
      <c r="AI15752">
        <v>1947</v>
      </c>
      <c r="AJ15752">
        <v>5</v>
      </c>
      <c r="AK15752">
        <v>2350</v>
      </c>
      <c r="AL15752">
        <v>0</v>
      </c>
      <c r="AM15752">
        <v>0</v>
      </c>
      <c r="AN15752">
        <v>2.4047000000000001</v>
      </c>
      <c r="AO15752">
        <v>1.0232765957446808</v>
      </c>
      <c r="AP15752">
        <v>0.14423300000000028</v>
      </c>
      <c r="AQ15752" t="b">
        <v>1</v>
      </c>
      <c r="AR15752">
        <v>0</v>
      </c>
      <c r="AS15752" s="1">
        <v>45699.564687500002</v>
      </c>
      <c r="AT15752" s="1">
        <v>45699.564687500002</v>
      </c>
      <c r="AU15752">
        <v>5</v>
      </c>
      <c r="AV15752" s="1">
        <v>45699.316678240742</v>
      </c>
      <c r="AW15752">
        <v>1</v>
      </c>
      <c r="AX15752" t="s">
        <v>58</v>
      </c>
      <c r="AY15752" t="s">
        <v>22749</v>
      </c>
      <c r="AZ15752" t="s">
        <v>22766</v>
      </c>
      <c r="BA15752">
        <v>2</v>
      </c>
      <c r="BB15752" t="s">
        <v>62</v>
      </c>
      <c r="BC15752">
        <v>1.2364450357142858</v>
      </c>
    </row>
    <row r="15753" spans="1:55" hidden="1" x14ac:dyDescent="0.25">
      <c r="A15753" t="s">
        <v>22747</v>
      </c>
      <c r="B15753" t="s">
        <v>22772</v>
      </c>
      <c r="C15753" s="1">
        <v>45699.316678240742</v>
      </c>
      <c r="D15753">
        <v>7</v>
      </c>
      <c r="E15753">
        <v>2025</v>
      </c>
      <c r="F15753">
        <v>254590</v>
      </c>
      <c r="G15753" t="s">
        <v>175</v>
      </c>
      <c r="H15753" t="s">
        <v>53</v>
      </c>
      <c r="I15753">
        <v>1</v>
      </c>
      <c r="J15753">
        <v>1131</v>
      </c>
      <c r="K15753">
        <v>1947</v>
      </c>
      <c r="L15753">
        <v>2.2020569999999999</v>
      </c>
      <c r="M15753" t="s">
        <v>54</v>
      </c>
      <c r="N15753" t="s">
        <v>54</v>
      </c>
      <c r="O15753" t="s">
        <v>1824</v>
      </c>
      <c r="P15753">
        <v>825</v>
      </c>
      <c r="Q15753" t="s">
        <v>56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2</v>
      </c>
      <c r="Z15753" t="s">
        <v>57</v>
      </c>
      <c r="AA15753" t="s">
        <v>58</v>
      </c>
      <c r="AB15753" t="s">
        <v>58</v>
      </c>
      <c r="AC15753" t="s">
        <v>59</v>
      </c>
      <c r="AD15753" t="s">
        <v>60</v>
      </c>
      <c r="AE15753">
        <v>2350</v>
      </c>
      <c r="AF15753">
        <v>1</v>
      </c>
      <c r="AG15753" t="b">
        <v>0</v>
      </c>
      <c r="AH15753">
        <v>1131</v>
      </c>
      <c r="AI15753">
        <v>1947</v>
      </c>
      <c r="AJ15753">
        <v>5</v>
      </c>
      <c r="AK15753">
        <v>2350</v>
      </c>
      <c r="AL15753">
        <v>1967</v>
      </c>
      <c r="AM15753">
        <v>0</v>
      </c>
      <c r="AN15753">
        <v>2.3462999999999998</v>
      </c>
      <c r="AO15753">
        <v>0.99842553191489347</v>
      </c>
      <c r="AP15753">
        <v>0.1442429999999999</v>
      </c>
      <c r="AQ15753" t="b">
        <v>1</v>
      </c>
      <c r="AR15753">
        <v>0</v>
      </c>
      <c r="AS15753" s="1">
        <v>45699.564687500002</v>
      </c>
      <c r="AT15753" s="1">
        <v>45699.564687500002</v>
      </c>
      <c r="AU15753">
        <v>9</v>
      </c>
      <c r="AV15753" s="1">
        <v>45699.316678240742</v>
      </c>
      <c r="AW15753">
        <v>1</v>
      </c>
      <c r="AX15753" t="s">
        <v>58</v>
      </c>
      <c r="AY15753" t="s">
        <v>22749</v>
      </c>
      <c r="AZ15753" t="s">
        <v>22764</v>
      </c>
      <c r="BA15753">
        <v>2</v>
      </c>
      <c r="BB15753" t="s">
        <v>62</v>
      </c>
      <c r="BC15753">
        <v>1.2364450357142858</v>
      </c>
    </row>
    <row r="15754" spans="1:55" hidden="1" x14ac:dyDescent="0.25">
      <c r="A15754" t="s">
        <v>22747</v>
      </c>
      <c r="B15754" t="s">
        <v>22773</v>
      </c>
      <c r="C15754" s="1">
        <v>45699.316817129627</v>
      </c>
      <c r="D15754">
        <v>7</v>
      </c>
      <c r="E15754">
        <v>2025</v>
      </c>
      <c r="F15754">
        <v>254593</v>
      </c>
      <c r="G15754" t="s">
        <v>175</v>
      </c>
      <c r="H15754" t="s">
        <v>53</v>
      </c>
      <c r="I15754">
        <v>1</v>
      </c>
      <c r="J15754">
        <v>1761</v>
      </c>
      <c r="K15754">
        <v>1947</v>
      </c>
      <c r="L15754">
        <v>3.4286669999999999</v>
      </c>
      <c r="M15754" t="s">
        <v>54</v>
      </c>
      <c r="N15754" t="s">
        <v>54</v>
      </c>
      <c r="O15754" t="s">
        <v>1824</v>
      </c>
      <c r="P15754">
        <v>825</v>
      </c>
      <c r="Q15754" t="s">
        <v>56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2</v>
      </c>
      <c r="Z15754" t="s">
        <v>57</v>
      </c>
      <c r="AA15754" t="s">
        <v>58</v>
      </c>
      <c r="AB15754" t="s">
        <v>58</v>
      </c>
      <c r="AC15754" t="s">
        <v>59</v>
      </c>
      <c r="AD15754" t="s">
        <v>60</v>
      </c>
      <c r="AE15754">
        <v>2350</v>
      </c>
      <c r="AF15754">
        <v>1</v>
      </c>
      <c r="AG15754" t="b">
        <v>0</v>
      </c>
      <c r="AH15754">
        <v>1761</v>
      </c>
      <c r="AI15754">
        <v>1947</v>
      </c>
      <c r="AJ15754">
        <v>1</v>
      </c>
      <c r="AK15754">
        <v>2350</v>
      </c>
      <c r="AL15754">
        <v>0</v>
      </c>
      <c r="AM15754">
        <v>0</v>
      </c>
      <c r="AN15754">
        <v>4.6624999999999996</v>
      </c>
      <c r="AO15754">
        <v>1.9840425531914891</v>
      </c>
      <c r="AP15754">
        <v>1.2338329999999997</v>
      </c>
      <c r="AQ15754" t="b">
        <v>1</v>
      </c>
      <c r="AR15754">
        <v>0</v>
      </c>
      <c r="AS15754" s="1">
        <v>45699.572916666664</v>
      </c>
      <c r="AT15754" s="1">
        <v>45699.572916666664</v>
      </c>
      <c r="AU15754">
        <v>0</v>
      </c>
      <c r="AV15754" s="1">
        <v>45699.316817129627</v>
      </c>
      <c r="AW15754">
        <v>1</v>
      </c>
      <c r="AX15754" t="s">
        <v>58</v>
      </c>
      <c r="AY15754" t="s">
        <v>22749</v>
      </c>
      <c r="AZ15754" t="s">
        <v>22773</v>
      </c>
      <c r="BA15754">
        <v>2</v>
      </c>
      <c r="BB15754" t="s">
        <v>62</v>
      </c>
      <c r="BC15754">
        <v>1.2364450357142858</v>
      </c>
    </row>
    <row r="15755" spans="1:55" hidden="1" x14ac:dyDescent="0.25">
      <c r="A15755" t="s">
        <v>22747</v>
      </c>
      <c r="B15755" t="s">
        <v>22774</v>
      </c>
      <c r="C15755" s="1">
        <v>45699.316817129627</v>
      </c>
      <c r="D15755">
        <v>7</v>
      </c>
      <c r="E15755">
        <v>2025</v>
      </c>
      <c r="F15755">
        <v>254596</v>
      </c>
      <c r="G15755" t="s">
        <v>175</v>
      </c>
      <c r="H15755" t="s">
        <v>53</v>
      </c>
      <c r="I15755">
        <v>1</v>
      </c>
      <c r="J15755">
        <v>1744</v>
      </c>
      <c r="K15755">
        <v>1947</v>
      </c>
      <c r="L15755">
        <v>3.3955679999999999</v>
      </c>
      <c r="M15755" t="s">
        <v>54</v>
      </c>
      <c r="N15755" t="s">
        <v>54</v>
      </c>
      <c r="O15755" t="s">
        <v>1824</v>
      </c>
      <c r="P15755">
        <v>825</v>
      </c>
      <c r="Q15755" t="s">
        <v>56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2</v>
      </c>
      <c r="Z15755" t="s">
        <v>57</v>
      </c>
      <c r="AA15755" t="s">
        <v>58</v>
      </c>
      <c r="AB15755" t="s">
        <v>58</v>
      </c>
      <c r="AC15755" t="s">
        <v>59</v>
      </c>
      <c r="AD15755" t="s">
        <v>60</v>
      </c>
      <c r="AE15755">
        <v>2350</v>
      </c>
      <c r="AF15755">
        <v>1</v>
      </c>
      <c r="AG15755" t="b">
        <v>0</v>
      </c>
      <c r="AH15755">
        <v>1744</v>
      </c>
      <c r="AI15755">
        <v>1947</v>
      </c>
      <c r="AJ15755">
        <v>1</v>
      </c>
      <c r="AK15755">
        <v>2350</v>
      </c>
      <c r="AL15755">
        <v>1967</v>
      </c>
      <c r="AM15755">
        <v>0</v>
      </c>
      <c r="AN15755">
        <v>4.6294000000000004</v>
      </c>
      <c r="AO15755">
        <v>1.9699574468085108</v>
      </c>
      <c r="AP15755">
        <v>1.2338320000000005</v>
      </c>
      <c r="AQ15755" t="b">
        <v>1</v>
      </c>
      <c r="AR15755">
        <v>0</v>
      </c>
      <c r="AS15755" s="1">
        <v>45699.572916666664</v>
      </c>
      <c r="AT15755" s="1">
        <v>45699.572916666664</v>
      </c>
      <c r="AU15755">
        <v>3</v>
      </c>
      <c r="AV15755" s="1">
        <v>45699.316817129627</v>
      </c>
      <c r="AW15755">
        <v>1</v>
      </c>
      <c r="AX15755" t="s">
        <v>58</v>
      </c>
      <c r="AY15755" t="s">
        <v>22749</v>
      </c>
      <c r="AZ15755" t="s">
        <v>22775</v>
      </c>
      <c r="BA15755">
        <v>2</v>
      </c>
      <c r="BB15755" t="s">
        <v>62</v>
      </c>
      <c r="BC15755">
        <v>1.2364450357142858</v>
      </c>
    </row>
    <row r="15756" spans="1:55" hidden="1" x14ac:dyDescent="0.25">
      <c r="A15756" t="s">
        <v>22747</v>
      </c>
      <c r="B15756" t="s">
        <v>22776</v>
      </c>
      <c r="C15756" s="1">
        <v>45699.316817129627</v>
      </c>
      <c r="D15756">
        <v>7</v>
      </c>
      <c r="E15756">
        <v>2025</v>
      </c>
      <c r="F15756">
        <v>254594</v>
      </c>
      <c r="G15756" t="s">
        <v>175</v>
      </c>
      <c r="H15756" t="s">
        <v>53</v>
      </c>
      <c r="I15756">
        <v>1</v>
      </c>
      <c r="J15756">
        <v>1686</v>
      </c>
      <c r="K15756">
        <v>1947</v>
      </c>
      <c r="L15756">
        <v>3.2826420000000001</v>
      </c>
      <c r="M15756" t="s">
        <v>54</v>
      </c>
      <c r="N15756" t="s">
        <v>54</v>
      </c>
      <c r="O15756" t="s">
        <v>1824</v>
      </c>
      <c r="P15756">
        <v>825</v>
      </c>
      <c r="Q15756" t="s">
        <v>56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2</v>
      </c>
      <c r="Z15756" t="s">
        <v>57</v>
      </c>
      <c r="AA15756" t="s">
        <v>58</v>
      </c>
      <c r="AB15756" t="s">
        <v>58</v>
      </c>
      <c r="AC15756" t="s">
        <v>59</v>
      </c>
      <c r="AD15756" t="s">
        <v>60</v>
      </c>
      <c r="AE15756">
        <v>2350</v>
      </c>
      <c r="AF15756">
        <v>1</v>
      </c>
      <c r="AG15756" t="b">
        <v>0</v>
      </c>
      <c r="AH15756">
        <v>1686</v>
      </c>
      <c r="AI15756">
        <v>1947</v>
      </c>
      <c r="AJ15756">
        <v>2</v>
      </c>
      <c r="AK15756">
        <v>2350</v>
      </c>
      <c r="AL15756">
        <v>1967</v>
      </c>
      <c r="AM15756">
        <v>0</v>
      </c>
      <c r="AN15756">
        <v>4.6265000000000001</v>
      </c>
      <c r="AO15756">
        <v>1.968723404255319</v>
      </c>
      <c r="AP15756">
        <v>1.343858</v>
      </c>
      <c r="AQ15756" t="b">
        <v>1</v>
      </c>
      <c r="AR15756">
        <v>0</v>
      </c>
      <c r="AS15756" s="1">
        <v>45699.575462962966</v>
      </c>
      <c r="AT15756" s="1">
        <v>45699.575462962966</v>
      </c>
      <c r="AU15756">
        <v>1</v>
      </c>
      <c r="AV15756" s="1">
        <v>45699.316817129627</v>
      </c>
      <c r="AW15756">
        <v>1</v>
      </c>
      <c r="AX15756" t="s">
        <v>58</v>
      </c>
      <c r="AY15756" t="s">
        <v>22749</v>
      </c>
      <c r="AZ15756" t="s">
        <v>22773</v>
      </c>
      <c r="BA15756">
        <v>2</v>
      </c>
      <c r="BB15756" t="s">
        <v>62</v>
      </c>
      <c r="BC15756">
        <v>1.2364450357142858</v>
      </c>
    </row>
    <row r="15757" spans="1:55" hidden="1" x14ac:dyDescent="0.25">
      <c r="A15757" t="s">
        <v>22747</v>
      </c>
      <c r="B15757" t="s">
        <v>22775</v>
      </c>
      <c r="C15757" s="1">
        <v>45699.316817129627</v>
      </c>
      <c r="D15757">
        <v>7</v>
      </c>
      <c r="E15757">
        <v>2025</v>
      </c>
      <c r="F15757">
        <v>254595</v>
      </c>
      <c r="G15757" t="s">
        <v>175</v>
      </c>
      <c r="H15757" t="s">
        <v>53</v>
      </c>
      <c r="I15757">
        <v>1</v>
      </c>
      <c r="J15757">
        <v>1706</v>
      </c>
      <c r="K15757">
        <v>1947</v>
      </c>
      <c r="L15757">
        <v>3.3215819999999998</v>
      </c>
      <c r="M15757" t="s">
        <v>54</v>
      </c>
      <c r="N15757" t="s">
        <v>54</v>
      </c>
      <c r="O15757" t="s">
        <v>1824</v>
      </c>
      <c r="P15757">
        <v>825</v>
      </c>
      <c r="Q15757" t="s">
        <v>56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2</v>
      </c>
      <c r="Z15757" t="s">
        <v>57</v>
      </c>
      <c r="AA15757" t="s">
        <v>58</v>
      </c>
      <c r="AB15757" t="s">
        <v>58</v>
      </c>
      <c r="AC15757" t="s">
        <v>59</v>
      </c>
      <c r="AD15757" t="s">
        <v>60</v>
      </c>
      <c r="AE15757">
        <v>2350</v>
      </c>
      <c r="AF15757">
        <v>1</v>
      </c>
      <c r="AG15757" t="b">
        <v>0</v>
      </c>
      <c r="AH15757">
        <v>1706</v>
      </c>
      <c r="AI15757">
        <v>1947</v>
      </c>
      <c r="AJ15757">
        <v>2</v>
      </c>
      <c r="AK15757">
        <v>2350</v>
      </c>
      <c r="AL15757">
        <v>0</v>
      </c>
      <c r="AM15757">
        <v>0</v>
      </c>
      <c r="AN15757">
        <v>4.6654</v>
      </c>
      <c r="AO15757">
        <v>1.9852765957446807</v>
      </c>
      <c r="AP15757">
        <v>1.3438180000000002</v>
      </c>
      <c r="AQ15757" t="b">
        <v>1</v>
      </c>
      <c r="AR15757">
        <v>0</v>
      </c>
      <c r="AS15757" s="1">
        <v>45699.575462962966</v>
      </c>
      <c r="AT15757" s="1">
        <v>45699.575462962966</v>
      </c>
      <c r="AU15757">
        <v>2</v>
      </c>
      <c r="AV15757" s="1">
        <v>45699.316817129627</v>
      </c>
      <c r="AW15757">
        <v>1</v>
      </c>
      <c r="AX15757" t="s">
        <v>58</v>
      </c>
      <c r="AY15757" t="s">
        <v>22749</v>
      </c>
      <c r="AZ15757" t="s">
        <v>22775</v>
      </c>
      <c r="BA15757">
        <v>2</v>
      </c>
      <c r="BB15757" t="s">
        <v>62</v>
      </c>
      <c r="BC15757">
        <v>1.2364450357142858</v>
      </c>
    </row>
    <row r="15758" spans="1:55" hidden="1" x14ac:dyDescent="0.25">
      <c r="A15758" t="s">
        <v>23080</v>
      </c>
      <c r="B15758" t="s">
        <v>23081</v>
      </c>
      <c r="C15758" s="1">
        <v>45701.408414351848</v>
      </c>
      <c r="D15758">
        <v>7</v>
      </c>
      <c r="E15758">
        <v>2025</v>
      </c>
      <c r="F15758">
        <v>255435</v>
      </c>
      <c r="G15758" t="s">
        <v>181</v>
      </c>
      <c r="H15758" t="s">
        <v>53</v>
      </c>
      <c r="I15758">
        <v>1</v>
      </c>
      <c r="J15758">
        <v>804</v>
      </c>
      <c r="K15758">
        <v>2464</v>
      </c>
      <c r="L15758">
        <v>1.9810559999999999</v>
      </c>
      <c r="M15758" t="s">
        <v>54</v>
      </c>
      <c r="N15758" t="s">
        <v>54</v>
      </c>
      <c r="O15758" t="s">
        <v>1824</v>
      </c>
      <c r="P15758">
        <v>825</v>
      </c>
      <c r="Q15758" t="s">
        <v>56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2</v>
      </c>
      <c r="Z15758" t="s">
        <v>57</v>
      </c>
      <c r="AA15758" t="s">
        <v>58</v>
      </c>
      <c r="AB15758" t="s">
        <v>58</v>
      </c>
      <c r="AC15758" t="s">
        <v>59</v>
      </c>
      <c r="AD15758" t="s">
        <v>60</v>
      </c>
      <c r="AE15758">
        <v>2350</v>
      </c>
      <c r="AF15758">
        <v>1</v>
      </c>
      <c r="AG15758" t="b">
        <v>0</v>
      </c>
      <c r="AH15758">
        <v>804</v>
      </c>
      <c r="AI15758">
        <v>2464</v>
      </c>
      <c r="AJ15758">
        <v>1</v>
      </c>
      <c r="AK15758">
        <v>2350</v>
      </c>
      <c r="AL15758">
        <v>0</v>
      </c>
      <c r="AM15758">
        <v>0</v>
      </c>
      <c r="AN15758">
        <v>0</v>
      </c>
      <c r="AO15758">
        <v>0</v>
      </c>
      <c r="AP15758">
        <v>-1.9810559999999999</v>
      </c>
      <c r="AQ15758" t="b">
        <v>1</v>
      </c>
      <c r="AR15758">
        <v>0</v>
      </c>
      <c r="AS15758" s="1">
        <v>45701.641736111109</v>
      </c>
      <c r="AT15758" s="1">
        <v>45701.641736111109</v>
      </c>
      <c r="AU15758">
        <v>0</v>
      </c>
      <c r="AV15758" s="1">
        <v>45701.408414351848</v>
      </c>
      <c r="AW15758">
        <v>2</v>
      </c>
      <c r="AX15758" t="s">
        <v>58</v>
      </c>
      <c r="AY15758" t="s">
        <v>23082</v>
      </c>
      <c r="AZ15758" t="s">
        <v>23081</v>
      </c>
      <c r="BA15758">
        <v>2</v>
      </c>
      <c r="BB15758" t="s">
        <v>62</v>
      </c>
      <c r="BC15758">
        <v>1.9810559999999999</v>
      </c>
    </row>
    <row r="15759" spans="1:55" hidden="1" x14ac:dyDescent="0.25">
      <c r="A15759" t="s">
        <v>24551</v>
      </c>
      <c r="B15759" t="s">
        <v>24552</v>
      </c>
      <c r="C15759" s="1">
        <v>45719.572071759256</v>
      </c>
      <c r="D15759">
        <v>10</v>
      </c>
      <c r="E15759">
        <v>2025</v>
      </c>
      <c r="F15759">
        <v>261688</v>
      </c>
      <c r="G15759" t="s">
        <v>24553</v>
      </c>
      <c r="H15759" t="s">
        <v>53</v>
      </c>
      <c r="I15759">
        <v>1</v>
      </c>
      <c r="J15759">
        <v>1910</v>
      </c>
      <c r="K15759">
        <v>3779</v>
      </c>
      <c r="L15759">
        <v>7.2178899999999997</v>
      </c>
      <c r="M15759" t="s">
        <v>54</v>
      </c>
      <c r="N15759" t="s">
        <v>54</v>
      </c>
      <c r="O15759" t="s">
        <v>204</v>
      </c>
      <c r="P15759">
        <v>825</v>
      </c>
      <c r="Q15759" t="s">
        <v>56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2</v>
      </c>
      <c r="Z15759" t="s">
        <v>57</v>
      </c>
      <c r="AA15759" t="s">
        <v>58</v>
      </c>
      <c r="AB15759" t="s">
        <v>58</v>
      </c>
      <c r="AC15759" t="s">
        <v>59</v>
      </c>
      <c r="AD15759" t="s">
        <v>60</v>
      </c>
      <c r="AE15759">
        <v>2350</v>
      </c>
      <c r="AF15759">
        <v>1</v>
      </c>
      <c r="AG15759" t="b">
        <v>0</v>
      </c>
      <c r="AH15759">
        <v>1910</v>
      </c>
      <c r="AI15759">
        <v>3779</v>
      </c>
      <c r="AJ15759">
        <v>2</v>
      </c>
      <c r="AK15759">
        <v>2350</v>
      </c>
      <c r="AL15759">
        <v>0</v>
      </c>
      <c r="AM15759">
        <v>0</v>
      </c>
      <c r="AN15759">
        <v>8.9746000000000006</v>
      </c>
      <c r="AO15759">
        <v>3.8189787234042556</v>
      </c>
      <c r="AP15759">
        <v>1.7567100000000009</v>
      </c>
      <c r="AQ15759" t="b">
        <v>1</v>
      </c>
      <c r="AR15759">
        <v>0</v>
      </c>
      <c r="AS15759" s="1">
        <v>45721.434918981482</v>
      </c>
      <c r="AT15759" s="1">
        <v>45721.434918981482</v>
      </c>
      <c r="AU15759">
        <v>1</v>
      </c>
      <c r="AV15759" s="1">
        <v>45719.572071759256</v>
      </c>
      <c r="AW15759">
        <v>1</v>
      </c>
      <c r="AX15759" t="s">
        <v>58</v>
      </c>
      <c r="AY15759" t="s">
        <v>24554</v>
      </c>
      <c r="AZ15759" t="s">
        <v>24552</v>
      </c>
      <c r="BA15759">
        <v>2</v>
      </c>
      <c r="BB15759" t="s">
        <v>62</v>
      </c>
      <c r="BC15759">
        <v>4.8471266571299241</v>
      </c>
    </row>
    <row r="15760" spans="1:55" hidden="1" x14ac:dyDescent="0.25">
      <c r="A15760" t="s">
        <v>24429</v>
      </c>
      <c r="B15760" t="s">
        <v>24430</v>
      </c>
      <c r="C15760" s="1">
        <v>45720.317997685182</v>
      </c>
      <c r="D15760">
        <v>10</v>
      </c>
      <c r="E15760">
        <v>2025</v>
      </c>
      <c r="F15760">
        <v>262190</v>
      </c>
      <c r="G15760" t="s">
        <v>71</v>
      </c>
      <c r="H15760" t="s">
        <v>53</v>
      </c>
      <c r="I15760">
        <v>1</v>
      </c>
      <c r="J15760">
        <v>884</v>
      </c>
      <c r="K15760">
        <v>3545</v>
      </c>
      <c r="L15760">
        <v>3.1337799999999998</v>
      </c>
      <c r="M15760" t="s">
        <v>54</v>
      </c>
      <c r="N15760" t="s">
        <v>54</v>
      </c>
      <c r="O15760" t="s">
        <v>1124</v>
      </c>
      <c r="P15760">
        <v>825</v>
      </c>
      <c r="Q15760" t="s">
        <v>56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2</v>
      </c>
      <c r="Z15760" t="s">
        <v>57</v>
      </c>
      <c r="AA15760" t="s">
        <v>58</v>
      </c>
      <c r="AB15760" t="s">
        <v>58</v>
      </c>
      <c r="AC15760" t="s">
        <v>59</v>
      </c>
      <c r="AD15760" t="s">
        <v>60</v>
      </c>
      <c r="AE15760">
        <v>2350</v>
      </c>
      <c r="AF15760">
        <v>1</v>
      </c>
      <c r="AG15760" t="b">
        <v>0</v>
      </c>
      <c r="AH15760">
        <v>884</v>
      </c>
      <c r="AI15760">
        <v>3545</v>
      </c>
      <c r="AJ15760">
        <v>1</v>
      </c>
      <c r="AK15760">
        <v>2350</v>
      </c>
      <c r="AL15760">
        <v>0</v>
      </c>
      <c r="AM15760">
        <v>0</v>
      </c>
      <c r="AN15760">
        <v>4.2301000000000002</v>
      </c>
      <c r="AO15760">
        <v>1.8000425531914894</v>
      </c>
      <c r="AP15760">
        <v>1.0963200000000004</v>
      </c>
      <c r="AQ15760" t="b">
        <v>1</v>
      </c>
      <c r="AR15760">
        <v>0</v>
      </c>
      <c r="AS15760" s="1">
        <v>45720.469050925924</v>
      </c>
      <c r="AT15760" s="1">
        <v>45720.469050925924</v>
      </c>
      <c r="AU15760">
        <v>7</v>
      </c>
      <c r="AV15760" s="1">
        <v>45720.317997685182</v>
      </c>
      <c r="AW15760">
        <v>1</v>
      </c>
      <c r="AX15760" t="s">
        <v>58</v>
      </c>
      <c r="AY15760" t="s">
        <v>24431</v>
      </c>
      <c r="AZ15760" t="s">
        <v>24430</v>
      </c>
      <c r="BA15760">
        <v>2</v>
      </c>
      <c r="BB15760" t="s">
        <v>62</v>
      </c>
      <c r="BC15760">
        <v>1.3466849857142884</v>
      </c>
    </row>
    <row r="15761" spans="1:55" hidden="1" x14ac:dyDescent="0.25">
      <c r="A15761" t="s">
        <v>24429</v>
      </c>
      <c r="B15761" t="s">
        <v>24432</v>
      </c>
      <c r="C15761" s="1">
        <v>45720.317997685182</v>
      </c>
      <c r="D15761">
        <v>10</v>
      </c>
      <c r="E15761">
        <v>2025</v>
      </c>
      <c r="F15761">
        <v>262192</v>
      </c>
      <c r="G15761" t="s">
        <v>71</v>
      </c>
      <c r="H15761" t="s">
        <v>53</v>
      </c>
      <c r="I15761">
        <v>1</v>
      </c>
      <c r="J15761">
        <v>874</v>
      </c>
      <c r="K15761">
        <v>3545</v>
      </c>
      <c r="L15761">
        <v>3.0983299999999998</v>
      </c>
      <c r="M15761" t="s">
        <v>54</v>
      </c>
      <c r="N15761" t="s">
        <v>54</v>
      </c>
      <c r="O15761" t="s">
        <v>1124</v>
      </c>
      <c r="P15761">
        <v>825</v>
      </c>
      <c r="Q15761" t="s">
        <v>56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2</v>
      </c>
      <c r="Z15761" t="s">
        <v>57</v>
      </c>
      <c r="AA15761" t="s">
        <v>58</v>
      </c>
      <c r="AB15761" t="s">
        <v>58</v>
      </c>
      <c r="AC15761" t="s">
        <v>59</v>
      </c>
      <c r="AD15761" t="s">
        <v>60</v>
      </c>
      <c r="AE15761">
        <v>2350</v>
      </c>
      <c r="AF15761">
        <v>1</v>
      </c>
      <c r="AG15761" t="b">
        <v>0</v>
      </c>
      <c r="AH15761">
        <v>874</v>
      </c>
      <c r="AI15761">
        <v>3545</v>
      </c>
      <c r="AJ15761">
        <v>1</v>
      </c>
      <c r="AK15761">
        <v>2350</v>
      </c>
      <c r="AL15761">
        <v>0</v>
      </c>
      <c r="AM15761">
        <v>884</v>
      </c>
      <c r="AN15761">
        <v>4.1946000000000003</v>
      </c>
      <c r="AO15761">
        <v>1.784936170212766</v>
      </c>
      <c r="AP15761">
        <v>1.0962700000000005</v>
      </c>
      <c r="AQ15761" t="b">
        <v>1</v>
      </c>
      <c r="AR15761">
        <v>0</v>
      </c>
      <c r="AS15761" s="1">
        <v>45720.469050925924</v>
      </c>
      <c r="AT15761" s="1">
        <v>45720.469050925924</v>
      </c>
      <c r="AU15761">
        <v>9</v>
      </c>
      <c r="AV15761" s="1">
        <v>45720.317997685182</v>
      </c>
      <c r="AW15761">
        <v>1</v>
      </c>
      <c r="AX15761" t="s">
        <v>58</v>
      </c>
      <c r="AY15761" t="s">
        <v>24431</v>
      </c>
      <c r="AZ15761" t="s">
        <v>24432</v>
      </c>
      <c r="BA15761">
        <v>2</v>
      </c>
      <c r="BB15761" t="s">
        <v>62</v>
      </c>
      <c r="BC15761">
        <v>1.3466849857142884</v>
      </c>
    </row>
    <row r="15762" spans="1:55" hidden="1" x14ac:dyDescent="0.25">
      <c r="A15762" t="s">
        <v>24429</v>
      </c>
      <c r="B15762" t="s">
        <v>24433</v>
      </c>
      <c r="C15762" s="1">
        <v>45720.317997685182</v>
      </c>
      <c r="D15762">
        <v>10</v>
      </c>
      <c r="E15762">
        <v>2025</v>
      </c>
      <c r="F15762">
        <v>262189</v>
      </c>
      <c r="G15762" t="s">
        <v>71</v>
      </c>
      <c r="H15762" t="s">
        <v>53</v>
      </c>
      <c r="I15762">
        <v>1</v>
      </c>
      <c r="J15762">
        <v>874</v>
      </c>
      <c r="K15762">
        <v>3545</v>
      </c>
      <c r="L15762">
        <v>3.0983299999999998</v>
      </c>
      <c r="M15762" t="s">
        <v>54</v>
      </c>
      <c r="N15762" t="s">
        <v>54</v>
      </c>
      <c r="O15762" t="s">
        <v>1124</v>
      </c>
      <c r="P15762">
        <v>825</v>
      </c>
      <c r="Q15762" t="s">
        <v>56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2</v>
      </c>
      <c r="Z15762" t="s">
        <v>57</v>
      </c>
      <c r="AA15762" t="s">
        <v>58</v>
      </c>
      <c r="AB15762" t="s">
        <v>58</v>
      </c>
      <c r="AC15762" t="s">
        <v>59</v>
      </c>
      <c r="AD15762" t="s">
        <v>60</v>
      </c>
      <c r="AE15762">
        <v>2350</v>
      </c>
      <c r="AF15762">
        <v>1</v>
      </c>
      <c r="AG15762" t="b">
        <v>0</v>
      </c>
      <c r="AH15762">
        <v>874</v>
      </c>
      <c r="AI15762">
        <v>3545</v>
      </c>
      <c r="AJ15762">
        <v>3</v>
      </c>
      <c r="AK15762">
        <v>2350</v>
      </c>
      <c r="AL15762">
        <v>0</v>
      </c>
      <c r="AM15762">
        <v>0</v>
      </c>
      <c r="AN15762">
        <v>4.2389999999999999</v>
      </c>
      <c r="AO15762">
        <v>1.8038297872340425</v>
      </c>
      <c r="AP15762">
        <v>1.1406700000000001</v>
      </c>
      <c r="AQ15762" t="b">
        <v>1</v>
      </c>
      <c r="AR15762">
        <v>0</v>
      </c>
      <c r="AS15762" s="1">
        <v>45720.471967592595</v>
      </c>
      <c r="AT15762" s="1">
        <v>45720.471967592595</v>
      </c>
      <c r="AU15762">
        <v>6</v>
      </c>
      <c r="AV15762" s="1">
        <v>45720.317997685182</v>
      </c>
      <c r="AW15762">
        <v>1</v>
      </c>
      <c r="AX15762" t="s">
        <v>58</v>
      </c>
      <c r="AY15762" t="s">
        <v>24431</v>
      </c>
      <c r="AZ15762" t="s">
        <v>24433</v>
      </c>
      <c r="BA15762">
        <v>2</v>
      </c>
      <c r="BB15762" t="s">
        <v>62</v>
      </c>
      <c r="BC15762">
        <v>1.3466849857142884</v>
      </c>
    </row>
    <row r="15763" spans="1:55" hidden="1" x14ac:dyDescent="0.25">
      <c r="A15763" t="s">
        <v>24429</v>
      </c>
      <c r="B15763" t="s">
        <v>24434</v>
      </c>
      <c r="C15763" s="1">
        <v>45720.317997685182</v>
      </c>
      <c r="D15763">
        <v>10</v>
      </c>
      <c r="E15763">
        <v>2025</v>
      </c>
      <c r="F15763">
        <v>262191</v>
      </c>
      <c r="G15763" t="s">
        <v>71</v>
      </c>
      <c r="H15763" t="s">
        <v>53</v>
      </c>
      <c r="I15763">
        <v>1</v>
      </c>
      <c r="J15763">
        <v>859</v>
      </c>
      <c r="K15763">
        <v>3545</v>
      </c>
      <c r="L15763">
        <v>3.0451549999999998</v>
      </c>
      <c r="M15763" t="s">
        <v>54</v>
      </c>
      <c r="N15763" t="s">
        <v>54</v>
      </c>
      <c r="O15763" t="s">
        <v>1124</v>
      </c>
      <c r="P15763">
        <v>825</v>
      </c>
      <c r="Q15763" t="s">
        <v>56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2</v>
      </c>
      <c r="Z15763" t="s">
        <v>57</v>
      </c>
      <c r="AA15763" t="s">
        <v>58</v>
      </c>
      <c r="AB15763" t="s">
        <v>58</v>
      </c>
      <c r="AC15763" t="s">
        <v>59</v>
      </c>
      <c r="AD15763" t="s">
        <v>60</v>
      </c>
      <c r="AE15763">
        <v>2350</v>
      </c>
      <c r="AF15763">
        <v>1</v>
      </c>
      <c r="AG15763" t="b">
        <v>0</v>
      </c>
      <c r="AH15763">
        <v>859</v>
      </c>
      <c r="AI15763">
        <v>3545</v>
      </c>
      <c r="AJ15763">
        <v>3</v>
      </c>
      <c r="AK15763">
        <v>2350</v>
      </c>
      <c r="AL15763">
        <v>0</v>
      </c>
      <c r="AM15763">
        <v>874</v>
      </c>
      <c r="AN15763">
        <v>4.1858000000000004</v>
      </c>
      <c r="AO15763">
        <v>1.7811914893617022</v>
      </c>
      <c r="AP15763">
        <v>1.1406450000000006</v>
      </c>
      <c r="AQ15763" t="b">
        <v>1</v>
      </c>
      <c r="AR15763">
        <v>0</v>
      </c>
      <c r="AS15763" s="1">
        <v>45720.471967592595</v>
      </c>
      <c r="AT15763" s="1">
        <v>45720.471967592595</v>
      </c>
      <c r="AU15763">
        <v>7</v>
      </c>
      <c r="AV15763" s="1">
        <v>45720.317997685182</v>
      </c>
      <c r="AW15763">
        <v>1</v>
      </c>
      <c r="AX15763" t="s">
        <v>58</v>
      </c>
      <c r="AY15763" t="s">
        <v>24431</v>
      </c>
      <c r="AZ15763" t="s">
        <v>24434</v>
      </c>
      <c r="BA15763">
        <v>2</v>
      </c>
      <c r="BB15763" t="s">
        <v>62</v>
      </c>
      <c r="BC15763">
        <v>1.3466849857142884</v>
      </c>
    </row>
    <row r="15764" spans="1:55" hidden="1" x14ac:dyDescent="0.25">
      <c r="A15764" t="s">
        <v>24429</v>
      </c>
      <c r="B15764" t="s">
        <v>24435</v>
      </c>
      <c r="C15764" s="1">
        <v>45720.317997685182</v>
      </c>
      <c r="D15764">
        <v>10</v>
      </c>
      <c r="E15764">
        <v>2025</v>
      </c>
      <c r="F15764">
        <v>262187</v>
      </c>
      <c r="G15764" t="s">
        <v>71</v>
      </c>
      <c r="H15764" t="s">
        <v>53</v>
      </c>
      <c r="I15764">
        <v>1</v>
      </c>
      <c r="J15764">
        <v>1469</v>
      </c>
      <c r="K15764">
        <v>2755</v>
      </c>
      <c r="L15764">
        <v>4.0470949999999997</v>
      </c>
      <c r="M15764" t="s">
        <v>54</v>
      </c>
      <c r="N15764" t="s">
        <v>54</v>
      </c>
      <c r="O15764" t="s">
        <v>1124</v>
      </c>
      <c r="P15764">
        <v>825</v>
      </c>
      <c r="Q15764" t="s">
        <v>56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2</v>
      </c>
      <c r="Z15764" t="s">
        <v>57</v>
      </c>
      <c r="AA15764" t="s">
        <v>58</v>
      </c>
      <c r="AB15764" t="s">
        <v>58</v>
      </c>
      <c r="AC15764" t="s">
        <v>59</v>
      </c>
      <c r="AD15764" t="s">
        <v>60</v>
      </c>
      <c r="AE15764">
        <v>2350</v>
      </c>
      <c r="AF15764">
        <v>1</v>
      </c>
      <c r="AG15764" t="b">
        <v>0</v>
      </c>
      <c r="AH15764">
        <v>1469</v>
      </c>
      <c r="AI15764">
        <v>2755</v>
      </c>
      <c r="AJ15764">
        <v>4</v>
      </c>
      <c r="AK15764">
        <v>2350</v>
      </c>
      <c r="AL15764">
        <v>3055</v>
      </c>
      <c r="AM15764">
        <v>0</v>
      </c>
      <c r="AN15764">
        <v>6.6909000000000001</v>
      </c>
      <c r="AO15764">
        <v>2.8471914893617019</v>
      </c>
      <c r="AP15764">
        <v>2.6438050000000004</v>
      </c>
      <c r="AQ15764" t="b">
        <v>1</v>
      </c>
      <c r="AR15764">
        <v>0</v>
      </c>
      <c r="AS15764" s="1">
        <v>45720.476712962962</v>
      </c>
      <c r="AT15764" s="1">
        <v>45720.476712962962</v>
      </c>
      <c r="AU15764">
        <v>4</v>
      </c>
      <c r="AV15764" s="1">
        <v>45720.317997685182</v>
      </c>
      <c r="AW15764">
        <v>1</v>
      </c>
      <c r="AX15764" t="s">
        <v>58</v>
      </c>
      <c r="AY15764" t="s">
        <v>24431</v>
      </c>
      <c r="AZ15764" t="s">
        <v>24435</v>
      </c>
      <c r="BA15764">
        <v>2</v>
      </c>
      <c r="BB15764" t="s">
        <v>62</v>
      </c>
      <c r="BC15764">
        <v>1.3466849857142884</v>
      </c>
    </row>
    <row r="15765" spans="1:55" hidden="1" x14ac:dyDescent="0.25">
      <c r="A15765" t="s">
        <v>24429</v>
      </c>
      <c r="B15765" t="s">
        <v>24436</v>
      </c>
      <c r="C15765" s="1">
        <v>45720.317997685182</v>
      </c>
      <c r="D15765">
        <v>10</v>
      </c>
      <c r="E15765">
        <v>2025</v>
      </c>
      <c r="F15765">
        <v>262188</v>
      </c>
      <c r="G15765" t="s">
        <v>71</v>
      </c>
      <c r="H15765" t="s">
        <v>53</v>
      </c>
      <c r="I15765">
        <v>1</v>
      </c>
      <c r="J15765">
        <v>1454</v>
      </c>
      <c r="K15765">
        <v>3035</v>
      </c>
      <c r="L15765">
        <v>4.41289</v>
      </c>
      <c r="M15765" t="s">
        <v>54</v>
      </c>
      <c r="N15765" t="s">
        <v>54</v>
      </c>
      <c r="O15765" t="s">
        <v>1124</v>
      </c>
      <c r="P15765">
        <v>825</v>
      </c>
      <c r="Q15765" t="s">
        <v>56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2</v>
      </c>
      <c r="Z15765" t="s">
        <v>57</v>
      </c>
      <c r="AA15765" t="s">
        <v>58</v>
      </c>
      <c r="AB15765" t="s">
        <v>58</v>
      </c>
      <c r="AC15765" t="s">
        <v>59</v>
      </c>
      <c r="AD15765" t="s">
        <v>60</v>
      </c>
      <c r="AE15765">
        <v>2350</v>
      </c>
      <c r="AF15765">
        <v>1</v>
      </c>
      <c r="AG15765" t="b">
        <v>0</v>
      </c>
      <c r="AH15765">
        <v>1454</v>
      </c>
      <c r="AI15765">
        <v>3035</v>
      </c>
      <c r="AJ15765">
        <v>4</v>
      </c>
      <c r="AK15765">
        <v>2350</v>
      </c>
      <c r="AL15765">
        <v>0</v>
      </c>
      <c r="AM15765">
        <v>0</v>
      </c>
      <c r="AN15765">
        <v>7.0566000000000004</v>
      </c>
      <c r="AO15765">
        <v>3.0028085106382978</v>
      </c>
      <c r="AP15765">
        <v>2.6437100000000004</v>
      </c>
      <c r="AQ15765" t="b">
        <v>1</v>
      </c>
      <c r="AR15765">
        <v>0</v>
      </c>
      <c r="AS15765" s="1">
        <v>45720.476712962962</v>
      </c>
      <c r="AT15765" s="1">
        <v>45720.476712962962</v>
      </c>
      <c r="AU15765">
        <v>5</v>
      </c>
      <c r="AV15765" s="1">
        <v>45720.317997685182</v>
      </c>
      <c r="AW15765">
        <v>1</v>
      </c>
      <c r="AX15765" t="s">
        <v>58</v>
      </c>
      <c r="AY15765" t="s">
        <v>24431</v>
      </c>
      <c r="AZ15765" t="s">
        <v>24436</v>
      </c>
      <c r="BA15765">
        <v>2</v>
      </c>
      <c r="BB15765" t="s">
        <v>62</v>
      </c>
      <c r="BC15765">
        <v>1.3466849857142884</v>
      </c>
    </row>
    <row r="15766" spans="1:55" hidden="1" x14ac:dyDescent="0.25">
      <c r="A15766" t="s">
        <v>24429</v>
      </c>
      <c r="B15766" t="s">
        <v>24437</v>
      </c>
      <c r="C15766" s="1">
        <v>45720.317997685182</v>
      </c>
      <c r="D15766">
        <v>10</v>
      </c>
      <c r="E15766">
        <v>2025</v>
      </c>
      <c r="F15766">
        <v>262183</v>
      </c>
      <c r="G15766" t="s">
        <v>71</v>
      </c>
      <c r="H15766" t="s">
        <v>53</v>
      </c>
      <c r="I15766">
        <v>1</v>
      </c>
      <c r="J15766">
        <v>1444</v>
      </c>
      <c r="K15766">
        <v>3035</v>
      </c>
      <c r="L15766">
        <v>4.3825399999999997</v>
      </c>
      <c r="M15766" t="s">
        <v>54</v>
      </c>
      <c r="N15766" t="s">
        <v>54</v>
      </c>
      <c r="O15766" t="s">
        <v>1124</v>
      </c>
      <c r="P15766">
        <v>825</v>
      </c>
      <c r="Q15766" t="s">
        <v>56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2</v>
      </c>
      <c r="Z15766" t="s">
        <v>57</v>
      </c>
      <c r="AA15766" t="s">
        <v>58</v>
      </c>
      <c r="AB15766" t="s">
        <v>58</v>
      </c>
      <c r="AC15766" t="s">
        <v>59</v>
      </c>
      <c r="AD15766" t="s">
        <v>60</v>
      </c>
      <c r="AE15766">
        <v>2350</v>
      </c>
      <c r="AF15766">
        <v>1</v>
      </c>
      <c r="AG15766" t="b">
        <v>0</v>
      </c>
      <c r="AH15766">
        <v>1444</v>
      </c>
      <c r="AI15766">
        <v>3035</v>
      </c>
      <c r="AJ15766">
        <v>5</v>
      </c>
      <c r="AK15766">
        <v>2350</v>
      </c>
      <c r="AL15766">
        <v>0</v>
      </c>
      <c r="AM15766">
        <v>0</v>
      </c>
      <c r="AN15766">
        <v>7.0484</v>
      </c>
      <c r="AO15766">
        <v>2.9993191489361699</v>
      </c>
      <c r="AP15766">
        <v>2.6658600000000003</v>
      </c>
      <c r="AQ15766" t="b">
        <v>1</v>
      </c>
      <c r="AR15766">
        <v>0</v>
      </c>
      <c r="AS15766" s="1">
        <v>45720.478865740741</v>
      </c>
      <c r="AT15766" s="1">
        <v>45720.478865740741</v>
      </c>
      <c r="AU15766">
        <v>0</v>
      </c>
      <c r="AV15766" s="1">
        <v>45720.317997685182</v>
      </c>
      <c r="AW15766">
        <v>1</v>
      </c>
      <c r="AX15766" t="s">
        <v>58</v>
      </c>
      <c r="AY15766" t="s">
        <v>24431</v>
      </c>
      <c r="AZ15766" t="s">
        <v>24437</v>
      </c>
      <c r="BA15766">
        <v>2</v>
      </c>
      <c r="BB15766" t="s">
        <v>62</v>
      </c>
      <c r="BC15766">
        <v>1.3466849857142884</v>
      </c>
    </row>
    <row r="15767" spans="1:55" hidden="1" x14ac:dyDescent="0.25">
      <c r="A15767" t="s">
        <v>24429</v>
      </c>
      <c r="B15767" t="s">
        <v>24438</v>
      </c>
      <c r="C15767" s="1">
        <v>45720.317997685182</v>
      </c>
      <c r="D15767">
        <v>10</v>
      </c>
      <c r="E15767">
        <v>2025</v>
      </c>
      <c r="F15767">
        <v>262186</v>
      </c>
      <c r="G15767" t="s">
        <v>71</v>
      </c>
      <c r="H15767" t="s">
        <v>53</v>
      </c>
      <c r="I15767">
        <v>1</v>
      </c>
      <c r="J15767">
        <v>1464</v>
      </c>
      <c r="K15767">
        <v>2755</v>
      </c>
      <c r="L15767">
        <v>4.0333199999999998</v>
      </c>
      <c r="M15767" t="s">
        <v>54</v>
      </c>
      <c r="N15767" t="s">
        <v>54</v>
      </c>
      <c r="O15767" t="s">
        <v>1124</v>
      </c>
      <c r="P15767">
        <v>825</v>
      </c>
      <c r="Q15767" t="s">
        <v>56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2</v>
      </c>
      <c r="Z15767" t="s">
        <v>57</v>
      </c>
      <c r="AA15767" t="s">
        <v>58</v>
      </c>
      <c r="AB15767" t="s">
        <v>58</v>
      </c>
      <c r="AC15767" t="s">
        <v>59</v>
      </c>
      <c r="AD15767" t="s">
        <v>60</v>
      </c>
      <c r="AE15767">
        <v>2350</v>
      </c>
      <c r="AF15767">
        <v>1</v>
      </c>
      <c r="AG15767" t="b">
        <v>0</v>
      </c>
      <c r="AH15767">
        <v>1464</v>
      </c>
      <c r="AI15767">
        <v>2755</v>
      </c>
      <c r="AJ15767">
        <v>5</v>
      </c>
      <c r="AK15767">
        <v>2350</v>
      </c>
      <c r="AL15767">
        <v>3055</v>
      </c>
      <c r="AM15767">
        <v>0</v>
      </c>
      <c r="AN15767">
        <v>6.6990999999999996</v>
      </c>
      <c r="AO15767">
        <v>2.8506808510638297</v>
      </c>
      <c r="AP15767">
        <v>2.6657799999999998</v>
      </c>
      <c r="AQ15767" t="b">
        <v>1</v>
      </c>
      <c r="AR15767">
        <v>0</v>
      </c>
      <c r="AS15767" s="1">
        <v>45720.478865740741</v>
      </c>
      <c r="AT15767" s="1">
        <v>45720.478865740741</v>
      </c>
      <c r="AU15767">
        <v>3</v>
      </c>
      <c r="AV15767" s="1">
        <v>45720.317997685182</v>
      </c>
      <c r="AW15767">
        <v>1</v>
      </c>
      <c r="AX15767" t="s">
        <v>58</v>
      </c>
      <c r="AY15767" t="s">
        <v>24431</v>
      </c>
      <c r="AZ15767" t="s">
        <v>24438</v>
      </c>
      <c r="BA15767">
        <v>2</v>
      </c>
      <c r="BB15767" t="s">
        <v>62</v>
      </c>
      <c r="BC15767">
        <v>1.3466849857142884</v>
      </c>
    </row>
    <row r="15768" spans="1:55" hidden="1" x14ac:dyDescent="0.25">
      <c r="A15768" t="s">
        <v>24429</v>
      </c>
      <c r="B15768" t="s">
        <v>24439</v>
      </c>
      <c r="C15768" s="1">
        <v>45720.317997685182</v>
      </c>
      <c r="D15768">
        <v>10</v>
      </c>
      <c r="E15768">
        <v>2025</v>
      </c>
      <c r="F15768">
        <v>262184</v>
      </c>
      <c r="G15768" t="s">
        <v>71</v>
      </c>
      <c r="H15768" t="s">
        <v>53</v>
      </c>
      <c r="I15768">
        <v>1</v>
      </c>
      <c r="J15768">
        <v>1414</v>
      </c>
      <c r="K15768">
        <v>3035</v>
      </c>
      <c r="L15768">
        <v>4.2914899999999996</v>
      </c>
      <c r="M15768" t="s">
        <v>54</v>
      </c>
      <c r="N15768" t="s">
        <v>54</v>
      </c>
      <c r="O15768" t="s">
        <v>1124</v>
      </c>
      <c r="P15768">
        <v>825</v>
      </c>
      <c r="Q15768" t="s">
        <v>56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2</v>
      </c>
      <c r="Z15768" t="s">
        <v>57</v>
      </c>
      <c r="AA15768" t="s">
        <v>58</v>
      </c>
      <c r="AB15768" t="s">
        <v>58</v>
      </c>
      <c r="AC15768" t="s">
        <v>59</v>
      </c>
      <c r="AD15768" t="s">
        <v>60</v>
      </c>
      <c r="AE15768">
        <v>2350</v>
      </c>
      <c r="AF15768">
        <v>1</v>
      </c>
      <c r="AG15768" t="b">
        <v>0</v>
      </c>
      <c r="AH15768">
        <v>1414</v>
      </c>
      <c r="AI15768">
        <v>3035</v>
      </c>
      <c r="AJ15768">
        <v>6</v>
      </c>
      <c r="AK15768">
        <v>2350</v>
      </c>
      <c r="AL15768">
        <v>0</v>
      </c>
      <c r="AM15768">
        <v>0</v>
      </c>
      <c r="AN15768">
        <v>7.1060999999999996</v>
      </c>
      <c r="AO15768">
        <v>3.0238723404255317</v>
      </c>
      <c r="AP15768">
        <v>2.8146100000000001</v>
      </c>
      <c r="AQ15768" t="b">
        <v>1</v>
      </c>
      <c r="AR15768">
        <v>0</v>
      </c>
      <c r="AS15768" s="1">
        <v>45720.481539351851</v>
      </c>
      <c r="AT15768" s="1">
        <v>45720.481539351851</v>
      </c>
      <c r="AU15768">
        <v>1</v>
      </c>
      <c r="AV15768" s="1">
        <v>45720.317997685182</v>
      </c>
      <c r="AW15768">
        <v>1</v>
      </c>
      <c r="AX15768" t="s">
        <v>58</v>
      </c>
      <c r="AY15768" t="s">
        <v>24431</v>
      </c>
      <c r="AZ15768" t="s">
        <v>24439</v>
      </c>
      <c r="BA15768">
        <v>2</v>
      </c>
      <c r="BB15768" t="s">
        <v>62</v>
      </c>
      <c r="BC15768">
        <v>1.3466849857142884</v>
      </c>
    </row>
    <row r="15769" spans="1:55" hidden="1" x14ac:dyDescent="0.25">
      <c r="A15769" t="s">
        <v>24429</v>
      </c>
      <c r="B15769" t="s">
        <v>24440</v>
      </c>
      <c r="C15769" s="1">
        <v>45720.317997685182</v>
      </c>
      <c r="D15769">
        <v>10</v>
      </c>
      <c r="E15769">
        <v>2025</v>
      </c>
      <c r="F15769">
        <v>262185</v>
      </c>
      <c r="G15769" t="s">
        <v>71</v>
      </c>
      <c r="H15769" t="s">
        <v>53</v>
      </c>
      <c r="I15769">
        <v>1</v>
      </c>
      <c r="J15769">
        <v>1389</v>
      </c>
      <c r="K15769">
        <v>2755</v>
      </c>
      <c r="L15769">
        <v>3.826695</v>
      </c>
      <c r="M15769" t="s">
        <v>54</v>
      </c>
      <c r="N15769" t="s">
        <v>54</v>
      </c>
      <c r="O15769" t="s">
        <v>1124</v>
      </c>
      <c r="P15769">
        <v>825</v>
      </c>
      <c r="Q15769" t="s">
        <v>56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2</v>
      </c>
      <c r="Z15769" t="s">
        <v>57</v>
      </c>
      <c r="AA15769" t="s">
        <v>58</v>
      </c>
      <c r="AB15769" t="s">
        <v>58</v>
      </c>
      <c r="AC15769" t="s">
        <v>59</v>
      </c>
      <c r="AD15769" t="s">
        <v>60</v>
      </c>
      <c r="AE15769">
        <v>2350</v>
      </c>
      <c r="AF15769">
        <v>1</v>
      </c>
      <c r="AG15769" t="b">
        <v>0</v>
      </c>
      <c r="AH15769">
        <v>1389</v>
      </c>
      <c r="AI15769">
        <v>2755</v>
      </c>
      <c r="AJ15769">
        <v>6</v>
      </c>
      <c r="AK15769">
        <v>2350</v>
      </c>
      <c r="AL15769">
        <v>3055</v>
      </c>
      <c r="AM15769">
        <v>0</v>
      </c>
      <c r="AN15769">
        <v>6.6414</v>
      </c>
      <c r="AO15769">
        <v>2.826127659574468</v>
      </c>
      <c r="AP15769">
        <v>2.814705</v>
      </c>
      <c r="AQ15769" t="b">
        <v>1</v>
      </c>
      <c r="AR15769">
        <v>0</v>
      </c>
      <c r="AS15769" s="1">
        <v>45720.481539351851</v>
      </c>
      <c r="AT15769" s="1">
        <v>45720.481539351851</v>
      </c>
      <c r="AU15769">
        <v>2</v>
      </c>
      <c r="AV15769" s="1">
        <v>45720.317997685182</v>
      </c>
      <c r="AW15769">
        <v>1</v>
      </c>
      <c r="AX15769" t="s">
        <v>58</v>
      </c>
      <c r="AY15769" t="s">
        <v>24431</v>
      </c>
      <c r="AZ15769" t="s">
        <v>24440</v>
      </c>
      <c r="BA15769">
        <v>2</v>
      </c>
      <c r="BB15769" t="s">
        <v>62</v>
      </c>
      <c r="BC15769">
        <v>1.3466849857142884</v>
      </c>
    </row>
    <row r="15770" spans="1:55" hidden="1" x14ac:dyDescent="0.25">
      <c r="A15770" t="s">
        <v>24429</v>
      </c>
      <c r="B15770" t="s">
        <v>24441</v>
      </c>
      <c r="C15770" s="1">
        <v>45720.317997685182</v>
      </c>
      <c r="D15770">
        <v>10</v>
      </c>
      <c r="E15770">
        <v>2025</v>
      </c>
      <c r="F15770">
        <v>262193</v>
      </c>
      <c r="G15770" t="s">
        <v>71</v>
      </c>
      <c r="H15770" t="s">
        <v>53</v>
      </c>
      <c r="I15770">
        <v>1</v>
      </c>
      <c r="J15770">
        <v>1339</v>
      </c>
      <c r="K15770">
        <v>2620</v>
      </c>
      <c r="L15770">
        <v>3.5081799999999999</v>
      </c>
      <c r="M15770" t="s">
        <v>54</v>
      </c>
      <c r="N15770" t="s">
        <v>54</v>
      </c>
      <c r="O15770" t="s">
        <v>1124</v>
      </c>
      <c r="P15770">
        <v>825</v>
      </c>
      <c r="Q15770" t="s">
        <v>56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2</v>
      </c>
      <c r="Z15770" t="s">
        <v>57</v>
      </c>
      <c r="AA15770" t="s">
        <v>58</v>
      </c>
      <c r="AB15770" t="s">
        <v>58</v>
      </c>
      <c r="AC15770" t="s">
        <v>59</v>
      </c>
      <c r="AD15770" t="s">
        <v>60</v>
      </c>
      <c r="AE15770">
        <v>2350</v>
      </c>
      <c r="AF15770">
        <v>1</v>
      </c>
      <c r="AG15770" t="b">
        <v>0</v>
      </c>
      <c r="AH15770">
        <v>1339</v>
      </c>
      <c r="AI15770">
        <v>2620</v>
      </c>
      <c r="AJ15770">
        <v>8</v>
      </c>
      <c r="AK15770">
        <v>2350</v>
      </c>
      <c r="AL15770">
        <v>2620</v>
      </c>
      <c r="AM15770">
        <v>0</v>
      </c>
      <c r="AN15770">
        <v>6.2039999999999997</v>
      </c>
      <c r="AO15770">
        <v>2.6399999999999997</v>
      </c>
      <c r="AP15770">
        <v>2.6958199999999999</v>
      </c>
      <c r="AQ15770" t="b">
        <v>1</v>
      </c>
      <c r="AR15770">
        <v>0</v>
      </c>
      <c r="AS15770" s="1">
        <v>45720.485254629632</v>
      </c>
      <c r="AT15770" s="1">
        <v>45720.485254629632</v>
      </c>
      <c r="AU15770">
        <v>0</v>
      </c>
      <c r="AV15770" s="1">
        <v>45720.317997685182</v>
      </c>
      <c r="AW15770">
        <v>1</v>
      </c>
      <c r="AX15770" t="s">
        <v>58</v>
      </c>
      <c r="AY15770" t="s">
        <v>24431</v>
      </c>
      <c r="AZ15770" t="s">
        <v>24441</v>
      </c>
      <c r="BA15770">
        <v>2</v>
      </c>
      <c r="BB15770" t="s">
        <v>62</v>
      </c>
      <c r="BC15770">
        <v>1.3466849857142884</v>
      </c>
    </row>
    <row r="15771" spans="1:55" hidden="1" x14ac:dyDescent="0.25">
      <c r="A15771" t="s">
        <v>24429</v>
      </c>
      <c r="B15771" t="s">
        <v>24442</v>
      </c>
      <c r="C15771" s="1">
        <v>45720.317997685182</v>
      </c>
      <c r="D15771">
        <v>10</v>
      </c>
      <c r="E15771">
        <v>2025</v>
      </c>
      <c r="F15771">
        <v>262194</v>
      </c>
      <c r="G15771" t="s">
        <v>71</v>
      </c>
      <c r="H15771" t="s">
        <v>53</v>
      </c>
      <c r="I15771">
        <v>1</v>
      </c>
      <c r="J15771">
        <v>1339</v>
      </c>
      <c r="K15771">
        <v>2620</v>
      </c>
      <c r="L15771">
        <v>3.5081799999999999</v>
      </c>
      <c r="M15771" t="s">
        <v>54</v>
      </c>
      <c r="N15771" t="s">
        <v>54</v>
      </c>
      <c r="O15771" t="s">
        <v>1124</v>
      </c>
      <c r="P15771">
        <v>825</v>
      </c>
      <c r="Q15771" t="s">
        <v>56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2</v>
      </c>
      <c r="Z15771" t="s">
        <v>57</v>
      </c>
      <c r="AA15771" t="s">
        <v>58</v>
      </c>
      <c r="AB15771" t="s">
        <v>58</v>
      </c>
      <c r="AC15771" t="s">
        <v>59</v>
      </c>
      <c r="AD15771" t="s">
        <v>60</v>
      </c>
      <c r="AE15771">
        <v>2350</v>
      </c>
      <c r="AF15771">
        <v>1</v>
      </c>
      <c r="AG15771" t="b">
        <v>0</v>
      </c>
      <c r="AH15771">
        <v>1339</v>
      </c>
      <c r="AI15771">
        <v>2620</v>
      </c>
      <c r="AJ15771">
        <v>8</v>
      </c>
      <c r="AK15771">
        <v>2350</v>
      </c>
      <c r="AL15771">
        <v>0</v>
      </c>
      <c r="AM15771">
        <v>0</v>
      </c>
      <c r="AN15771">
        <v>6.2039999999999997</v>
      </c>
      <c r="AO15771">
        <v>2.6399999999999997</v>
      </c>
      <c r="AP15771">
        <v>2.6958199999999999</v>
      </c>
      <c r="AQ15771" t="b">
        <v>1</v>
      </c>
      <c r="AR15771">
        <v>0</v>
      </c>
      <c r="AS15771" s="1">
        <v>45720.485254629632</v>
      </c>
      <c r="AT15771" s="1">
        <v>45720.485254629632</v>
      </c>
      <c r="AU15771">
        <v>1</v>
      </c>
      <c r="AV15771" s="1">
        <v>45720.317997685182</v>
      </c>
      <c r="AW15771">
        <v>1</v>
      </c>
      <c r="AX15771" t="s">
        <v>58</v>
      </c>
      <c r="AY15771" t="s">
        <v>24431</v>
      </c>
      <c r="AZ15771" t="s">
        <v>24442</v>
      </c>
      <c r="BA15771">
        <v>2</v>
      </c>
      <c r="BB15771" t="s">
        <v>62</v>
      </c>
      <c r="BC15771">
        <v>1.3466849857142884</v>
      </c>
    </row>
    <row r="15772" spans="1:55" hidden="1" x14ac:dyDescent="0.25">
      <c r="A15772" t="s">
        <v>24429</v>
      </c>
      <c r="B15772" t="s">
        <v>24443</v>
      </c>
      <c r="C15772" s="1">
        <v>45720.318136574075</v>
      </c>
      <c r="D15772">
        <v>10</v>
      </c>
      <c r="E15772">
        <v>2025</v>
      </c>
      <c r="F15772">
        <v>262206</v>
      </c>
      <c r="G15772" t="s">
        <v>71</v>
      </c>
      <c r="H15772" t="s">
        <v>53</v>
      </c>
      <c r="I15772">
        <v>1</v>
      </c>
      <c r="J15772">
        <v>1249</v>
      </c>
      <c r="K15772">
        <v>2620</v>
      </c>
      <c r="L15772">
        <v>3.2723800000000001</v>
      </c>
      <c r="M15772" t="s">
        <v>54</v>
      </c>
      <c r="N15772" t="s">
        <v>54</v>
      </c>
      <c r="O15772" t="s">
        <v>1124</v>
      </c>
      <c r="P15772">
        <v>825</v>
      </c>
      <c r="Q15772" t="s">
        <v>56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2</v>
      </c>
      <c r="Z15772" t="s">
        <v>57</v>
      </c>
      <c r="AA15772" t="s">
        <v>58</v>
      </c>
      <c r="AB15772" t="s">
        <v>58</v>
      </c>
      <c r="AC15772" t="s">
        <v>59</v>
      </c>
      <c r="AD15772" t="s">
        <v>60</v>
      </c>
      <c r="AE15772">
        <v>2350</v>
      </c>
      <c r="AF15772">
        <v>1</v>
      </c>
      <c r="AG15772" t="b">
        <v>0</v>
      </c>
      <c r="AH15772">
        <v>1249</v>
      </c>
      <c r="AI15772">
        <v>2620</v>
      </c>
      <c r="AJ15772">
        <v>1</v>
      </c>
      <c r="AK15772">
        <v>2350</v>
      </c>
      <c r="AL15772">
        <v>2640</v>
      </c>
      <c r="AM15772">
        <v>894</v>
      </c>
      <c r="AN15772">
        <v>4.2009999999999996</v>
      </c>
      <c r="AO15772">
        <v>1.787659574468085</v>
      </c>
      <c r="AP15772">
        <v>0.92861999999999956</v>
      </c>
      <c r="AQ15772" t="b">
        <v>1</v>
      </c>
      <c r="AR15772">
        <v>0</v>
      </c>
      <c r="AS15772" s="1">
        <v>45720.490949074076</v>
      </c>
      <c r="AT15772" s="1">
        <v>45720.490949074076</v>
      </c>
      <c r="AU15772">
        <v>0</v>
      </c>
      <c r="AV15772" s="1">
        <v>45720.318136574075</v>
      </c>
      <c r="AW15772">
        <v>1</v>
      </c>
      <c r="AX15772" t="s">
        <v>58</v>
      </c>
      <c r="AY15772" t="s">
        <v>24431</v>
      </c>
      <c r="AZ15772" t="s">
        <v>24443</v>
      </c>
      <c r="BA15772">
        <v>2</v>
      </c>
      <c r="BB15772" t="s">
        <v>62</v>
      </c>
      <c r="BC15772">
        <v>1.3466849857142884</v>
      </c>
    </row>
    <row r="15773" spans="1:55" hidden="1" x14ac:dyDescent="0.25">
      <c r="A15773" t="s">
        <v>24429</v>
      </c>
      <c r="B15773" t="s">
        <v>24444</v>
      </c>
      <c r="C15773" s="1">
        <v>45720.318136574075</v>
      </c>
      <c r="D15773">
        <v>10</v>
      </c>
      <c r="E15773">
        <v>2025</v>
      </c>
      <c r="F15773">
        <v>262205</v>
      </c>
      <c r="G15773" t="s">
        <v>71</v>
      </c>
      <c r="H15773" t="s">
        <v>53</v>
      </c>
      <c r="I15773">
        <v>1</v>
      </c>
      <c r="J15773">
        <v>1259</v>
      </c>
      <c r="K15773">
        <v>2620</v>
      </c>
      <c r="L15773">
        <v>3.2985799999999998</v>
      </c>
      <c r="M15773" t="s">
        <v>54</v>
      </c>
      <c r="N15773" t="s">
        <v>54</v>
      </c>
      <c r="O15773" t="s">
        <v>1124</v>
      </c>
      <c r="P15773">
        <v>825</v>
      </c>
      <c r="Q15773" t="s">
        <v>56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2</v>
      </c>
      <c r="Z15773" t="s">
        <v>57</v>
      </c>
      <c r="AA15773" t="s">
        <v>58</v>
      </c>
      <c r="AB15773" t="s">
        <v>58</v>
      </c>
      <c r="AC15773" t="s">
        <v>59</v>
      </c>
      <c r="AD15773" t="s">
        <v>60</v>
      </c>
      <c r="AE15773">
        <v>2350</v>
      </c>
      <c r="AF15773">
        <v>1</v>
      </c>
      <c r="AG15773" t="b">
        <v>0</v>
      </c>
      <c r="AH15773">
        <v>1259</v>
      </c>
      <c r="AI15773">
        <v>2620</v>
      </c>
      <c r="AJ15773">
        <v>1</v>
      </c>
      <c r="AK15773">
        <v>2350</v>
      </c>
      <c r="AL15773">
        <v>0</v>
      </c>
      <c r="AM15773">
        <v>894</v>
      </c>
      <c r="AN15773">
        <v>4.2271999999999998</v>
      </c>
      <c r="AO15773">
        <v>1.7988085106382978</v>
      </c>
      <c r="AP15773">
        <v>0.92862</v>
      </c>
      <c r="AQ15773" t="b">
        <v>1</v>
      </c>
      <c r="AR15773">
        <v>0</v>
      </c>
      <c r="AS15773" s="1">
        <v>45720.490949074076</v>
      </c>
      <c r="AT15773" s="1">
        <v>45720.490949074076</v>
      </c>
      <c r="AU15773">
        <v>1</v>
      </c>
      <c r="AV15773" s="1">
        <v>45720.318136574075</v>
      </c>
      <c r="AW15773">
        <v>1</v>
      </c>
      <c r="AX15773" t="s">
        <v>58</v>
      </c>
      <c r="AY15773" t="s">
        <v>24431</v>
      </c>
      <c r="AZ15773" t="s">
        <v>24444</v>
      </c>
      <c r="BA15773">
        <v>2</v>
      </c>
      <c r="BB15773" t="s">
        <v>62</v>
      </c>
      <c r="BC15773">
        <v>1.3466849857142884</v>
      </c>
    </row>
    <row r="15774" spans="1:55" hidden="1" x14ac:dyDescent="0.25">
      <c r="A15774" t="s">
        <v>24429</v>
      </c>
      <c r="B15774" t="s">
        <v>24445</v>
      </c>
      <c r="C15774" s="1">
        <v>45720.318136574075</v>
      </c>
      <c r="D15774">
        <v>10</v>
      </c>
      <c r="E15774">
        <v>2025</v>
      </c>
      <c r="F15774">
        <v>262204</v>
      </c>
      <c r="G15774" t="s">
        <v>71</v>
      </c>
      <c r="H15774" t="s">
        <v>53</v>
      </c>
      <c r="I15774">
        <v>1</v>
      </c>
      <c r="J15774">
        <v>874</v>
      </c>
      <c r="K15774">
        <v>3545</v>
      </c>
      <c r="L15774">
        <v>3.0983299999999998</v>
      </c>
      <c r="M15774" t="s">
        <v>54</v>
      </c>
      <c r="N15774" t="s">
        <v>54</v>
      </c>
      <c r="O15774" t="s">
        <v>1124</v>
      </c>
      <c r="P15774">
        <v>825</v>
      </c>
      <c r="Q15774" t="s">
        <v>56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2</v>
      </c>
      <c r="Z15774" t="s">
        <v>57</v>
      </c>
      <c r="AA15774" t="s">
        <v>58</v>
      </c>
      <c r="AB15774" t="s">
        <v>58</v>
      </c>
      <c r="AC15774" t="s">
        <v>59</v>
      </c>
      <c r="AD15774" t="s">
        <v>60</v>
      </c>
      <c r="AE15774">
        <v>2350</v>
      </c>
      <c r="AF15774">
        <v>1</v>
      </c>
      <c r="AG15774" t="b">
        <v>0</v>
      </c>
      <c r="AH15774">
        <v>874</v>
      </c>
      <c r="AI15774">
        <v>3545</v>
      </c>
      <c r="AJ15774">
        <v>1</v>
      </c>
      <c r="AK15774">
        <v>2350</v>
      </c>
      <c r="AL15774">
        <v>0</v>
      </c>
      <c r="AM15774">
        <v>0</v>
      </c>
      <c r="AN15774">
        <v>4.0269000000000004</v>
      </c>
      <c r="AO15774">
        <v>1.7135744680851064</v>
      </c>
      <c r="AP15774">
        <v>0.92857000000000056</v>
      </c>
      <c r="AQ15774" t="b">
        <v>1</v>
      </c>
      <c r="AR15774">
        <v>0</v>
      </c>
      <c r="AS15774" s="1">
        <v>45720.490949074076</v>
      </c>
      <c r="AT15774" s="1">
        <v>45720.490949074076</v>
      </c>
      <c r="AU15774">
        <v>2</v>
      </c>
      <c r="AV15774" s="1">
        <v>45720.318136574075</v>
      </c>
      <c r="AW15774">
        <v>1</v>
      </c>
      <c r="AX15774" t="s">
        <v>58</v>
      </c>
      <c r="AY15774" t="s">
        <v>24431</v>
      </c>
      <c r="AZ15774" t="s">
        <v>24445</v>
      </c>
      <c r="BA15774">
        <v>2</v>
      </c>
      <c r="BB15774" t="s">
        <v>62</v>
      </c>
      <c r="BC15774">
        <v>1.3466849857142884</v>
      </c>
    </row>
    <row r="15775" spans="1:55" hidden="1" x14ac:dyDescent="0.25">
      <c r="A15775" t="s">
        <v>24429</v>
      </c>
      <c r="B15775" t="s">
        <v>24446</v>
      </c>
      <c r="C15775" s="1">
        <v>45720.318136574075</v>
      </c>
      <c r="D15775">
        <v>10</v>
      </c>
      <c r="E15775">
        <v>2025</v>
      </c>
      <c r="F15775">
        <v>262200</v>
      </c>
      <c r="G15775" t="s">
        <v>71</v>
      </c>
      <c r="H15775" t="s">
        <v>53</v>
      </c>
      <c r="I15775">
        <v>1</v>
      </c>
      <c r="J15775">
        <v>1409</v>
      </c>
      <c r="K15775">
        <v>2755</v>
      </c>
      <c r="L15775">
        <v>3.8817949999999999</v>
      </c>
      <c r="M15775" t="s">
        <v>54</v>
      </c>
      <c r="N15775" t="s">
        <v>54</v>
      </c>
      <c r="O15775" t="s">
        <v>1124</v>
      </c>
      <c r="P15775">
        <v>825</v>
      </c>
      <c r="Q15775" t="s">
        <v>56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2</v>
      </c>
      <c r="Z15775" t="s">
        <v>57</v>
      </c>
      <c r="AA15775" t="s">
        <v>58</v>
      </c>
      <c r="AB15775" t="s">
        <v>58</v>
      </c>
      <c r="AC15775" t="s">
        <v>59</v>
      </c>
      <c r="AD15775" t="s">
        <v>60</v>
      </c>
      <c r="AE15775">
        <v>2350</v>
      </c>
      <c r="AF15775">
        <v>1</v>
      </c>
      <c r="AG15775" t="b">
        <v>0</v>
      </c>
      <c r="AH15775">
        <v>1409</v>
      </c>
      <c r="AI15775">
        <v>2755</v>
      </c>
      <c r="AJ15775">
        <v>1</v>
      </c>
      <c r="AK15775">
        <v>2350</v>
      </c>
      <c r="AL15775">
        <v>0</v>
      </c>
      <c r="AM15775">
        <v>884</v>
      </c>
      <c r="AN15775">
        <v>4.6218000000000004</v>
      </c>
      <c r="AO15775">
        <v>1.9667234042553192</v>
      </c>
      <c r="AP15775">
        <v>0.74000500000000047</v>
      </c>
      <c r="AQ15775" t="b">
        <v>1</v>
      </c>
      <c r="AR15775">
        <v>0</v>
      </c>
      <c r="AS15775" s="1">
        <v>45720.496759259258</v>
      </c>
      <c r="AT15775" s="1">
        <v>45720.496759259258</v>
      </c>
      <c r="AU15775">
        <v>0</v>
      </c>
      <c r="AV15775" s="1">
        <v>45720.318136574075</v>
      </c>
      <c r="AW15775">
        <v>1</v>
      </c>
      <c r="AX15775" t="s">
        <v>58</v>
      </c>
      <c r="AY15775" t="s">
        <v>24431</v>
      </c>
      <c r="AZ15775" t="s">
        <v>24446</v>
      </c>
      <c r="BA15775">
        <v>2</v>
      </c>
      <c r="BB15775" t="s">
        <v>62</v>
      </c>
      <c r="BC15775">
        <v>1.3466849857142884</v>
      </c>
    </row>
    <row r="15776" spans="1:55" hidden="1" x14ac:dyDescent="0.25">
      <c r="A15776" t="s">
        <v>24429</v>
      </c>
      <c r="B15776" t="s">
        <v>24447</v>
      </c>
      <c r="C15776" s="1">
        <v>45720.318136574075</v>
      </c>
      <c r="D15776">
        <v>10</v>
      </c>
      <c r="E15776">
        <v>2025</v>
      </c>
      <c r="F15776">
        <v>262203</v>
      </c>
      <c r="G15776" t="s">
        <v>71</v>
      </c>
      <c r="H15776" t="s">
        <v>53</v>
      </c>
      <c r="I15776">
        <v>1</v>
      </c>
      <c r="J15776">
        <v>864</v>
      </c>
      <c r="K15776">
        <v>3545</v>
      </c>
      <c r="L15776">
        <v>3.0628799999999998</v>
      </c>
      <c r="M15776" t="s">
        <v>54</v>
      </c>
      <c r="N15776" t="s">
        <v>54</v>
      </c>
      <c r="O15776" t="s">
        <v>1124</v>
      </c>
      <c r="P15776">
        <v>825</v>
      </c>
      <c r="Q15776" t="s">
        <v>56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2</v>
      </c>
      <c r="Z15776" t="s">
        <v>57</v>
      </c>
      <c r="AA15776" t="s">
        <v>58</v>
      </c>
      <c r="AB15776" t="s">
        <v>58</v>
      </c>
      <c r="AC15776" t="s">
        <v>59</v>
      </c>
      <c r="AD15776" t="s">
        <v>60</v>
      </c>
      <c r="AE15776">
        <v>2350</v>
      </c>
      <c r="AF15776">
        <v>1</v>
      </c>
      <c r="AG15776" t="b">
        <v>0</v>
      </c>
      <c r="AH15776">
        <v>864</v>
      </c>
      <c r="AI15776">
        <v>3545</v>
      </c>
      <c r="AJ15776">
        <v>1</v>
      </c>
      <c r="AK15776">
        <v>2350</v>
      </c>
      <c r="AL15776">
        <v>0</v>
      </c>
      <c r="AM15776">
        <v>0</v>
      </c>
      <c r="AN15776">
        <v>3.8029000000000002</v>
      </c>
      <c r="AO15776">
        <v>1.6182553191489362</v>
      </c>
      <c r="AP15776">
        <v>0.74002000000000034</v>
      </c>
      <c r="AQ15776" t="b">
        <v>1</v>
      </c>
      <c r="AR15776">
        <v>0</v>
      </c>
      <c r="AS15776" s="1">
        <v>45720.496759259258</v>
      </c>
      <c r="AT15776" s="1">
        <v>45720.496759259258</v>
      </c>
      <c r="AU15776">
        <v>2</v>
      </c>
      <c r="AV15776" s="1">
        <v>45720.318136574075</v>
      </c>
      <c r="AW15776">
        <v>1</v>
      </c>
      <c r="AX15776" t="s">
        <v>58</v>
      </c>
      <c r="AY15776" t="s">
        <v>24431</v>
      </c>
      <c r="AZ15776" t="s">
        <v>24447</v>
      </c>
      <c r="BA15776">
        <v>2</v>
      </c>
      <c r="BB15776" t="s">
        <v>62</v>
      </c>
      <c r="BC15776">
        <v>1.3466849857142884</v>
      </c>
    </row>
    <row r="15777" spans="1:55" hidden="1" x14ac:dyDescent="0.25">
      <c r="A15777" t="s">
        <v>24429</v>
      </c>
      <c r="B15777" t="s">
        <v>24448</v>
      </c>
      <c r="C15777" s="1">
        <v>45720.318136574075</v>
      </c>
      <c r="D15777">
        <v>10</v>
      </c>
      <c r="E15777">
        <v>2025</v>
      </c>
      <c r="F15777">
        <v>262198</v>
      </c>
      <c r="G15777" t="s">
        <v>71</v>
      </c>
      <c r="H15777" t="s">
        <v>53</v>
      </c>
      <c r="I15777">
        <v>1</v>
      </c>
      <c r="J15777">
        <v>1439</v>
      </c>
      <c r="K15777">
        <v>2755</v>
      </c>
      <c r="L15777">
        <v>3.964445</v>
      </c>
      <c r="M15777" t="s">
        <v>54</v>
      </c>
      <c r="N15777" t="s">
        <v>54</v>
      </c>
      <c r="O15777" t="s">
        <v>1124</v>
      </c>
      <c r="P15777">
        <v>825</v>
      </c>
      <c r="Q15777" t="s">
        <v>56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2</v>
      </c>
      <c r="Z15777" t="s">
        <v>57</v>
      </c>
      <c r="AA15777" t="s">
        <v>58</v>
      </c>
      <c r="AB15777" t="s">
        <v>58</v>
      </c>
      <c r="AC15777" t="s">
        <v>59</v>
      </c>
      <c r="AD15777" t="s">
        <v>60</v>
      </c>
      <c r="AE15777">
        <v>2350</v>
      </c>
      <c r="AF15777">
        <v>1</v>
      </c>
      <c r="AG15777" t="b">
        <v>0</v>
      </c>
      <c r="AH15777">
        <v>1439</v>
      </c>
      <c r="AI15777">
        <v>2755</v>
      </c>
      <c r="AJ15777">
        <v>2</v>
      </c>
      <c r="AK15777">
        <v>2350</v>
      </c>
      <c r="AL15777">
        <v>0</v>
      </c>
      <c r="AM15777">
        <v>0</v>
      </c>
      <c r="AN15777">
        <v>6.5682</v>
      </c>
      <c r="AO15777">
        <v>2.7949787234042551</v>
      </c>
      <c r="AP15777">
        <v>2.603755</v>
      </c>
      <c r="AQ15777" t="b">
        <v>1</v>
      </c>
      <c r="AR15777">
        <v>0</v>
      </c>
      <c r="AS15777" s="1">
        <v>45720.498819444445</v>
      </c>
      <c r="AT15777" s="1">
        <v>45720.498819444445</v>
      </c>
      <c r="AU15777">
        <v>1</v>
      </c>
      <c r="AV15777" s="1">
        <v>45720.318136574075</v>
      </c>
      <c r="AW15777">
        <v>1</v>
      </c>
      <c r="AX15777" t="s">
        <v>58</v>
      </c>
      <c r="AY15777" t="s">
        <v>24431</v>
      </c>
      <c r="AZ15777" t="s">
        <v>24448</v>
      </c>
      <c r="BA15777">
        <v>2</v>
      </c>
      <c r="BB15777" t="s">
        <v>62</v>
      </c>
      <c r="BC15777">
        <v>1.3466849857142884</v>
      </c>
    </row>
    <row r="15778" spans="1:55" hidden="1" x14ac:dyDescent="0.25">
      <c r="A15778" t="s">
        <v>24429</v>
      </c>
      <c r="B15778" t="s">
        <v>24449</v>
      </c>
      <c r="C15778" s="1">
        <v>45720.318136574075</v>
      </c>
      <c r="D15778">
        <v>10</v>
      </c>
      <c r="E15778">
        <v>2025</v>
      </c>
      <c r="F15778">
        <v>262195</v>
      </c>
      <c r="G15778" t="s">
        <v>71</v>
      </c>
      <c r="H15778" t="s">
        <v>53</v>
      </c>
      <c r="I15778">
        <v>1</v>
      </c>
      <c r="J15778">
        <v>1444</v>
      </c>
      <c r="K15778">
        <v>2755</v>
      </c>
      <c r="L15778">
        <v>3.9782199999999999</v>
      </c>
      <c r="M15778" t="s">
        <v>54</v>
      </c>
      <c r="N15778" t="s">
        <v>54</v>
      </c>
      <c r="O15778" t="s">
        <v>1124</v>
      </c>
      <c r="P15778">
        <v>825</v>
      </c>
      <c r="Q15778" t="s">
        <v>56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2</v>
      </c>
      <c r="Z15778" t="s">
        <v>57</v>
      </c>
      <c r="AA15778" t="s">
        <v>58</v>
      </c>
      <c r="AB15778" t="s">
        <v>58</v>
      </c>
      <c r="AC15778" t="s">
        <v>59</v>
      </c>
      <c r="AD15778" t="s">
        <v>60</v>
      </c>
      <c r="AE15778">
        <v>2350</v>
      </c>
      <c r="AF15778">
        <v>1</v>
      </c>
      <c r="AG15778" t="b">
        <v>0</v>
      </c>
      <c r="AH15778">
        <v>1444</v>
      </c>
      <c r="AI15778">
        <v>2755</v>
      </c>
      <c r="AJ15778">
        <v>1</v>
      </c>
      <c r="AK15778">
        <v>2350</v>
      </c>
      <c r="AL15778">
        <v>2755</v>
      </c>
      <c r="AM15778">
        <v>0</v>
      </c>
      <c r="AN15778">
        <v>6.5212000000000003</v>
      </c>
      <c r="AO15778">
        <v>2.7749787234042556</v>
      </c>
      <c r="AP15778">
        <v>2.5429800000000005</v>
      </c>
      <c r="AQ15778" t="b">
        <v>1</v>
      </c>
      <c r="AR15778">
        <v>0</v>
      </c>
      <c r="AS15778" s="1">
        <v>45720.502060185187</v>
      </c>
      <c r="AT15778" s="1">
        <v>45720.502060185187</v>
      </c>
      <c r="AU15778">
        <v>0</v>
      </c>
      <c r="AV15778" s="1">
        <v>45720.318136574075</v>
      </c>
      <c r="AW15778">
        <v>1</v>
      </c>
      <c r="AX15778" t="s">
        <v>58</v>
      </c>
      <c r="AY15778" t="s">
        <v>24431</v>
      </c>
      <c r="AZ15778" t="s">
        <v>24449</v>
      </c>
      <c r="BA15778">
        <v>2</v>
      </c>
      <c r="BB15778" t="s">
        <v>62</v>
      </c>
      <c r="BC15778">
        <v>1.3466849857142884</v>
      </c>
    </row>
    <row r="15779" spans="1:55" hidden="1" x14ac:dyDescent="0.25">
      <c r="A15779" t="s">
        <v>24429</v>
      </c>
      <c r="B15779" t="s">
        <v>24450</v>
      </c>
      <c r="C15779" s="1">
        <v>45720.318136574075</v>
      </c>
      <c r="D15779">
        <v>10</v>
      </c>
      <c r="E15779">
        <v>2025</v>
      </c>
      <c r="F15779">
        <v>262197</v>
      </c>
      <c r="G15779" t="s">
        <v>71</v>
      </c>
      <c r="H15779" t="s">
        <v>53</v>
      </c>
      <c r="I15779">
        <v>1</v>
      </c>
      <c r="J15779">
        <v>1444</v>
      </c>
      <c r="K15779">
        <v>2755</v>
      </c>
      <c r="L15779">
        <v>3.9782199999999999</v>
      </c>
      <c r="M15779" t="s">
        <v>54</v>
      </c>
      <c r="N15779" t="s">
        <v>54</v>
      </c>
      <c r="O15779" t="s">
        <v>1124</v>
      </c>
      <c r="P15779">
        <v>825</v>
      </c>
      <c r="Q15779" t="s">
        <v>56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2</v>
      </c>
      <c r="Z15779" t="s">
        <v>57</v>
      </c>
      <c r="AA15779" t="s">
        <v>58</v>
      </c>
      <c r="AB15779" t="s">
        <v>58</v>
      </c>
      <c r="AC15779" t="s">
        <v>59</v>
      </c>
      <c r="AD15779" t="s">
        <v>60</v>
      </c>
      <c r="AE15779">
        <v>2350</v>
      </c>
      <c r="AF15779">
        <v>1</v>
      </c>
      <c r="AG15779" t="b">
        <v>0</v>
      </c>
      <c r="AH15779">
        <v>1444</v>
      </c>
      <c r="AI15779">
        <v>2755</v>
      </c>
      <c r="AJ15779">
        <v>1</v>
      </c>
      <c r="AK15779">
        <v>2350</v>
      </c>
      <c r="AL15779">
        <v>0</v>
      </c>
      <c r="AM15779">
        <v>0</v>
      </c>
      <c r="AN15779">
        <v>6.5212000000000003</v>
      </c>
      <c r="AO15779">
        <v>2.7749787234042556</v>
      </c>
      <c r="AP15779">
        <v>2.5429800000000005</v>
      </c>
      <c r="AQ15779" t="b">
        <v>1</v>
      </c>
      <c r="AR15779">
        <v>0</v>
      </c>
      <c r="AS15779" s="1">
        <v>45720.502060185187</v>
      </c>
      <c r="AT15779" s="1">
        <v>45720.502060185187</v>
      </c>
      <c r="AU15779">
        <v>2</v>
      </c>
      <c r="AV15779" s="1">
        <v>45720.318136574075</v>
      </c>
      <c r="AW15779">
        <v>1</v>
      </c>
      <c r="AX15779" t="s">
        <v>58</v>
      </c>
      <c r="AY15779" t="s">
        <v>24431</v>
      </c>
      <c r="AZ15779" t="s">
        <v>24450</v>
      </c>
      <c r="BA15779">
        <v>2</v>
      </c>
      <c r="BB15779" t="s">
        <v>62</v>
      </c>
      <c r="BC15779">
        <v>1.3466849857142884</v>
      </c>
    </row>
    <row r="15780" spans="1:55" hidden="1" x14ac:dyDescent="0.25">
      <c r="A15780" t="s">
        <v>24429</v>
      </c>
      <c r="B15780" t="s">
        <v>24451</v>
      </c>
      <c r="C15780" s="1">
        <v>45720.318136574075</v>
      </c>
      <c r="D15780">
        <v>10</v>
      </c>
      <c r="E15780">
        <v>2025</v>
      </c>
      <c r="F15780">
        <v>262199</v>
      </c>
      <c r="G15780" t="s">
        <v>71</v>
      </c>
      <c r="H15780" t="s">
        <v>53</v>
      </c>
      <c r="I15780">
        <v>1</v>
      </c>
      <c r="J15780">
        <v>1444</v>
      </c>
      <c r="K15780">
        <v>2755</v>
      </c>
      <c r="L15780">
        <v>3.9782199999999999</v>
      </c>
      <c r="M15780" t="s">
        <v>54</v>
      </c>
      <c r="N15780" t="s">
        <v>54</v>
      </c>
      <c r="O15780" t="s">
        <v>1124</v>
      </c>
      <c r="P15780">
        <v>825</v>
      </c>
      <c r="Q15780" t="s">
        <v>56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2</v>
      </c>
      <c r="Z15780" t="s">
        <v>57</v>
      </c>
      <c r="AA15780" t="s">
        <v>58</v>
      </c>
      <c r="AB15780" t="s">
        <v>58</v>
      </c>
      <c r="AC15780" t="s">
        <v>59</v>
      </c>
      <c r="AD15780" t="s">
        <v>60</v>
      </c>
      <c r="AE15780">
        <v>2350</v>
      </c>
      <c r="AF15780">
        <v>1</v>
      </c>
      <c r="AG15780" t="b">
        <v>0</v>
      </c>
      <c r="AH15780">
        <v>1444</v>
      </c>
      <c r="AI15780">
        <v>2755</v>
      </c>
      <c r="AJ15780">
        <v>1</v>
      </c>
      <c r="AK15780">
        <v>2350</v>
      </c>
      <c r="AL15780">
        <v>0</v>
      </c>
      <c r="AM15780">
        <v>0</v>
      </c>
      <c r="AN15780">
        <v>6.5515999999999996</v>
      </c>
      <c r="AO15780">
        <v>2.7879148936170211</v>
      </c>
      <c r="AP15780">
        <v>2.5733799999999998</v>
      </c>
      <c r="AQ15780" t="b">
        <v>1</v>
      </c>
      <c r="AR15780">
        <v>0</v>
      </c>
      <c r="AS15780" s="1">
        <v>45720.541145833333</v>
      </c>
      <c r="AT15780" s="1">
        <v>45720.541145833333</v>
      </c>
      <c r="AU15780">
        <v>0</v>
      </c>
      <c r="AV15780" s="1">
        <v>45720.318136574075</v>
      </c>
      <c r="AW15780">
        <v>1</v>
      </c>
      <c r="AX15780" t="s">
        <v>58</v>
      </c>
      <c r="AY15780" t="s">
        <v>24431</v>
      </c>
      <c r="AZ15780" t="s">
        <v>24451</v>
      </c>
      <c r="BA15780">
        <v>2</v>
      </c>
      <c r="BB15780" t="s">
        <v>62</v>
      </c>
      <c r="BC15780">
        <v>1.3466849857142884</v>
      </c>
    </row>
    <row r="15781" spans="1:55" hidden="1" x14ac:dyDescent="0.25">
      <c r="A15781" t="s">
        <v>24429</v>
      </c>
      <c r="B15781" t="s">
        <v>24452</v>
      </c>
      <c r="C15781" s="1">
        <v>45720.318136574075</v>
      </c>
      <c r="D15781">
        <v>10</v>
      </c>
      <c r="E15781">
        <v>2025</v>
      </c>
      <c r="F15781">
        <v>262196</v>
      </c>
      <c r="G15781" t="s">
        <v>71</v>
      </c>
      <c r="H15781" t="s">
        <v>53</v>
      </c>
      <c r="I15781">
        <v>1</v>
      </c>
      <c r="J15781">
        <v>1439</v>
      </c>
      <c r="K15781">
        <v>2755</v>
      </c>
      <c r="L15781">
        <v>3.964445</v>
      </c>
      <c r="M15781" t="s">
        <v>54</v>
      </c>
      <c r="N15781" t="s">
        <v>54</v>
      </c>
      <c r="O15781" t="s">
        <v>1124</v>
      </c>
      <c r="P15781">
        <v>825</v>
      </c>
      <c r="Q15781" t="s">
        <v>56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2</v>
      </c>
      <c r="Z15781" t="s">
        <v>57</v>
      </c>
      <c r="AA15781" t="s">
        <v>58</v>
      </c>
      <c r="AB15781" t="s">
        <v>58</v>
      </c>
      <c r="AC15781" t="s">
        <v>59</v>
      </c>
      <c r="AD15781" t="s">
        <v>60</v>
      </c>
      <c r="AE15781">
        <v>2350</v>
      </c>
      <c r="AF15781">
        <v>1</v>
      </c>
      <c r="AG15781" t="b">
        <v>0</v>
      </c>
      <c r="AH15781">
        <v>1439</v>
      </c>
      <c r="AI15781">
        <v>2755</v>
      </c>
      <c r="AJ15781">
        <v>1</v>
      </c>
      <c r="AK15781">
        <v>2350</v>
      </c>
      <c r="AL15781">
        <v>2775</v>
      </c>
      <c r="AM15781">
        <v>0</v>
      </c>
      <c r="AN15781">
        <v>6.5378999999999996</v>
      </c>
      <c r="AO15781">
        <v>2.7820851063829783</v>
      </c>
      <c r="AP15781">
        <v>2.5734549999999996</v>
      </c>
      <c r="AQ15781" t="b">
        <v>1</v>
      </c>
      <c r="AR15781">
        <v>0</v>
      </c>
      <c r="AS15781" s="1">
        <v>45720.541145833333</v>
      </c>
      <c r="AT15781" s="1">
        <v>45720.541145833333</v>
      </c>
      <c r="AU15781">
        <v>1</v>
      </c>
      <c r="AV15781" s="1">
        <v>45720.318136574075</v>
      </c>
      <c r="AW15781">
        <v>1</v>
      </c>
      <c r="AX15781" t="s">
        <v>58</v>
      </c>
      <c r="AY15781" t="s">
        <v>24431</v>
      </c>
      <c r="AZ15781" t="s">
        <v>24452</v>
      </c>
      <c r="BA15781">
        <v>2</v>
      </c>
      <c r="BB15781" t="s">
        <v>62</v>
      </c>
      <c r="BC15781">
        <v>1.3466849857142884</v>
      </c>
    </row>
    <row r="15782" spans="1:55" hidden="1" x14ac:dyDescent="0.25">
      <c r="A15782" t="s">
        <v>24429</v>
      </c>
      <c r="B15782" t="s">
        <v>24453</v>
      </c>
      <c r="C15782" s="1">
        <v>45720.318287037036</v>
      </c>
      <c r="D15782">
        <v>10</v>
      </c>
      <c r="E15782">
        <v>2025</v>
      </c>
      <c r="F15782">
        <v>262209</v>
      </c>
      <c r="G15782" t="s">
        <v>71</v>
      </c>
      <c r="H15782" t="s">
        <v>53</v>
      </c>
      <c r="I15782">
        <v>1</v>
      </c>
      <c r="J15782">
        <v>2079</v>
      </c>
      <c r="K15782">
        <v>3035</v>
      </c>
      <c r="L15782">
        <v>6.3097649999999996</v>
      </c>
      <c r="M15782" t="s">
        <v>54</v>
      </c>
      <c r="N15782" t="s">
        <v>54</v>
      </c>
      <c r="O15782" t="s">
        <v>1124</v>
      </c>
      <c r="P15782">
        <v>825</v>
      </c>
      <c r="Q15782" t="s">
        <v>56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2</v>
      </c>
      <c r="Z15782" t="s">
        <v>57</v>
      </c>
      <c r="AA15782" t="s">
        <v>58</v>
      </c>
      <c r="AB15782" t="s">
        <v>58</v>
      </c>
      <c r="AC15782" t="s">
        <v>59</v>
      </c>
      <c r="AD15782" t="s">
        <v>60</v>
      </c>
      <c r="AE15782">
        <v>2350</v>
      </c>
      <c r="AF15782">
        <v>1</v>
      </c>
      <c r="AG15782" t="b">
        <v>0</v>
      </c>
      <c r="AH15782">
        <v>2079</v>
      </c>
      <c r="AI15782">
        <v>3035</v>
      </c>
      <c r="AJ15782">
        <v>4</v>
      </c>
      <c r="AK15782">
        <v>2350</v>
      </c>
      <c r="AL15782">
        <v>0</v>
      </c>
      <c r="AM15782">
        <v>0</v>
      </c>
      <c r="AN15782">
        <v>6.9787999999999997</v>
      </c>
      <c r="AO15782">
        <v>2.9697021276595743</v>
      </c>
      <c r="AP15782">
        <v>0.66903500000000005</v>
      </c>
      <c r="AQ15782" t="b">
        <v>1</v>
      </c>
      <c r="AR15782">
        <v>0</v>
      </c>
      <c r="AS15782" s="1">
        <v>45720.544722222221</v>
      </c>
      <c r="AT15782" s="1">
        <v>45720.544722222221</v>
      </c>
      <c r="AU15782">
        <v>2</v>
      </c>
      <c r="AV15782" s="1">
        <v>45720.318287037036</v>
      </c>
      <c r="AW15782">
        <v>1</v>
      </c>
      <c r="AX15782" t="s">
        <v>58</v>
      </c>
      <c r="AY15782" t="s">
        <v>24431</v>
      </c>
      <c r="AZ15782" t="s">
        <v>24453</v>
      </c>
      <c r="BA15782">
        <v>2</v>
      </c>
      <c r="BB15782" t="s">
        <v>62</v>
      </c>
      <c r="BC15782">
        <v>1.3466849857142884</v>
      </c>
    </row>
    <row r="15783" spans="1:55" hidden="1" x14ac:dyDescent="0.25">
      <c r="A15783" t="s">
        <v>24429</v>
      </c>
      <c r="B15783" t="s">
        <v>24454</v>
      </c>
      <c r="C15783" s="1">
        <v>45720.318287037036</v>
      </c>
      <c r="D15783">
        <v>10</v>
      </c>
      <c r="E15783">
        <v>2025</v>
      </c>
      <c r="F15783">
        <v>262211</v>
      </c>
      <c r="G15783" t="s">
        <v>71</v>
      </c>
      <c r="H15783" t="s">
        <v>53</v>
      </c>
      <c r="I15783">
        <v>1</v>
      </c>
      <c r="J15783">
        <v>2214</v>
      </c>
      <c r="K15783">
        <v>2755</v>
      </c>
      <c r="L15783">
        <v>6.0995699999999999</v>
      </c>
      <c r="M15783" t="s">
        <v>54</v>
      </c>
      <c r="N15783" t="s">
        <v>54</v>
      </c>
      <c r="O15783" t="s">
        <v>1124</v>
      </c>
      <c r="P15783">
        <v>825</v>
      </c>
      <c r="Q15783" t="s">
        <v>56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2</v>
      </c>
      <c r="Z15783" t="s">
        <v>57</v>
      </c>
      <c r="AA15783" t="s">
        <v>58</v>
      </c>
      <c r="AB15783" t="s">
        <v>58</v>
      </c>
      <c r="AC15783" t="s">
        <v>59</v>
      </c>
      <c r="AD15783" t="s">
        <v>60</v>
      </c>
      <c r="AE15783">
        <v>2350</v>
      </c>
      <c r="AF15783">
        <v>1</v>
      </c>
      <c r="AG15783" t="b">
        <v>0</v>
      </c>
      <c r="AH15783">
        <v>2214</v>
      </c>
      <c r="AI15783">
        <v>2755</v>
      </c>
      <c r="AJ15783">
        <v>4</v>
      </c>
      <c r="AK15783">
        <v>2350</v>
      </c>
      <c r="AL15783">
        <v>3055</v>
      </c>
      <c r="AM15783">
        <v>0</v>
      </c>
      <c r="AN15783">
        <v>6.7686999999999999</v>
      </c>
      <c r="AO15783">
        <v>2.8802978723404253</v>
      </c>
      <c r="AP15783">
        <v>0.66913</v>
      </c>
      <c r="AQ15783" t="b">
        <v>1</v>
      </c>
      <c r="AR15783">
        <v>0</v>
      </c>
      <c r="AS15783" s="1">
        <v>45720.544722222221</v>
      </c>
      <c r="AT15783" s="1">
        <v>45720.544722222221</v>
      </c>
      <c r="AU15783">
        <v>4</v>
      </c>
      <c r="AV15783" s="1">
        <v>45720.318287037036</v>
      </c>
      <c r="AW15783">
        <v>1</v>
      </c>
      <c r="AX15783" t="s">
        <v>58</v>
      </c>
      <c r="AY15783" t="s">
        <v>24431</v>
      </c>
      <c r="AZ15783" t="s">
        <v>24454</v>
      </c>
      <c r="BA15783">
        <v>2</v>
      </c>
      <c r="BB15783" t="s">
        <v>62</v>
      </c>
      <c r="BC15783">
        <v>1.3466849857142884</v>
      </c>
    </row>
    <row r="15784" spans="1:55" hidden="1" x14ac:dyDescent="0.25">
      <c r="A15784" t="s">
        <v>24429</v>
      </c>
      <c r="B15784" t="s">
        <v>24455</v>
      </c>
      <c r="C15784" s="1">
        <v>45720.318287037036</v>
      </c>
      <c r="D15784">
        <v>10</v>
      </c>
      <c r="E15784">
        <v>2025</v>
      </c>
      <c r="F15784">
        <v>262207</v>
      </c>
      <c r="G15784" t="s">
        <v>71</v>
      </c>
      <c r="H15784" t="s">
        <v>53</v>
      </c>
      <c r="I15784">
        <v>1</v>
      </c>
      <c r="J15784">
        <v>2149</v>
      </c>
      <c r="K15784">
        <v>2755</v>
      </c>
      <c r="L15784">
        <v>5.9204949999999998</v>
      </c>
      <c r="M15784" t="s">
        <v>54</v>
      </c>
      <c r="N15784" t="s">
        <v>54</v>
      </c>
      <c r="O15784" t="s">
        <v>1124</v>
      </c>
      <c r="P15784">
        <v>825</v>
      </c>
      <c r="Q15784" t="s">
        <v>56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2</v>
      </c>
      <c r="Z15784" t="s">
        <v>57</v>
      </c>
      <c r="AA15784" t="s">
        <v>58</v>
      </c>
      <c r="AB15784" t="s">
        <v>58</v>
      </c>
      <c r="AC15784" t="s">
        <v>59</v>
      </c>
      <c r="AD15784" t="s">
        <v>60</v>
      </c>
      <c r="AE15784">
        <v>2350</v>
      </c>
      <c r="AF15784">
        <v>1</v>
      </c>
      <c r="AG15784" t="b">
        <v>0</v>
      </c>
      <c r="AH15784">
        <v>2149</v>
      </c>
      <c r="AI15784">
        <v>2755</v>
      </c>
      <c r="AJ15784">
        <v>5</v>
      </c>
      <c r="AK15784">
        <v>2350</v>
      </c>
      <c r="AL15784">
        <v>2755</v>
      </c>
      <c r="AM15784">
        <v>0</v>
      </c>
      <c r="AN15784">
        <v>6.5212000000000003</v>
      </c>
      <c r="AO15784">
        <v>2.7749787234042556</v>
      </c>
      <c r="AP15784">
        <v>0.60070500000000049</v>
      </c>
      <c r="AQ15784" t="b">
        <v>1</v>
      </c>
      <c r="AR15784">
        <v>0</v>
      </c>
      <c r="AS15784" s="1">
        <v>45720.546655092592</v>
      </c>
      <c r="AT15784" s="1">
        <v>45720.546655092592</v>
      </c>
      <c r="AU15784">
        <v>0</v>
      </c>
      <c r="AV15784" s="1">
        <v>45720.318287037036</v>
      </c>
      <c r="AW15784">
        <v>1</v>
      </c>
      <c r="AX15784" t="s">
        <v>58</v>
      </c>
      <c r="AY15784" t="s">
        <v>24431</v>
      </c>
      <c r="AZ15784" t="s">
        <v>24455</v>
      </c>
      <c r="BA15784">
        <v>2</v>
      </c>
      <c r="BB15784" t="s">
        <v>62</v>
      </c>
      <c r="BC15784">
        <v>1.3466849857142884</v>
      </c>
    </row>
    <row r="15785" spans="1:55" hidden="1" x14ac:dyDescent="0.25">
      <c r="A15785" t="s">
        <v>24429</v>
      </c>
      <c r="B15785" t="s">
        <v>24456</v>
      </c>
      <c r="C15785" s="1">
        <v>45720.318287037036</v>
      </c>
      <c r="D15785">
        <v>10</v>
      </c>
      <c r="E15785">
        <v>2025</v>
      </c>
      <c r="F15785">
        <v>262208</v>
      </c>
      <c r="G15785" t="s">
        <v>71</v>
      </c>
      <c r="H15785" t="s">
        <v>53</v>
      </c>
      <c r="I15785">
        <v>1</v>
      </c>
      <c r="J15785">
        <v>2149</v>
      </c>
      <c r="K15785">
        <v>2755</v>
      </c>
      <c r="L15785">
        <v>5.9204949999999998</v>
      </c>
      <c r="M15785" t="s">
        <v>54</v>
      </c>
      <c r="N15785" t="s">
        <v>54</v>
      </c>
      <c r="O15785" t="s">
        <v>1124</v>
      </c>
      <c r="P15785">
        <v>825</v>
      </c>
      <c r="Q15785" t="s">
        <v>56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2</v>
      </c>
      <c r="Z15785" t="s">
        <v>57</v>
      </c>
      <c r="AA15785" t="s">
        <v>58</v>
      </c>
      <c r="AB15785" t="s">
        <v>58</v>
      </c>
      <c r="AC15785" t="s">
        <v>59</v>
      </c>
      <c r="AD15785" t="s">
        <v>60</v>
      </c>
      <c r="AE15785">
        <v>2350</v>
      </c>
      <c r="AF15785">
        <v>1</v>
      </c>
      <c r="AG15785" t="b">
        <v>0</v>
      </c>
      <c r="AH15785">
        <v>2149</v>
      </c>
      <c r="AI15785">
        <v>2755</v>
      </c>
      <c r="AJ15785">
        <v>5</v>
      </c>
      <c r="AK15785">
        <v>2350</v>
      </c>
      <c r="AL15785">
        <v>0</v>
      </c>
      <c r="AM15785">
        <v>0</v>
      </c>
      <c r="AN15785">
        <v>6.5212000000000003</v>
      </c>
      <c r="AO15785">
        <v>2.7749787234042556</v>
      </c>
      <c r="AP15785">
        <v>0.60070500000000049</v>
      </c>
      <c r="AQ15785" t="b">
        <v>1</v>
      </c>
      <c r="AR15785">
        <v>0</v>
      </c>
      <c r="AS15785" s="1">
        <v>45720.546655092592</v>
      </c>
      <c r="AT15785" s="1">
        <v>45720.546655092592</v>
      </c>
      <c r="AU15785">
        <v>1</v>
      </c>
      <c r="AV15785" s="1">
        <v>45720.318287037036</v>
      </c>
      <c r="AW15785">
        <v>1</v>
      </c>
      <c r="AX15785" t="s">
        <v>58</v>
      </c>
      <c r="AY15785" t="s">
        <v>24431</v>
      </c>
      <c r="AZ15785" t="s">
        <v>24456</v>
      </c>
      <c r="BA15785">
        <v>2</v>
      </c>
      <c r="BB15785" t="s">
        <v>62</v>
      </c>
      <c r="BC15785">
        <v>1.3466849857142884</v>
      </c>
    </row>
    <row r="15786" spans="1:55" hidden="1" x14ac:dyDescent="0.25">
      <c r="A15786" t="s">
        <v>24429</v>
      </c>
      <c r="B15786" t="s">
        <v>24457</v>
      </c>
      <c r="C15786" s="1">
        <v>45720.318287037036</v>
      </c>
      <c r="D15786">
        <v>10</v>
      </c>
      <c r="E15786">
        <v>2025</v>
      </c>
      <c r="F15786">
        <v>262210</v>
      </c>
      <c r="G15786" t="s">
        <v>71</v>
      </c>
      <c r="H15786" t="s">
        <v>53</v>
      </c>
      <c r="I15786">
        <v>1</v>
      </c>
      <c r="J15786">
        <v>2144</v>
      </c>
      <c r="K15786">
        <v>2755</v>
      </c>
      <c r="L15786">
        <v>5.90672</v>
      </c>
      <c r="M15786" t="s">
        <v>54</v>
      </c>
      <c r="N15786" t="s">
        <v>54</v>
      </c>
      <c r="O15786" t="s">
        <v>1124</v>
      </c>
      <c r="P15786">
        <v>825</v>
      </c>
      <c r="Q15786" t="s">
        <v>56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2</v>
      </c>
      <c r="Z15786" t="s">
        <v>57</v>
      </c>
      <c r="AA15786" t="s">
        <v>58</v>
      </c>
      <c r="AB15786" t="s">
        <v>58</v>
      </c>
      <c r="AC15786" t="s">
        <v>59</v>
      </c>
      <c r="AD15786" t="s">
        <v>60</v>
      </c>
      <c r="AE15786">
        <v>2350</v>
      </c>
      <c r="AF15786">
        <v>1</v>
      </c>
      <c r="AG15786" t="b">
        <v>0</v>
      </c>
      <c r="AH15786">
        <v>2144</v>
      </c>
      <c r="AI15786">
        <v>2755</v>
      </c>
      <c r="AJ15786">
        <v>6</v>
      </c>
      <c r="AK15786">
        <v>2350</v>
      </c>
      <c r="AL15786">
        <v>0</v>
      </c>
      <c r="AM15786">
        <v>0</v>
      </c>
      <c r="AN15786">
        <v>6.8616000000000001</v>
      </c>
      <c r="AO15786">
        <v>2.9198297872340424</v>
      </c>
      <c r="AP15786">
        <v>0.95488000000000017</v>
      </c>
      <c r="AQ15786" t="b">
        <v>1</v>
      </c>
      <c r="AR15786">
        <v>0</v>
      </c>
      <c r="AS15786" s="1">
        <v>45720.548958333333</v>
      </c>
      <c r="AT15786" s="1">
        <v>45720.548958333333</v>
      </c>
      <c r="AU15786">
        <v>3</v>
      </c>
      <c r="AV15786" s="1">
        <v>45720.318287037036</v>
      </c>
      <c r="AW15786">
        <v>1</v>
      </c>
      <c r="AX15786" t="s">
        <v>58</v>
      </c>
      <c r="AY15786" t="s">
        <v>24431</v>
      </c>
      <c r="AZ15786" t="s">
        <v>24457</v>
      </c>
      <c r="BA15786">
        <v>2</v>
      </c>
      <c r="BB15786" t="s">
        <v>62</v>
      </c>
      <c r="BC15786">
        <v>1.3466849857142884</v>
      </c>
    </row>
    <row r="15787" spans="1:55" hidden="1" x14ac:dyDescent="0.25">
      <c r="A15787" t="s">
        <v>24429</v>
      </c>
      <c r="B15787" t="s">
        <v>24458</v>
      </c>
      <c r="C15787" s="1">
        <v>45720.318287037036</v>
      </c>
      <c r="D15787">
        <v>10</v>
      </c>
      <c r="E15787">
        <v>2025</v>
      </c>
      <c r="F15787">
        <v>262212</v>
      </c>
      <c r="G15787" t="s">
        <v>71</v>
      </c>
      <c r="H15787" t="s">
        <v>53</v>
      </c>
      <c r="I15787">
        <v>1</v>
      </c>
      <c r="J15787">
        <v>1914</v>
      </c>
      <c r="K15787">
        <v>2755</v>
      </c>
      <c r="L15787">
        <v>5.2730699999999997</v>
      </c>
      <c r="M15787" t="s">
        <v>54</v>
      </c>
      <c r="N15787" t="s">
        <v>54</v>
      </c>
      <c r="O15787" t="s">
        <v>1124</v>
      </c>
      <c r="P15787">
        <v>825</v>
      </c>
      <c r="Q15787" t="s">
        <v>56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2</v>
      </c>
      <c r="Z15787" t="s">
        <v>57</v>
      </c>
      <c r="AA15787" t="s">
        <v>58</v>
      </c>
      <c r="AB15787" t="s">
        <v>58</v>
      </c>
      <c r="AC15787" t="s">
        <v>59</v>
      </c>
      <c r="AD15787" t="s">
        <v>60</v>
      </c>
      <c r="AE15787">
        <v>2350</v>
      </c>
      <c r="AF15787">
        <v>1</v>
      </c>
      <c r="AG15787" t="b">
        <v>0</v>
      </c>
      <c r="AH15787">
        <v>1914</v>
      </c>
      <c r="AI15787">
        <v>2755</v>
      </c>
      <c r="AJ15787">
        <v>6</v>
      </c>
      <c r="AK15787">
        <v>2350</v>
      </c>
      <c r="AL15787">
        <v>2775</v>
      </c>
      <c r="AM15787">
        <v>0</v>
      </c>
      <c r="AN15787">
        <v>6.2279</v>
      </c>
      <c r="AO15787">
        <v>2.6501702127659574</v>
      </c>
      <c r="AP15787">
        <v>0.95483000000000029</v>
      </c>
      <c r="AQ15787" t="b">
        <v>1</v>
      </c>
      <c r="AR15787">
        <v>0</v>
      </c>
      <c r="AS15787" s="1">
        <v>45720.548958333333</v>
      </c>
      <c r="AT15787" s="1">
        <v>45720.548958333333</v>
      </c>
      <c r="AU15787">
        <v>5</v>
      </c>
      <c r="AV15787" s="1">
        <v>45720.318287037036</v>
      </c>
      <c r="AW15787">
        <v>1</v>
      </c>
      <c r="AX15787" t="s">
        <v>58</v>
      </c>
      <c r="AY15787" t="s">
        <v>24431</v>
      </c>
      <c r="AZ15787" t="s">
        <v>24458</v>
      </c>
      <c r="BA15787">
        <v>2</v>
      </c>
      <c r="BB15787" t="s">
        <v>62</v>
      </c>
      <c r="BC15787">
        <v>1.3466849857142884</v>
      </c>
    </row>
    <row r="15788" spans="1:55" hidden="1" x14ac:dyDescent="0.25">
      <c r="A15788" t="s">
        <v>24429</v>
      </c>
      <c r="B15788" t="s">
        <v>24458</v>
      </c>
      <c r="C15788" s="1">
        <v>45720.318287037036</v>
      </c>
      <c r="D15788">
        <v>10</v>
      </c>
      <c r="E15788">
        <v>2025</v>
      </c>
      <c r="F15788">
        <v>262212</v>
      </c>
      <c r="G15788" t="s">
        <v>71</v>
      </c>
      <c r="H15788" t="s">
        <v>53</v>
      </c>
      <c r="I15788">
        <v>1</v>
      </c>
      <c r="J15788">
        <v>1914</v>
      </c>
      <c r="K15788">
        <v>2755</v>
      </c>
      <c r="L15788">
        <v>5.2730699999999997</v>
      </c>
      <c r="M15788" t="s">
        <v>54</v>
      </c>
      <c r="N15788" t="s">
        <v>54</v>
      </c>
      <c r="O15788" t="s">
        <v>1124</v>
      </c>
      <c r="P15788">
        <v>825</v>
      </c>
      <c r="Q15788" t="s">
        <v>56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2</v>
      </c>
      <c r="Z15788" t="s">
        <v>57</v>
      </c>
      <c r="AA15788" t="s">
        <v>58</v>
      </c>
      <c r="AB15788" t="s">
        <v>58</v>
      </c>
      <c r="AC15788" t="s">
        <v>59</v>
      </c>
      <c r="AD15788" t="s">
        <v>60</v>
      </c>
      <c r="AE15788">
        <v>2350</v>
      </c>
      <c r="AF15788">
        <v>1</v>
      </c>
      <c r="AG15788" t="b">
        <v>0</v>
      </c>
      <c r="AH15788">
        <v>1914</v>
      </c>
      <c r="AI15788">
        <v>2755</v>
      </c>
      <c r="AJ15788">
        <v>6</v>
      </c>
      <c r="AK15788">
        <v>2350</v>
      </c>
      <c r="AL15788">
        <v>2775</v>
      </c>
      <c r="AM15788">
        <v>0</v>
      </c>
      <c r="AN15788">
        <v>6.2279</v>
      </c>
      <c r="AO15788">
        <v>2.6501702127659574</v>
      </c>
      <c r="AP15788">
        <v>0.95483000000000029</v>
      </c>
      <c r="AQ15788" t="b">
        <v>1</v>
      </c>
      <c r="AR15788">
        <v>1</v>
      </c>
      <c r="AS15788" s="1">
        <v>45720.551620370374</v>
      </c>
      <c r="AT15788" s="1">
        <v>45720.551620370374</v>
      </c>
      <c r="AU15788">
        <v>5</v>
      </c>
      <c r="AV15788" s="1">
        <v>45720.318287037036</v>
      </c>
      <c r="AW15788">
        <v>1</v>
      </c>
      <c r="AX15788" t="s">
        <v>58</v>
      </c>
      <c r="AY15788" t="s">
        <v>24431</v>
      </c>
      <c r="AZ15788" t="s">
        <v>24458</v>
      </c>
      <c r="BA15788">
        <v>2</v>
      </c>
      <c r="BB15788" t="s">
        <v>62</v>
      </c>
      <c r="BC15788">
        <v>1.3466849857142884</v>
      </c>
    </row>
    <row r="15789" spans="1:55" hidden="1" x14ac:dyDescent="0.25">
      <c r="A15789" t="s">
        <v>24429</v>
      </c>
      <c r="B15789" t="s">
        <v>24459</v>
      </c>
      <c r="C15789" s="1">
        <v>45720.318287037036</v>
      </c>
      <c r="D15789">
        <v>10</v>
      </c>
      <c r="E15789">
        <v>2025</v>
      </c>
      <c r="F15789">
        <v>262217</v>
      </c>
      <c r="G15789" t="s">
        <v>71</v>
      </c>
      <c r="H15789" t="s">
        <v>53</v>
      </c>
      <c r="I15789">
        <v>1</v>
      </c>
      <c r="J15789">
        <v>869</v>
      </c>
      <c r="K15789">
        <v>3545</v>
      </c>
      <c r="L15789">
        <v>3.0806049999999998</v>
      </c>
      <c r="M15789" t="s">
        <v>54</v>
      </c>
      <c r="N15789" t="s">
        <v>54</v>
      </c>
      <c r="O15789" t="s">
        <v>1124</v>
      </c>
      <c r="P15789">
        <v>825</v>
      </c>
      <c r="Q15789" t="s">
        <v>56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2</v>
      </c>
      <c r="Z15789" t="s">
        <v>57</v>
      </c>
      <c r="AA15789" t="s">
        <v>58</v>
      </c>
      <c r="AB15789" t="s">
        <v>58</v>
      </c>
      <c r="AC15789" t="s">
        <v>59</v>
      </c>
      <c r="AD15789" t="s">
        <v>60</v>
      </c>
      <c r="AE15789">
        <v>2350</v>
      </c>
      <c r="AF15789">
        <v>1</v>
      </c>
      <c r="AG15789" t="b">
        <v>0</v>
      </c>
      <c r="AH15789">
        <v>869</v>
      </c>
      <c r="AI15789">
        <v>3545</v>
      </c>
      <c r="AJ15789">
        <v>1</v>
      </c>
      <c r="AK15789">
        <v>2350</v>
      </c>
      <c r="AL15789">
        <v>0</v>
      </c>
      <c r="AM15789">
        <v>869</v>
      </c>
      <c r="AN15789">
        <v>4.2123999999999997</v>
      </c>
      <c r="AO15789">
        <v>1.7925106382978722</v>
      </c>
      <c r="AP15789">
        <v>1.1317949999999999</v>
      </c>
      <c r="AQ15789" t="b">
        <v>1</v>
      </c>
      <c r="AR15789">
        <v>0</v>
      </c>
      <c r="AS15789" s="1">
        <v>45720.553379629629</v>
      </c>
      <c r="AT15789" s="1">
        <v>45720.553379629629</v>
      </c>
      <c r="AU15789">
        <v>10</v>
      </c>
      <c r="AV15789" s="1">
        <v>45720.318287037036</v>
      </c>
      <c r="AW15789">
        <v>1</v>
      </c>
      <c r="AX15789" t="s">
        <v>58</v>
      </c>
      <c r="AY15789" t="s">
        <v>24431</v>
      </c>
      <c r="AZ15789" t="s">
        <v>24459</v>
      </c>
      <c r="BA15789">
        <v>2</v>
      </c>
      <c r="BB15789" t="s">
        <v>62</v>
      </c>
      <c r="BC15789">
        <v>1.3466849857142884</v>
      </c>
    </row>
    <row r="15790" spans="1:55" hidden="1" x14ac:dyDescent="0.25">
      <c r="A15790" t="s">
        <v>24429</v>
      </c>
      <c r="B15790" t="s">
        <v>24460</v>
      </c>
      <c r="C15790" s="1">
        <v>45720.318287037036</v>
      </c>
      <c r="D15790">
        <v>10</v>
      </c>
      <c r="E15790">
        <v>2025</v>
      </c>
      <c r="F15790">
        <v>262218</v>
      </c>
      <c r="G15790" t="s">
        <v>71</v>
      </c>
      <c r="H15790" t="s">
        <v>53</v>
      </c>
      <c r="I15790">
        <v>1</v>
      </c>
      <c r="J15790">
        <v>869</v>
      </c>
      <c r="K15790">
        <v>3545</v>
      </c>
      <c r="L15790">
        <v>3.0806049999999998</v>
      </c>
      <c r="M15790" t="s">
        <v>54</v>
      </c>
      <c r="N15790" t="s">
        <v>54</v>
      </c>
      <c r="O15790" t="s">
        <v>1124</v>
      </c>
      <c r="P15790">
        <v>825</v>
      </c>
      <c r="Q15790" t="s">
        <v>56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2</v>
      </c>
      <c r="Z15790" t="s">
        <v>57</v>
      </c>
      <c r="AA15790" t="s">
        <v>58</v>
      </c>
      <c r="AB15790" t="s">
        <v>58</v>
      </c>
      <c r="AC15790" t="s">
        <v>59</v>
      </c>
      <c r="AD15790" t="s">
        <v>60</v>
      </c>
      <c r="AE15790">
        <v>2350</v>
      </c>
      <c r="AF15790">
        <v>1</v>
      </c>
      <c r="AG15790" t="b">
        <v>0</v>
      </c>
      <c r="AH15790">
        <v>869</v>
      </c>
      <c r="AI15790">
        <v>3545</v>
      </c>
      <c r="AJ15790">
        <v>1</v>
      </c>
      <c r="AK15790">
        <v>2350</v>
      </c>
      <c r="AL15790">
        <v>0</v>
      </c>
      <c r="AM15790">
        <v>0</v>
      </c>
      <c r="AN15790">
        <v>4.2123999999999997</v>
      </c>
      <c r="AO15790">
        <v>1.7925106382978722</v>
      </c>
      <c r="AP15790">
        <v>1.1317949999999999</v>
      </c>
      <c r="AQ15790" t="b">
        <v>1</v>
      </c>
      <c r="AR15790">
        <v>0</v>
      </c>
      <c r="AS15790" s="1">
        <v>45720.553379629629</v>
      </c>
      <c r="AT15790" s="1">
        <v>45720.553379629629</v>
      </c>
      <c r="AU15790">
        <v>11</v>
      </c>
      <c r="AV15790" s="1">
        <v>45720.318287037036</v>
      </c>
      <c r="AW15790">
        <v>1</v>
      </c>
      <c r="AX15790" t="s">
        <v>58</v>
      </c>
      <c r="AY15790" t="s">
        <v>24431</v>
      </c>
      <c r="AZ15790" t="s">
        <v>24460</v>
      </c>
      <c r="BA15790">
        <v>2</v>
      </c>
      <c r="BB15790" t="s">
        <v>62</v>
      </c>
      <c r="BC15790">
        <v>1.3466849857142884</v>
      </c>
    </row>
    <row r="15791" spans="1:55" hidden="1" x14ac:dyDescent="0.25">
      <c r="A15791" t="s">
        <v>24429</v>
      </c>
      <c r="B15791" t="s">
        <v>24461</v>
      </c>
      <c r="C15791" s="1">
        <v>45720.318287037036</v>
      </c>
      <c r="D15791">
        <v>10</v>
      </c>
      <c r="E15791">
        <v>2025</v>
      </c>
      <c r="F15791">
        <v>262215</v>
      </c>
      <c r="G15791" t="s">
        <v>71</v>
      </c>
      <c r="H15791" t="s">
        <v>53</v>
      </c>
      <c r="I15791">
        <v>1</v>
      </c>
      <c r="J15791">
        <v>869</v>
      </c>
      <c r="K15791">
        <v>3545</v>
      </c>
      <c r="L15791">
        <v>3.0806049999999998</v>
      </c>
      <c r="M15791" t="s">
        <v>54</v>
      </c>
      <c r="N15791" t="s">
        <v>54</v>
      </c>
      <c r="O15791" t="s">
        <v>1124</v>
      </c>
      <c r="P15791">
        <v>825</v>
      </c>
      <c r="Q15791" t="s">
        <v>56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2</v>
      </c>
      <c r="Z15791" t="s">
        <v>57</v>
      </c>
      <c r="AA15791" t="s">
        <v>58</v>
      </c>
      <c r="AB15791" t="s">
        <v>58</v>
      </c>
      <c r="AC15791" t="s">
        <v>59</v>
      </c>
      <c r="AD15791" t="s">
        <v>60</v>
      </c>
      <c r="AE15791">
        <v>2350</v>
      </c>
      <c r="AF15791">
        <v>1</v>
      </c>
      <c r="AG15791" t="b">
        <v>0</v>
      </c>
      <c r="AH15791">
        <v>869</v>
      </c>
      <c r="AI15791">
        <v>3545</v>
      </c>
      <c r="AJ15791">
        <v>2</v>
      </c>
      <c r="AK15791">
        <v>2350</v>
      </c>
      <c r="AL15791">
        <v>0</v>
      </c>
      <c r="AM15791">
        <v>869</v>
      </c>
      <c r="AN15791">
        <v>4.2123999999999997</v>
      </c>
      <c r="AO15791">
        <v>1.7925106382978722</v>
      </c>
      <c r="AP15791">
        <v>1.1317949999999999</v>
      </c>
      <c r="AQ15791" t="b">
        <v>1</v>
      </c>
      <c r="AR15791">
        <v>0</v>
      </c>
      <c r="AS15791" s="1">
        <v>45720.555127314816</v>
      </c>
      <c r="AT15791" s="1">
        <v>45720.555127314816</v>
      </c>
      <c r="AU15791">
        <v>8</v>
      </c>
      <c r="AV15791" s="1">
        <v>45720.318287037036</v>
      </c>
      <c r="AW15791">
        <v>1</v>
      </c>
      <c r="AX15791" t="s">
        <v>58</v>
      </c>
      <c r="AY15791" t="s">
        <v>24431</v>
      </c>
      <c r="AZ15791" t="s">
        <v>24461</v>
      </c>
      <c r="BA15791">
        <v>2</v>
      </c>
      <c r="BB15791" t="s">
        <v>62</v>
      </c>
      <c r="BC15791">
        <v>1.3466849857142884</v>
      </c>
    </row>
    <row r="15792" spans="1:55" hidden="1" x14ac:dyDescent="0.25">
      <c r="A15792" t="s">
        <v>24429</v>
      </c>
      <c r="B15792" t="s">
        <v>24462</v>
      </c>
      <c r="C15792" s="1">
        <v>45720.318287037036</v>
      </c>
      <c r="D15792">
        <v>10</v>
      </c>
      <c r="E15792">
        <v>2025</v>
      </c>
      <c r="F15792">
        <v>262216</v>
      </c>
      <c r="G15792" t="s">
        <v>71</v>
      </c>
      <c r="H15792" t="s">
        <v>53</v>
      </c>
      <c r="I15792">
        <v>1</v>
      </c>
      <c r="J15792">
        <v>869</v>
      </c>
      <c r="K15792">
        <v>3545</v>
      </c>
      <c r="L15792">
        <v>3.0806049999999998</v>
      </c>
      <c r="M15792" t="s">
        <v>54</v>
      </c>
      <c r="N15792" t="s">
        <v>54</v>
      </c>
      <c r="O15792" t="s">
        <v>1124</v>
      </c>
      <c r="P15792">
        <v>825</v>
      </c>
      <c r="Q15792" t="s">
        <v>56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2</v>
      </c>
      <c r="Z15792" t="s">
        <v>57</v>
      </c>
      <c r="AA15792" t="s">
        <v>58</v>
      </c>
      <c r="AB15792" t="s">
        <v>58</v>
      </c>
      <c r="AC15792" t="s">
        <v>59</v>
      </c>
      <c r="AD15792" t="s">
        <v>60</v>
      </c>
      <c r="AE15792">
        <v>2350</v>
      </c>
      <c r="AF15792">
        <v>1</v>
      </c>
      <c r="AG15792" t="b">
        <v>0</v>
      </c>
      <c r="AH15792">
        <v>869</v>
      </c>
      <c r="AI15792">
        <v>3545</v>
      </c>
      <c r="AJ15792">
        <v>2</v>
      </c>
      <c r="AK15792">
        <v>2350</v>
      </c>
      <c r="AL15792">
        <v>0</v>
      </c>
      <c r="AM15792">
        <v>0</v>
      </c>
      <c r="AN15792">
        <v>4.2123999999999997</v>
      </c>
      <c r="AO15792">
        <v>1.7925106382978722</v>
      </c>
      <c r="AP15792">
        <v>1.1317949999999999</v>
      </c>
      <c r="AQ15792" t="b">
        <v>1</v>
      </c>
      <c r="AR15792">
        <v>0</v>
      </c>
      <c r="AS15792" s="1">
        <v>45720.555127314816</v>
      </c>
      <c r="AT15792" s="1">
        <v>45720.555127314816</v>
      </c>
      <c r="AU15792">
        <v>9</v>
      </c>
      <c r="AV15792" s="1">
        <v>45720.318287037036</v>
      </c>
      <c r="AW15792">
        <v>1</v>
      </c>
      <c r="AX15792" t="s">
        <v>58</v>
      </c>
      <c r="AY15792" t="s">
        <v>24431</v>
      </c>
      <c r="AZ15792" t="s">
        <v>24462</v>
      </c>
      <c r="BA15792">
        <v>2</v>
      </c>
      <c r="BB15792" t="s">
        <v>62</v>
      </c>
      <c r="BC15792">
        <v>1.3466849857142884</v>
      </c>
    </row>
    <row r="15793" spans="1:55" hidden="1" x14ac:dyDescent="0.25">
      <c r="A15793" t="s">
        <v>24429</v>
      </c>
      <c r="B15793" t="s">
        <v>24463</v>
      </c>
      <c r="C15793" s="1">
        <v>45720.318287037036</v>
      </c>
      <c r="D15793">
        <v>10</v>
      </c>
      <c r="E15793">
        <v>2025</v>
      </c>
      <c r="F15793">
        <v>262213</v>
      </c>
      <c r="G15793" t="s">
        <v>71</v>
      </c>
      <c r="H15793" t="s">
        <v>53</v>
      </c>
      <c r="I15793">
        <v>1</v>
      </c>
      <c r="J15793">
        <v>869</v>
      </c>
      <c r="K15793">
        <v>3545</v>
      </c>
      <c r="L15793">
        <v>3.0806049999999998</v>
      </c>
      <c r="M15793" t="s">
        <v>54</v>
      </c>
      <c r="N15793" t="s">
        <v>54</v>
      </c>
      <c r="O15793" t="s">
        <v>1124</v>
      </c>
      <c r="P15793">
        <v>825</v>
      </c>
      <c r="Q15793" t="s">
        <v>56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2</v>
      </c>
      <c r="Z15793" t="s">
        <v>57</v>
      </c>
      <c r="AA15793" t="s">
        <v>58</v>
      </c>
      <c r="AB15793" t="s">
        <v>58</v>
      </c>
      <c r="AC15793" t="s">
        <v>59</v>
      </c>
      <c r="AD15793" t="s">
        <v>60</v>
      </c>
      <c r="AE15793">
        <v>2350</v>
      </c>
      <c r="AF15793">
        <v>1</v>
      </c>
      <c r="AG15793" t="b">
        <v>0</v>
      </c>
      <c r="AH15793">
        <v>869</v>
      </c>
      <c r="AI15793">
        <v>3545</v>
      </c>
      <c r="AJ15793">
        <v>3</v>
      </c>
      <c r="AK15793">
        <v>2350</v>
      </c>
      <c r="AL15793">
        <v>0</v>
      </c>
      <c r="AM15793">
        <v>869</v>
      </c>
      <c r="AN15793">
        <v>4.2123999999999997</v>
      </c>
      <c r="AO15793">
        <v>1.7925106382978722</v>
      </c>
      <c r="AP15793">
        <v>1.1317949999999999</v>
      </c>
      <c r="AQ15793" t="b">
        <v>1</v>
      </c>
      <c r="AR15793">
        <v>0</v>
      </c>
      <c r="AS15793" s="1">
        <v>45720.557164351849</v>
      </c>
      <c r="AT15793" s="1">
        <v>45720.557164351849</v>
      </c>
      <c r="AU15793">
        <v>6</v>
      </c>
      <c r="AV15793" s="1">
        <v>45720.318287037036</v>
      </c>
      <c r="AW15793">
        <v>1</v>
      </c>
      <c r="AX15793" t="s">
        <v>58</v>
      </c>
      <c r="AY15793" t="s">
        <v>24431</v>
      </c>
      <c r="AZ15793" t="s">
        <v>24463</v>
      </c>
      <c r="BA15793">
        <v>2</v>
      </c>
      <c r="BB15793" t="s">
        <v>62</v>
      </c>
      <c r="BC15793">
        <v>1.3466849857142884</v>
      </c>
    </row>
    <row r="15794" spans="1:55" hidden="1" x14ac:dyDescent="0.25">
      <c r="A15794" t="s">
        <v>24429</v>
      </c>
      <c r="B15794" t="s">
        <v>24464</v>
      </c>
      <c r="C15794" s="1">
        <v>45720.318287037036</v>
      </c>
      <c r="D15794">
        <v>10</v>
      </c>
      <c r="E15794">
        <v>2025</v>
      </c>
      <c r="F15794">
        <v>262214</v>
      </c>
      <c r="G15794" t="s">
        <v>71</v>
      </c>
      <c r="H15794" t="s">
        <v>53</v>
      </c>
      <c r="I15794">
        <v>1</v>
      </c>
      <c r="J15794">
        <v>869</v>
      </c>
      <c r="K15794">
        <v>3545</v>
      </c>
      <c r="L15794">
        <v>3.0806049999999998</v>
      </c>
      <c r="M15794" t="s">
        <v>54</v>
      </c>
      <c r="N15794" t="s">
        <v>54</v>
      </c>
      <c r="O15794" t="s">
        <v>1124</v>
      </c>
      <c r="P15794">
        <v>825</v>
      </c>
      <c r="Q15794" t="s">
        <v>56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2</v>
      </c>
      <c r="Z15794" t="s">
        <v>57</v>
      </c>
      <c r="AA15794" t="s">
        <v>58</v>
      </c>
      <c r="AB15794" t="s">
        <v>58</v>
      </c>
      <c r="AC15794" t="s">
        <v>59</v>
      </c>
      <c r="AD15794" t="s">
        <v>60</v>
      </c>
      <c r="AE15794">
        <v>2350</v>
      </c>
      <c r="AF15794">
        <v>1</v>
      </c>
      <c r="AG15794" t="b">
        <v>0</v>
      </c>
      <c r="AH15794">
        <v>869</v>
      </c>
      <c r="AI15794">
        <v>3545</v>
      </c>
      <c r="AJ15794">
        <v>3</v>
      </c>
      <c r="AK15794">
        <v>2350</v>
      </c>
      <c r="AL15794">
        <v>0</v>
      </c>
      <c r="AM15794">
        <v>0</v>
      </c>
      <c r="AN15794">
        <v>4.2123999999999997</v>
      </c>
      <c r="AO15794">
        <v>1.7925106382978722</v>
      </c>
      <c r="AP15794">
        <v>1.1317949999999999</v>
      </c>
      <c r="AQ15794" t="b">
        <v>1</v>
      </c>
      <c r="AR15794">
        <v>0</v>
      </c>
      <c r="AS15794" s="1">
        <v>45720.557164351849</v>
      </c>
      <c r="AT15794" s="1">
        <v>45720.557164351849</v>
      </c>
      <c r="AU15794">
        <v>7</v>
      </c>
      <c r="AV15794" s="1">
        <v>45720.318287037036</v>
      </c>
      <c r="AW15794">
        <v>1</v>
      </c>
      <c r="AX15794" t="s">
        <v>58</v>
      </c>
      <c r="AY15794" t="s">
        <v>24431</v>
      </c>
      <c r="AZ15794" t="s">
        <v>24464</v>
      </c>
      <c r="BA15794">
        <v>2</v>
      </c>
      <c r="BB15794" t="s">
        <v>62</v>
      </c>
      <c r="BC15794">
        <v>1.3466849857142884</v>
      </c>
    </row>
    <row r="15795" spans="1:55" hidden="1" x14ac:dyDescent="0.25">
      <c r="A15795" t="s">
        <v>24429</v>
      </c>
      <c r="B15795" t="s">
        <v>24465</v>
      </c>
      <c r="C15795" s="1">
        <v>45720.318425925929</v>
      </c>
      <c r="D15795">
        <v>10</v>
      </c>
      <c r="E15795">
        <v>2025</v>
      </c>
      <c r="F15795">
        <v>262228</v>
      </c>
      <c r="G15795" t="s">
        <v>71</v>
      </c>
      <c r="H15795" t="s">
        <v>53</v>
      </c>
      <c r="I15795">
        <v>1</v>
      </c>
      <c r="J15795">
        <v>869</v>
      </c>
      <c r="K15795">
        <v>3545</v>
      </c>
      <c r="L15795">
        <v>3.0806049999999998</v>
      </c>
      <c r="M15795" t="s">
        <v>54</v>
      </c>
      <c r="N15795" t="s">
        <v>54</v>
      </c>
      <c r="O15795" t="s">
        <v>1124</v>
      </c>
      <c r="P15795">
        <v>825</v>
      </c>
      <c r="Q15795" t="s">
        <v>56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2</v>
      </c>
      <c r="Z15795" t="s">
        <v>57</v>
      </c>
      <c r="AA15795" t="s">
        <v>58</v>
      </c>
      <c r="AB15795" t="s">
        <v>58</v>
      </c>
      <c r="AC15795" t="s">
        <v>59</v>
      </c>
      <c r="AD15795" t="s">
        <v>60</v>
      </c>
      <c r="AE15795">
        <v>2350</v>
      </c>
      <c r="AF15795">
        <v>1</v>
      </c>
      <c r="AG15795" t="b">
        <v>0</v>
      </c>
      <c r="AH15795">
        <v>869</v>
      </c>
      <c r="AI15795">
        <v>3545</v>
      </c>
      <c r="AJ15795">
        <v>1</v>
      </c>
      <c r="AK15795">
        <v>2350</v>
      </c>
      <c r="AL15795">
        <v>0</v>
      </c>
      <c r="AM15795">
        <v>869</v>
      </c>
      <c r="AN15795">
        <v>4.2123999999999997</v>
      </c>
      <c r="AO15795">
        <v>1.7925106382978722</v>
      </c>
      <c r="AP15795">
        <v>1.1317949999999999</v>
      </c>
      <c r="AQ15795" t="b">
        <v>1</v>
      </c>
      <c r="AR15795">
        <v>0</v>
      </c>
      <c r="AS15795" s="1">
        <v>45720.559988425928</v>
      </c>
      <c r="AT15795" s="1">
        <v>45720.559988425928</v>
      </c>
      <c r="AU15795">
        <v>9</v>
      </c>
      <c r="AV15795" s="1">
        <v>45720.318425925929</v>
      </c>
      <c r="AW15795">
        <v>1</v>
      </c>
      <c r="AX15795" t="s">
        <v>58</v>
      </c>
      <c r="AY15795" t="s">
        <v>24431</v>
      </c>
      <c r="AZ15795" t="s">
        <v>24465</v>
      </c>
      <c r="BA15795">
        <v>2</v>
      </c>
      <c r="BB15795" t="s">
        <v>62</v>
      </c>
      <c r="BC15795">
        <v>1.3466849857142884</v>
      </c>
    </row>
    <row r="15796" spans="1:55" hidden="1" x14ac:dyDescent="0.25">
      <c r="A15796" t="s">
        <v>24429</v>
      </c>
      <c r="B15796" t="s">
        <v>24466</v>
      </c>
      <c r="C15796" s="1">
        <v>45720.318425925929</v>
      </c>
      <c r="D15796">
        <v>10</v>
      </c>
      <c r="E15796">
        <v>2025</v>
      </c>
      <c r="F15796">
        <v>262229</v>
      </c>
      <c r="G15796" t="s">
        <v>71</v>
      </c>
      <c r="H15796" t="s">
        <v>53</v>
      </c>
      <c r="I15796">
        <v>1</v>
      </c>
      <c r="J15796">
        <v>869</v>
      </c>
      <c r="K15796">
        <v>3545</v>
      </c>
      <c r="L15796">
        <v>3.0806049999999998</v>
      </c>
      <c r="M15796" t="s">
        <v>54</v>
      </c>
      <c r="N15796" t="s">
        <v>54</v>
      </c>
      <c r="O15796" t="s">
        <v>1124</v>
      </c>
      <c r="P15796">
        <v>825</v>
      </c>
      <c r="Q15796" t="s">
        <v>56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2</v>
      </c>
      <c r="Z15796" t="s">
        <v>57</v>
      </c>
      <c r="AA15796" t="s">
        <v>58</v>
      </c>
      <c r="AB15796" t="s">
        <v>58</v>
      </c>
      <c r="AC15796" t="s">
        <v>59</v>
      </c>
      <c r="AD15796" t="s">
        <v>60</v>
      </c>
      <c r="AE15796">
        <v>2350</v>
      </c>
      <c r="AF15796">
        <v>1</v>
      </c>
      <c r="AG15796" t="b">
        <v>0</v>
      </c>
      <c r="AH15796">
        <v>869</v>
      </c>
      <c r="AI15796">
        <v>3545</v>
      </c>
      <c r="AJ15796">
        <v>1</v>
      </c>
      <c r="AK15796">
        <v>2350</v>
      </c>
      <c r="AL15796">
        <v>0</v>
      </c>
      <c r="AM15796">
        <v>0</v>
      </c>
      <c r="AN15796">
        <v>4.2123999999999997</v>
      </c>
      <c r="AO15796">
        <v>1.7925106382978722</v>
      </c>
      <c r="AP15796">
        <v>1.1317949999999999</v>
      </c>
      <c r="AQ15796" t="b">
        <v>1</v>
      </c>
      <c r="AR15796">
        <v>0</v>
      </c>
      <c r="AS15796" s="1">
        <v>45720.559988425928</v>
      </c>
      <c r="AT15796" s="1">
        <v>45720.559988425928</v>
      </c>
      <c r="AU15796">
        <v>10</v>
      </c>
      <c r="AV15796" s="1">
        <v>45720.318425925929</v>
      </c>
      <c r="AW15796">
        <v>1</v>
      </c>
      <c r="AX15796" t="s">
        <v>58</v>
      </c>
      <c r="AY15796" t="s">
        <v>24431</v>
      </c>
      <c r="AZ15796" t="s">
        <v>24466</v>
      </c>
      <c r="BA15796">
        <v>2</v>
      </c>
      <c r="BB15796" t="s">
        <v>62</v>
      </c>
      <c r="BC15796">
        <v>1.3466849857142884</v>
      </c>
    </row>
    <row r="15797" spans="1:55" hidden="1" x14ac:dyDescent="0.25">
      <c r="A15797" t="s">
        <v>24429</v>
      </c>
      <c r="B15797" t="s">
        <v>24467</v>
      </c>
      <c r="C15797" s="1">
        <v>45720.318425925929</v>
      </c>
      <c r="D15797">
        <v>10</v>
      </c>
      <c r="E15797">
        <v>2025</v>
      </c>
      <c r="F15797">
        <v>262226</v>
      </c>
      <c r="G15797" t="s">
        <v>71</v>
      </c>
      <c r="H15797" t="s">
        <v>53</v>
      </c>
      <c r="I15797">
        <v>1</v>
      </c>
      <c r="J15797">
        <v>869</v>
      </c>
      <c r="K15797">
        <v>3545</v>
      </c>
      <c r="L15797">
        <v>3.0806049999999998</v>
      </c>
      <c r="M15797" t="s">
        <v>54</v>
      </c>
      <c r="N15797" t="s">
        <v>54</v>
      </c>
      <c r="O15797" t="s">
        <v>1124</v>
      </c>
      <c r="P15797">
        <v>825</v>
      </c>
      <c r="Q15797" t="s">
        <v>56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2</v>
      </c>
      <c r="Z15797" t="s">
        <v>57</v>
      </c>
      <c r="AA15797" t="s">
        <v>58</v>
      </c>
      <c r="AB15797" t="s">
        <v>58</v>
      </c>
      <c r="AC15797" t="s">
        <v>59</v>
      </c>
      <c r="AD15797" t="s">
        <v>60</v>
      </c>
      <c r="AE15797">
        <v>2350</v>
      </c>
      <c r="AF15797">
        <v>1</v>
      </c>
      <c r="AG15797" t="b">
        <v>0</v>
      </c>
      <c r="AH15797">
        <v>869</v>
      </c>
      <c r="AI15797">
        <v>3545</v>
      </c>
      <c r="AJ15797">
        <v>2</v>
      </c>
      <c r="AK15797">
        <v>2350</v>
      </c>
      <c r="AL15797">
        <v>0</v>
      </c>
      <c r="AM15797">
        <v>869</v>
      </c>
      <c r="AN15797">
        <v>4.2123999999999997</v>
      </c>
      <c r="AO15797">
        <v>1.7925106382978722</v>
      </c>
      <c r="AP15797">
        <v>1.1317949999999999</v>
      </c>
      <c r="AQ15797" t="b">
        <v>1</v>
      </c>
      <c r="AR15797">
        <v>0</v>
      </c>
      <c r="AS15797" s="1">
        <v>45720.564120370371</v>
      </c>
      <c r="AT15797" s="1">
        <v>45720.564120370371</v>
      </c>
      <c r="AU15797">
        <v>7</v>
      </c>
      <c r="AV15797" s="1">
        <v>45720.318425925929</v>
      </c>
      <c r="AW15797">
        <v>1</v>
      </c>
      <c r="AX15797" t="s">
        <v>58</v>
      </c>
      <c r="AY15797" t="s">
        <v>24431</v>
      </c>
      <c r="AZ15797" t="s">
        <v>24467</v>
      </c>
      <c r="BA15797">
        <v>2</v>
      </c>
      <c r="BB15797" t="s">
        <v>62</v>
      </c>
      <c r="BC15797">
        <v>1.3466849857142884</v>
      </c>
    </row>
    <row r="15798" spans="1:55" hidden="1" x14ac:dyDescent="0.25">
      <c r="A15798" t="s">
        <v>24429</v>
      </c>
      <c r="B15798" t="s">
        <v>24468</v>
      </c>
      <c r="C15798" s="1">
        <v>45720.318425925929</v>
      </c>
      <c r="D15798">
        <v>10</v>
      </c>
      <c r="E15798">
        <v>2025</v>
      </c>
      <c r="F15798">
        <v>262227</v>
      </c>
      <c r="G15798" t="s">
        <v>71</v>
      </c>
      <c r="H15798" t="s">
        <v>53</v>
      </c>
      <c r="I15798">
        <v>1</v>
      </c>
      <c r="J15798">
        <v>869</v>
      </c>
      <c r="K15798">
        <v>3545</v>
      </c>
      <c r="L15798">
        <v>3.0806049999999998</v>
      </c>
      <c r="M15798" t="s">
        <v>54</v>
      </c>
      <c r="N15798" t="s">
        <v>54</v>
      </c>
      <c r="O15798" t="s">
        <v>1124</v>
      </c>
      <c r="P15798">
        <v>825</v>
      </c>
      <c r="Q15798" t="s">
        <v>56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2</v>
      </c>
      <c r="Z15798" t="s">
        <v>57</v>
      </c>
      <c r="AA15798" t="s">
        <v>58</v>
      </c>
      <c r="AB15798" t="s">
        <v>58</v>
      </c>
      <c r="AC15798" t="s">
        <v>59</v>
      </c>
      <c r="AD15798" t="s">
        <v>60</v>
      </c>
      <c r="AE15798">
        <v>2350</v>
      </c>
      <c r="AF15798">
        <v>1</v>
      </c>
      <c r="AG15798" t="b">
        <v>0</v>
      </c>
      <c r="AH15798">
        <v>869</v>
      </c>
      <c r="AI15798">
        <v>3545</v>
      </c>
      <c r="AJ15798">
        <v>2</v>
      </c>
      <c r="AK15798">
        <v>2350</v>
      </c>
      <c r="AL15798">
        <v>0</v>
      </c>
      <c r="AM15798">
        <v>0</v>
      </c>
      <c r="AN15798">
        <v>4.2123999999999997</v>
      </c>
      <c r="AO15798">
        <v>1.7925106382978722</v>
      </c>
      <c r="AP15798">
        <v>1.1317949999999999</v>
      </c>
      <c r="AQ15798" t="b">
        <v>1</v>
      </c>
      <c r="AR15798">
        <v>0</v>
      </c>
      <c r="AS15798" s="1">
        <v>45720.564120370371</v>
      </c>
      <c r="AT15798" s="1">
        <v>45720.564120370371</v>
      </c>
      <c r="AU15798">
        <v>8</v>
      </c>
      <c r="AV15798" s="1">
        <v>45720.318425925929</v>
      </c>
      <c r="AW15798">
        <v>1</v>
      </c>
      <c r="AX15798" t="s">
        <v>58</v>
      </c>
      <c r="AY15798" t="s">
        <v>24431</v>
      </c>
      <c r="AZ15798" t="s">
        <v>24468</v>
      </c>
      <c r="BA15798">
        <v>2</v>
      </c>
      <c r="BB15798" t="s">
        <v>62</v>
      </c>
      <c r="BC15798">
        <v>1.3466849857142884</v>
      </c>
    </row>
    <row r="15799" spans="1:55" hidden="1" x14ac:dyDescent="0.25">
      <c r="A15799" t="s">
        <v>24429</v>
      </c>
      <c r="B15799" t="s">
        <v>24469</v>
      </c>
      <c r="C15799" s="1">
        <v>45720.318425925929</v>
      </c>
      <c r="D15799">
        <v>10</v>
      </c>
      <c r="E15799">
        <v>2025</v>
      </c>
      <c r="F15799">
        <v>262219</v>
      </c>
      <c r="G15799" t="s">
        <v>71</v>
      </c>
      <c r="H15799" t="s">
        <v>53</v>
      </c>
      <c r="I15799">
        <v>1</v>
      </c>
      <c r="J15799">
        <v>869</v>
      </c>
      <c r="K15799">
        <v>3545</v>
      </c>
      <c r="L15799">
        <v>3.0806049999999998</v>
      </c>
      <c r="M15799" t="s">
        <v>54</v>
      </c>
      <c r="N15799" t="s">
        <v>54</v>
      </c>
      <c r="O15799" t="s">
        <v>1124</v>
      </c>
      <c r="P15799">
        <v>825</v>
      </c>
      <c r="Q15799" t="s">
        <v>56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2</v>
      </c>
      <c r="Z15799" t="s">
        <v>57</v>
      </c>
      <c r="AA15799" t="s">
        <v>58</v>
      </c>
      <c r="AB15799" t="s">
        <v>58</v>
      </c>
      <c r="AC15799" t="s">
        <v>59</v>
      </c>
      <c r="AD15799" t="s">
        <v>60</v>
      </c>
      <c r="AE15799">
        <v>2350</v>
      </c>
      <c r="AF15799">
        <v>1</v>
      </c>
      <c r="AG15799" t="b">
        <v>0</v>
      </c>
      <c r="AH15799">
        <v>869</v>
      </c>
      <c r="AI15799">
        <v>3545</v>
      </c>
      <c r="AJ15799">
        <v>4</v>
      </c>
      <c r="AK15799">
        <v>2350</v>
      </c>
      <c r="AL15799">
        <v>0</v>
      </c>
      <c r="AM15799">
        <v>869</v>
      </c>
      <c r="AN15799">
        <v>4.2123999999999997</v>
      </c>
      <c r="AO15799">
        <v>1.7925106382978722</v>
      </c>
      <c r="AP15799">
        <v>1.1317949999999999</v>
      </c>
      <c r="AQ15799" t="b">
        <v>1</v>
      </c>
      <c r="AR15799">
        <v>0</v>
      </c>
      <c r="AS15799" s="1">
        <v>45720.567962962959</v>
      </c>
      <c r="AT15799" s="1">
        <v>45720.567962962959</v>
      </c>
      <c r="AU15799">
        <v>0</v>
      </c>
      <c r="AV15799" s="1">
        <v>45720.318425925929</v>
      </c>
      <c r="AW15799">
        <v>1</v>
      </c>
      <c r="AX15799" t="s">
        <v>58</v>
      </c>
      <c r="AY15799" t="s">
        <v>24431</v>
      </c>
      <c r="AZ15799" t="s">
        <v>24469</v>
      </c>
      <c r="BA15799">
        <v>2</v>
      </c>
      <c r="BB15799" t="s">
        <v>62</v>
      </c>
      <c r="BC15799">
        <v>1.3466849857142884</v>
      </c>
    </row>
    <row r="15800" spans="1:55" hidden="1" x14ac:dyDescent="0.25">
      <c r="A15800" t="s">
        <v>24429</v>
      </c>
      <c r="B15800" t="s">
        <v>24470</v>
      </c>
      <c r="C15800" s="1">
        <v>45720.318425925929</v>
      </c>
      <c r="D15800">
        <v>10</v>
      </c>
      <c r="E15800">
        <v>2025</v>
      </c>
      <c r="F15800">
        <v>262220</v>
      </c>
      <c r="G15800" t="s">
        <v>71</v>
      </c>
      <c r="H15800" t="s">
        <v>53</v>
      </c>
      <c r="I15800">
        <v>1</v>
      </c>
      <c r="J15800">
        <v>869</v>
      </c>
      <c r="K15800">
        <v>3545</v>
      </c>
      <c r="L15800">
        <v>3.0806049999999998</v>
      </c>
      <c r="M15800" t="s">
        <v>54</v>
      </c>
      <c r="N15800" t="s">
        <v>54</v>
      </c>
      <c r="O15800" t="s">
        <v>1124</v>
      </c>
      <c r="P15800">
        <v>825</v>
      </c>
      <c r="Q15800" t="s">
        <v>56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2</v>
      </c>
      <c r="Z15800" t="s">
        <v>57</v>
      </c>
      <c r="AA15800" t="s">
        <v>58</v>
      </c>
      <c r="AB15800" t="s">
        <v>58</v>
      </c>
      <c r="AC15800" t="s">
        <v>59</v>
      </c>
      <c r="AD15800" t="s">
        <v>60</v>
      </c>
      <c r="AE15800">
        <v>2350</v>
      </c>
      <c r="AF15800">
        <v>1</v>
      </c>
      <c r="AG15800" t="b">
        <v>0</v>
      </c>
      <c r="AH15800">
        <v>869</v>
      </c>
      <c r="AI15800">
        <v>3545</v>
      </c>
      <c r="AJ15800">
        <v>4</v>
      </c>
      <c r="AK15800">
        <v>2350</v>
      </c>
      <c r="AL15800">
        <v>0</v>
      </c>
      <c r="AM15800">
        <v>0</v>
      </c>
      <c r="AN15800">
        <v>4.2123999999999997</v>
      </c>
      <c r="AO15800">
        <v>1.7925106382978722</v>
      </c>
      <c r="AP15800">
        <v>1.1317949999999999</v>
      </c>
      <c r="AQ15800" t="b">
        <v>1</v>
      </c>
      <c r="AR15800">
        <v>0</v>
      </c>
      <c r="AS15800" s="1">
        <v>45720.567962962959</v>
      </c>
      <c r="AT15800" s="1">
        <v>45720.567962962959</v>
      </c>
      <c r="AU15800">
        <v>1</v>
      </c>
      <c r="AV15800" s="1">
        <v>45720.318425925929</v>
      </c>
      <c r="AW15800">
        <v>1</v>
      </c>
      <c r="AX15800" t="s">
        <v>58</v>
      </c>
      <c r="AY15800" t="s">
        <v>24431</v>
      </c>
      <c r="AZ15800" t="s">
        <v>24470</v>
      </c>
      <c r="BA15800">
        <v>2</v>
      </c>
      <c r="BB15800" t="s">
        <v>62</v>
      </c>
      <c r="BC15800">
        <v>1.3466849857142884</v>
      </c>
    </row>
    <row r="15801" spans="1:55" hidden="1" x14ac:dyDescent="0.25">
      <c r="A15801" t="s">
        <v>24429</v>
      </c>
      <c r="B15801" t="s">
        <v>24471</v>
      </c>
      <c r="C15801" s="1">
        <v>45720.318425925929</v>
      </c>
      <c r="D15801">
        <v>10</v>
      </c>
      <c r="E15801">
        <v>2025</v>
      </c>
      <c r="F15801">
        <v>262225</v>
      </c>
      <c r="G15801" t="s">
        <v>71</v>
      </c>
      <c r="H15801" t="s">
        <v>53</v>
      </c>
      <c r="I15801">
        <v>1</v>
      </c>
      <c r="J15801">
        <v>864</v>
      </c>
      <c r="K15801">
        <v>3545</v>
      </c>
      <c r="L15801">
        <v>3.0628799999999998</v>
      </c>
      <c r="M15801" t="s">
        <v>54</v>
      </c>
      <c r="N15801" t="s">
        <v>54</v>
      </c>
      <c r="O15801" t="s">
        <v>1124</v>
      </c>
      <c r="P15801">
        <v>825</v>
      </c>
      <c r="Q15801" t="s">
        <v>56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2</v>
      </c>
      <c r="Z15801" t="s">
        <v>57</v>
      </c>
      <c r="AA15801" t="s">
        <v>58</v>
      </c>
      <c r="AB15801" t="s">
        <v>58</v>
      </c>
      <c r="AC15801" t="s">
        <v>59</v>
      </c>
      <c r="AD15801" t="s">
        <v>60</v>
      </c>
      <c r="AE15801">
        <v>2350</v>
      </c>
      <c r="AF15801">
        <v>1</v>
      </c>
      <c r="AG15801" t="b">
        <v>0</v>
      </c>
      <c r="AH15801">
        <v>864</v>
      </c>
      <c r="AI15801">
        <v>3545</v>
      </c>
      <c r="AJ15801">
        <v>5</v>
      </c>
      <c r="AK15801">
        <v>2350</v>
      </c>
      <c r="AL15801">
        <v>0</v>
      </c>
      <c r="AM15801">
        <v>864</v>
      </c>
      <c r="AN15801">
        <v>4.2123999999999997</v>
      </c>
      <c r="AO15801">
        <v>1.7925106382978722</v>
      </c>
      <c r="AP15801">
        <v>1.1495199999999999</v>
      </c>
      <c r="AQ15801" t="b">
        <v>1</v>
      </c>
      <c r="AR15801">
        <v>0</v>
      </c>
      <c r="AS15801" s="1">
        <v>45720.569756944446</v>
      </c>
      <c r="AT15801" s="1">
        <v>45720.569756944446</v>
      </c>
      <c r="AU15801">
        <v>6</v>
      </c>
      <c r="AV15801" s="1">
        <v>45720.318425925929</v>
      </c>
      <c r="AW15801">
        <v>1</v>
      </c>
      <c r="AX15801" t="s">
        <v>58</v>
      </c>
      <c r="AY15801" t="s">
        <v>24431</v>
      </c>
      <c r="AZ15801" t="s">
        <v>24471</v>
      </c>
      <c r="BA15801">
        <v>2</v>
      </c>
      <c r="BB15801" t="s">
        <v>62</v>
      </c>
      <c r="BC15801">
        <v>1.3466849857142884</v>
      </c>
    </row>
    <row r="15802" spans="1:55" hidden="1" x14ac:dyDescent="0.25">
      <c r="A15802" t="s">
        <v>24429</v>
      </c>
      <c r="B15802" t="s">
        <v>24472</v>
      </c>
      <c r="C15802" s="1">
        <v>45720.318425925929</v>
      </c>
      <c r="D15802">
        <v>10</v>
      </c>
      <c r="E15802">
        <v>2025</v>
      </c>
      <c r="F15802">
        <v>262230</v>
      </c>
      <c r="G15802" t="s">
        <v>71</v>
      </c>
      <c r="H15802" t="s">
        <v>53</v>
      </c>
      <c r="I15802">
        <v>1</v>
      </c>
      <c r="J15802">
        <v>864</v>
      </c>
      <c r="K15802">
        <v>3545</v>
      </c>
      <c r="L15802">
        <v>3.0628799999999998</v>
      </c>
      <c r="M15802" t="s">
        <v>54</v>
      </c>
      <c r="N15802" t="s">
        <v>54</v>
      </c>
      <c r="O15802" t="s">
        <v>1124</v>
      </c>
      <c r="P15802">
        <v>825</v>
      </c>
      <c r="Q15802" t="s">
        <v>56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2</v>
      </c>
      <c r="Z15802" t="s">
        <v>57</v>
      </c>
      <c r="AA15802" t="s">
        <v>58</v>
      </c>
      <c r="AB15802" t="s">
        <v>58</v>
      </c>
      <c r="AC15802" t="s">
        <v>59</v>
      </c>
      <c r="AD15802" t="s">
        <v>60</v>
      </c>
      <c r="AE15802">
        <v>2350</v>
      </c>
      <c r="AF15802">
        <v>1</v>
      </c>
      <c r="AG15802" t="b">
        <v>0</v>
      </c>
      <c r="AH15802">
        <v>864</v>
      </c>
      <c r="AI15802">
        <v>3545</v>
      </c>
      <c r="AJ15802">
        <v>5</v>
      </c>
      <c r="AK15802">
        <v>2350</v>
      </c>
      <c r="AL15802">
        <v>0</v>
      </c>
      <c r="AM15802">
        <v>0</v>
      </c>
      <c r="AN15802">
        <v>4.2123999999999997</v>
      </c>
      <c r="AO15802">
        <v>1.7925106382978722</v>
      </c>
      <c r="AP15802">
        <v>1.1495199999999999</v>
      </c>
      <c r="AQ15802" t="b">
        <v>1</v>
      </c>
      <c r="AR15802">
        <v>0</v>
      </c>
      <c r="AS15802" s="1">
        <v>45720.569756944446</v>
      </c>
      <c r="AT15802" s="1">
        <v>45720.569756944446</v>
      </c>
      <c r="AU15802">
        <v>11</v>
      </c>
      <c r="AV15802" s="1">
        <v>45720.318425925929</v>
      </c>
      <c r="AW15802">
        <v>1</v>
      </c>
      <c r="AX15802" t="s">
        <v>58</v>
      </c>
      <c r="AY15802" t="s">
        <v>24431</v>
      </c>
      <c r="AZ15802" t="s">
        <v>24472</v>
      </c>
      <c r="BA15802">
        <v>2</v>
      </c>
      <c r="BB15802" t="s">
        <v>62</v>
      </c>
      <c r="BC15802">
        <v>1.3466849857142884</v>
      </c>
    </row>
    <row r="15803" spans="1:55" hidden="1" x14ac:dyDescent="0.25">
      <c r="A15803" t="s">
        <v>24429</v>
      </c>
      <c r="B15803" t="s">
        <v>24473</v>
      </c>
      <c r="C15803" s="1">
        <v>45720.318425925929</v>
      </c>
      <c r="D15803">
        <v>10</v>
      </c>
      <c r="E15803">
        <v>2025</v>
      </c>
      <c r="F15803">
        <v>262221</v>
      </c>
      <c r="G15803" t="s">
        <v>71</v>
      </c>
      <c r="H15803" t="s">
        <v>53</v>
      </c>
      <c r="I15803">
        <v>1</v>
      </c>
      <c r="J15803">
        <v>864</v>
      </c>
      <c r="K15803">
        <v>3545</v>
      </c>
      <c r="L15803">
        <v>3.0628799999999998</v>
      </c>
      <c r="M15803" t="s">
        <v>54</v>
      </c>
      <c r="N15803" t="s">
        <v>54</v>
      </c>
      <c r="O15803" t="s">
        <v>1124</v>
      </c>
      <c r="P15803">
        <v>825</v>
      </c>
      <c r="Q15803" t="s">
        <v>56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2</v>
      </c>
      <c r="Z15803" t="s">
        <v>57</v>
      </c>
      <c r="AA15803" t="s">
        <v>58</v>
      </c>
      <c r="AB15803" t="s">
        <v>58</v>
      </c>
      <c r="AC15803" t="s">
        <v>59</v>
      </c>
      <c r="AD15803" t="s">
        <v>60</v>
      </c>
      <c r="AE15803">
        <v>2350</v>
      </c>
      <c r="AF15803">
        <v>1</v>
      </c>
      <c r="AG15803" t="b">
        <v>0</v>
      </c>
      <c r="AH15803">
        <v>864</v>
      </c>
      <c r="AI15803">
        <v>3545</v>
      </c>
      <c r="AJ15803">
        <v>6</v>
      </c>
      <c r="AK15803">
        <v>2350</v>
      </c>
      <c r="AL15803">
        <v>0</v>
      </c>
      <c r="AM15803">
        <v>864</v>
      </c>
      <c r="AN15803">
        <v>4.2123999999999997</v>
      </c>
      <c r="AO15803">
        <v>1.7925106382978722</v>
      </c>
      <c r="AP15803">
        <v>1.1495199999999999</v>
      </c>
      <c r="AQ15803" t="b">
        <v>1</v>
      </c>
      <c r="AR15803">
        <v>0</v>
      </c>
      <c r="AS15803" s="1">
        <v>45720.571875000001</v>
      </c>
      <c r="AT15803" s="1">
        <v>45720.571875000001</v>
      </c>
      <c r="AU15803">
        <v>2</v>
      </c>
      <c r="AV15803" s="1">
        <v>45720.318425925929</v>
      </c>
      <c r="AW15803">
        <v>1</v>
      </c>
      <c r="AX15803" t="s">
        <v>58</v>
      </c>
      <c r="AY15803" t="s">
        <v>24431</v>
      </c>
      <c r="AZ15803" t="s">
        <v>24473</v>
      </c>
      <c r="BA15803">
        <v>2</v>
      </c>
      <c r="BB15803" t="s">
        <v>62</v>
      </c>
      <c r="BC15803">
        <v>1.3466849857142884</v>
      </c>
    </row>
    <row r="15804" spans="1:55" hidden="1" x14ac:dyDescent="0.25">
      <c r="A15804" t="s">
        <v>24429</v>
      </c>
      <c r="B15804" t="s">
        <v>24474</v>
      </c>
      <c r="C15804" s="1">
        <v>45720.318425925929</v>
      </c>
      <c r="D15804">
        <v>10</v>
      </c>
      <c r="E15804">
        <v>2025</v>
      </c>
      <c r="F15804">
        <v>262223</v>
      </c>
      <c r="G15804" t="s">
        <v>71</v>
      </c>
      <c r="H15804" t="s">
        <v>53</v>
      </c>
      <c r="I15804">
        <v>1</v>
      </c>
      <c r="J15804">
        <v>864</v>
      </c>
      <c r="K15804">
        <v>3545</v>
      </c>
      <c r="L15804">
        <v>3.0628799999999998</v>
      </c>
      <c r="M15804" t="s">
        <v>54</v>
      </c>
      <c r="N15804" t="s">
        <v>54</v>
      </c>
      <c r="O15804" t="s">
        <v>1124</v>
      </c>
      <c r="P15804">
        <v>825</v>
      </c>
      <c r="Q15804" t="s">
        <v>56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2</v>
      </c>
      <c r="Z15804" t="s">
        <v>57</v>
      </c>
      <c r="AA15804" t="s">
        <v>58</v>
      </c>
      <c r="AB15804" t="s">
        <v>58</v>
      </c>
      <c r="AC15804" t="s">
        <v>59</v>
      </c>
      <c r="AD15804" t="s">
        <v>60</v>
      </c>
      <c r="AE15804">
        <v>2350</v>
      </c>
      <c r="AF15804">
        <v>1</v>
      </c>
      <c r="AG15804" t="b">
        <v>0</v>
      </c>
      <c r="AH15804">
        <v>864</v>
      </c>
      <c r="AI15804">
        <v>3545</v>
      </c>
      <c r="AJ15804">
        <v>6</v>
      </c>
      <c r="AK15804">
        <v>2350</v>
      </c>
      <c r="AL15804">
        <v>0</v>
      </c>
      <c r="AM15804">
        <v>0</v>
      </c>
      <c r="AN15804">
        <v>4.2123999999999997</v>
      </c>
      <c r="AO15804">
        <v>1.7925106382978722</v>
      </c>
      <c r="AP15804">
        <v>1.1495199999999999</v>
      </c>
      <c r="AQ15804" t="b">
        <v>1</v>
      </c>
      <c r="AR15804">
        <v>0</v>
      </c>
      <c r="AS15804" s="1">
        <v>45720.571875000001</v>
      </c>
      <c r="AT15804" s="1">
        <v>45720.571875000001</v>
      </c>
      <c r="AU15804">
        <v>4</v>
      </c>
      <c r="AV15804" s="1">
        <v>45720.318425925929</v>
      </c>
      <c r="AW15804">
        <v>1</v>
      </c>
      <c r="AX15804" t="s">
        <v>58</v>
      </c>
      <c r="AY15804" t="s">
        <v>24431</v>
      </c>
      <c r="AZ15804" t="s">
        <v>24474</v>
      </c>
      <c r="BA15804">
        <v>2</v>
      </c>
      <c r="BB15804" t="s">
        <v>62</v>
      </c>
      <c r="BC15804">
        <v>1.3466849857142884</v>
      </c>
    </row>
    <row r="15805" spans="1:55" hidden="1" x14ac:dyDescent="0.25">
      <c r="A15805" t="s">
        <v>24429</v>
      </c>
      <c r="B15805" t="s">
        <v>24475</v>
      </c>
      <c r="C15805" s="1">
        <v>45720.318425925929</v>
      </c>
      <c r="D15805">
        <v>10</v>
      </c>
      <c r="E15805">
        <v>2025</v>
      </c>
      <c r="F15805">
        <v>262222</v>
      </c>
      <c r="G15805" t="s">
        <v>71</v>
      </c>
      <c r="H15805" t="s">
        <v>53</v>
      </c>
      <c r="I15805">
        <v>1</v>
      </c>
      <c r="J15805">
        <v>869</v>
      </c>
      <c r="K15805">
        <v>3545</v>
      </c>
      <c r="L15805">
        <v>3.0806049999999998</v>
      </c>
      <c r="M15805" t="s">
        <v>54</v>
      </c>
      <c r="N15805" t="s">
        <v>54</v>
      </c>
      <c r="O15805" t="s">
        <v>1124</v>
      </c>
      <c r="P15805">
        <v>825</v>
      </c>
      <c r="Q15805" t="s">
        <v>56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2</v>
      </c>
      <c r="Z15805" t="s">
        <v>57</v>
      </c>
      <c r="AA15805" t="s">
        <v>58</v>
      </c>
      <c r="AB15805" t="s">
        <v>58</v>
      </c>
      <c r="AC15805" t="s">
        <v>59</v>
      </c>
      <c r="AD15805" t="s">
        <v>60</v>
      </c>
      <c r="AE15805">
        <v>2350</v>
      </c>
      <c r="AF15805">
        <v>1</v>
      </c>
      <c r="AG15805" t="b">
        <v>0</v>
      </c>
      <c r="AH15805">
        <v>869</v>
      </c>
      <c r="AI15805">
        <v>3545</v>
      </c>
      <c r="AJ15805">
        <v>3</v>
      </c>
      <c r="AK15805">
        <v>2350</v>
      </c>
      <c r="AL15805">
        <v>0</v>
      </c>
      <c r="AM15805">
        <v>869</v>
      </c>
      <c r="AN15805">
        <v>4.2123999999999997</v>
      </c>
      <c r="AO15805">
        <v>1.7925106382978722</v>
      </c>
      <c r="AP15805">
        <v>1.1317949999999999</v>
      </c>
      <c r="AQ15805" t="b">
        <v>1</v>
      </c>
      <c r="AR15805">
        <v>0</v>
      </c>
      <c r="AS15805" s="1">
        <v>45720.57371527778</v>
      </c>
      <c r="AT15805" s="1">
        <v>45720.57371527778</v>
      </c>
      <c r="AU15805">
        <v>3</v>
      </c>
      <c r="AV15805" s="1">
        <v>45720.318425925929</v>
      </c>
      <c r="AW15805">
        <v>1</v>
      </c>
      <c r="AX15805" t="s">
        <v>58</v>
      </c>
      <c r="AY15805" t="s">
        <v>24431</v>
      </c>
      <c r="AZ15805" t="s">
        <v>24475</v>
      </c>
      <c r="BA15805">
        <v>2</v>
      </c>
      <c r="BB15805" t="s">
        <v>62</v>
      </c>
      <c r="BC15805">
        <v>1.3466849857142884</v>
      </c>
    </row>
    <row r="15806" spans="1:55" hidden="1" x14ac:dyDescent="0.25">
      <c r="A15806" t="s">
        <v>24429</v>
      </c>
      <c r="B15806" t="s">
        <v>24476</v>
      </c>
      <c r="C15806" s="1">
        <v>45720.318425925929</v>
      </c>
      <c r="D15806">
        <v>10</v>
      </c>
      <c r="E15806">
        <v>2025</v>
      </c>
      <c r="F15806">
        <v>262224</v>
      </c>
      <c r="G15806" t="s">
        <v>71</v>
      </c>
      <c r="H15806" t="s">
        <v>53</v>
      </c>
      <c r="I15806">
        <v>1</v>
      </c>
      <c r="J15806">
        <v>869</v>
      </c>
      <c r="K15806">
        <v>3545</v>
      </c>
      <c r="L15806">
        <v>3.0806049999999998</v>
      </c>
      <c r="M15806" t="s">
        <v>54</v>
      </c>
      <c r="N15806" t="s">
        <v>54</v>
      </c>
      <c r="O15806" t="s">
        <v>1124</v>
      </c>
      <c r="P15806">
        <v>825</v>
      </c>
      <c r="Q15806" t="s">
        <v>56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2</v>
      </c>
      <c r="Z15806" t="s">
        <v>57</v>
      </c>
      <c r="AA15806" t="s">
        <v>58</v>
      </c>
      <c r="AB15806" t="s">
        <v>58</v>
      </c>
      <c r="AC15806" t="s">
        <v>59</v>
      </c>
      <c r="AD15806" t="s">
        <v>60</v>
      </c>
      <c r="AE15806">
        <v>2350</v>
      </c>
      <c r="AF15806">
        <v>1</v>
      </c>
      <c r="AG15806" t="b">
        <v>0</v>
      </c>
      <c r="AH15806">
        <v>869</v>
      </c>
      <c r="AI15806">
        <v>3545</v>
      </c>
      <c r="AJ15806">
        <v>3</v>
      </c>
      <c r="AK15806">
        <v>2350</v>
      </c>
      <c r="AL15806">
        <v>0</v>
      </c>
      <c r="AM15806">
        <v>0</v>
      </c>
      <c r="AN15806">
        <v>4.2123999999999997</v>
      </c>
      <c r="AO15806">
        <v>1.7925106382978722</v>
      </c>
      <c r="AP15806">
        <v>1.1317949999999999</v>
      </c>
      <c r="AQ15806" t="b">
        <v>1</v>
      </c>
      <c r="AR15806">
        <v>0</v>
      </c>
      <c r="AS15806" s="1">
        <v>45720.57371527778</v>
      </c>
      <c r="AT15806" s="1">
        <v>45720.57371527778</v>
      </c>
      <c r="AU15806">
        <v>5</v>
      </c>
      <c r="AV15806" s="1">
        <v>45720.318425925929</v>
      </c>
      <c r="AW15806">
        <v>1</v>
      </c>
      <c r="AX15806" t="s">
        <v>58</v>
      </c>
      <c r="AY15806" t="s">
        <v>24431</v>
      </c>
      <c r="AZ15806" t="s">
        <v>24476</v>
      </c>
      <c r="BA15806">
        <v>2</v>
      </c>
      <c r="BB15806" t="s">
        <v>62</v>
      </c>
      <c r="BC15806">
        <v>1.3466849857142884</v>
      </c>
    </row>
    <row r="15807" spans="1:55" hidden="1" x14ac:dyDescent="0.25">
      <c r="A15807" t="s">
        <v>24429</v>
      </c>
      <c r="B15807" t="s">
        <v>24477</v>
      </c>
      <c r="C15807" s="1">
        <v>45720.318576388891</v>
      </c>
      <c r="D15807">
        <v>10</v>
      </c>
      <c r="E15807">
        <v>2025</v>
      </c>
      <c r="F15807">
        <v>262232</v>
      </c>
      <c r="G15807" t="s">
        <v>71</v>
      </c>
      <c r="H15807" t="s">
        <v>53</v>
      </c>
      <c r="I15807">
        <v>1</v>
      </c>
      <c r="J15807">
        <v>1584</v>
      </c>
      <c r="K15807">
        <v>4386</v>
      </c>
      <c r="L15807">
        <v>6.9474239999999998</v>
      </c>
      <c r="M15807" t="s">
        <v>54</v>
      </c>
      <c r="N15807" t="s">
        <v>54</v>
      </c>
      <c r="O15807" t="s">
        <v>1124</v>
      </c>
      <c r="P15807">
        <v>825</v>
      </c>
      <c r="Q15807" t="s">
        <v>56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2</v>
      </c>
      <c r="Z15807" t="s">
        <v>57</v>
      </c>
      <c r="AA15807" t="s">
        <v>58</v>
      </c>
      <c r="AB15807" t="s">
        <v>58</v>
      </c>
      <c r="AC15807" t="s">
        <v>59</v>
      </c>
      <c r="AD15807" t="s">
        <v>60</v>
      </c>
      <c r="AE15807">
        <v>2350</v>
      </c>
      <c r="AF15807">
        <v>1</v>
      </c>
      <c r="AG15807" t="b">
        <v>0</v>
      </c>
      <c r="AH15807">
        <v>1584</v>
      </c>
      <c r="AI15807">
        <v>4386</v>
      </c>
      <c r="AJ15807">
        <v>1</v>
      </c>
      <c r="AK15807">
        <v>2350</v>
      </c>
      <c r="AL15807">
        <v>0</v>
      </c>
      <c r="AM15807">
        <v>0</v>
      </c>
      <c r="AN15807">
        <v>7.1303999999999998</v>
      </c>
      <c r="AO15807">
        <v>3.0342127659574465</v>
      </c>
      <c r="AP15807">
        <v>0.18297600000000003</v>
      </c>
      <c r="AQ15807" t="b">
        <v>1</v>
      </c>
      <c r="AR15807">
        <v>0</v>
      </c>
      <c r="AS15807" s="1">
        <v>45720.578125</v>
      </c>
      <c r="AT15807" s="1">
        <v>45720.578125</v>
      </c>
      <c r="AU15807">
        <v>1</v>
      </c>
      <c r="AV15807" s="1">
        <v>45720.318576388891</v>
      </c>
      <c r="AW15807">
        <v>1</v>
      </c>
      <c r="AX15807" t="s">
        <v>58</v>
      </c>
      <c r="AY15807" t="s">
        <v>24431</v>
      </c>
      <c r="AZ15807" t="s">
        <v>24477</v>
      </c>
      <c r="BA15807">
        <v>2</v>
      </c>
      <c r="BB15807" t="s">
        <v>62</v>
      </c>
      <c r="BC15807">
        <v>1.3466849857142884</v>
      </c>
    </row>
    <row r="15808" spans="1:55" hidden="1" x14ac:dyDescent="0.25">
      <c r="A15808" t="s">
        <v>24429</v>
      </c>
      <c r="B15808" t="s">
        <v>24478</v>
      </c>
      <c r="C15808" s="1">
        <v>45720.318576388891</v>
      </c>
      <c r="D15808">
        <v>10</v>
      </c>
      <c r="E15808">
        <v>2025</v>
      </c>
      <c r="F15808">
        <v>262243</v>
      </c>
      <c r="G15808" t="s">
        <v>71</v>
      </c>
      <c r="H15808" t="s">
        <v>53</v>
      </c>
      <c r="I15808">
        <v>1</v>
      </c>
      <c r="J15808">
        <v>704</v>
      </c>
      <c r="K15808">
        <v>4386</v>
      </c>
      <c r="L15808">
        <v>3.0877439999999998</v>
      </c>
      <c r="M15808" t="s">
        <v>54</v>
      </c>
      <c r="N15808" t="s">
        <v>54</v>
      </c>
      <c r="O15808" t="s">
        <v>1124</v>
      </c>
      <c r="P15808">
        <v>825</v>
      </c>
      <c r="Q15808" t="s">
        <v>56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2</v>
      </c>
      <c r="Z15808" t="s">
        <v>57</v>
      </c>
      <c r="AA15808" t="s">
        <v>58</v>
      </c>
      <c r="AB15808" t="s">
        <v>58</v>
      </c>
      <c r="AC15808" t="s">
        <v>59</v>
      </c>
      <c r="AD15808" t="s">
        <v>60</v>
      </c>
      <c r="AE15808">
        <v>2350</v>
      </c>
      <c r="AF15808">
        <v>1</v>
      </c>
      <c r="AG15808" t="b">
        <v>0</v>
      </c>
      <c r="AH15808">
        <v>704</v>
      </c>
      <c r="AI15808">
        <v>4386</v>
      </c>
      <c r="AJ15808">
        <v>1</v>
      </c>
      <c r="AK15808">
        <v>2350</v>
      </c>
      <c r="AL15808">
        <v>0</v>
      </c>
      <c r="AM15808">
        <v>1584</v>
      </c>
      <c r="AN15808">
        <v>3.2707000000000002</v>
      </c>
      <c r="AO15808">
        <v>1.3917872340425532</v>
      </c>
      <c r="AP15808">
        <v>0.18295600000000034</v>
      </c>
      <c r="AQ15808" t="b">
        <v>1</v>
      </c>
      <c r="AR15808">
        <v>0</v>
      </c>
      <c r="AS15808" s="1">
        <v>45720.578125</v>
      </c>
      <c r="AT15808" s="1">
        <v>45720.578125</v>
      </c>
      <c r="AU15808">
        <v>12</v>
      </c>
      <c r="AV15808" s="1">
        <v>45720.318576388891</v>
      </c>
      <c r="AW15808">
        <v>1</v>
      </c>
      <c r="AX15808" t="s">
        <v>58</v>
      </c>
      <c r="AY15808" t="s">
        <v>24431</v>
      </c>
      <c r="AZ15808" t="s">
        <v>24478</v>
      </c>
      <c r="BA15808">
        <v>2</v>
      </c>
      <c r="BB15808" t="s">
        <v>62</v>
      </c>
      <c r="BC15808">
        <v>1.3466849857142884</v>
      </c>
    </row>
    <row r="15809" spans="1:55" hidden="1" x14ac:dyDescent="0.25">
      <c r="A15809" t="s">
        <v>24429</v>
      </c>
      <c r="B15809" t="s">
        <v>24479</v>
      </c>
      <c r="C15809" s="1">
        <v>45720.318576388891</v>
      </c>
      <c r="D15809">
        <v>10</v>
      </c>
      <c r="E15809">
        <v>2025</v>
      </c>
      <c r="F15809">
        <v>262231</v>
      </c>
      <c r="G15809" t="s">
        <v>71</v>
      </c>
      <c r="H15809" t="s">
        <v>53</v>
      </c>
      <c r="I15809">
        <v>1</v>
      </c>
      <c r="J15809">
        <v>869</v>
      </c>
      <c r="K15809">
        <v>3545</v>
      </c>
      <c r="L15809">
        <v>3.0806049999999998</v>
      </c>
      <c r="M15809" t="s">
        <v>54</v>
      </c>
      <c r="N15809" t="s">
        <v>54</v>
      </c>
      <c r="O15809" t="s">
        <v>1124</v>
      </c>
      <c r="P15809">
        <v>825</v>
      </c>
      <c r="Q15809" t="s">
        <v>56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2</v>
      </c>
      <c r="Z15809" t="s">
        <v>57</v>
      </c>
      <c r="AA15809" t="s">
        <v>58</v>
      </c>
      <c r="AB15809" t="s">
        <v>58</v>
      </c>
      <c r="AC15809" t="s">
        <v>59</v>
      </c>
      <c r="AD15809" t="s">
        <v>60</v>
      </c>
      <c r="AE15809">
        <v>2350</v>
      </c>
      <c r="AF15809">
        <v>1</v>
      </c>
      <c r="AG15809" t="b">
        <v>0</v>
      </c>
      <c r="AH15809">
        <v>869</v>
      </c>
      <c r="AI15809">
        <v>3545</v>
      </c>
      <c r="AJ15809">
        <v>6</v>
      </c>
      <c r="AK15809">
        <v>2350</v>
      </c>
      <c r="AL15809">
        <v>0</v>
      </c>
      <c r="AM15809">
        <v>0</v>
      </c>
      <c r="AN15809">
        <v>4.0002000000000004</v>
      </c>
      <c r="AO15809">
        <v>1.7022127659574469</v>
      </c>
      <c r="AP15809">
        <v>0.91959500000000061</v>
      </c>
      <c r="AQ15809" t="b">
        <v>1</v>
      </c>
      <c r="AR15809">
        <v>0</v>
      </c>
      <c r="AS15809" s="1">
        <v>45720.58079861111</v>
      </c>
      <c r="AT15809" s="1">
        <v>45720.58079861111</v>
      </c>
      <c r="AU15809">
        <v>0</v>
      </c>
      <c r="AV15809" s="1">
        <v>45720.318576388891</v>
      </c>
      <c r="AW15809">
        <v>1</v>
      </c>
      <c r="AX15809" t="s">
        <v>58</v>
      </c>
      <c r="AY15809" t="s">
        <v>24431</v>
      </c>
      <c r="AZ15809" t="s">
        <v>24479</v>
      </c>
      <c r="BA15809">
        <v>2</v>
      </c>
      <c r="BB15809" t="s">
        <v>62</v>
      </c>
      <c r="BC15809">
        <v>1.3466849857142884</v>
      </c>
    </row>
    <row r="15810" spans="1:55" hidden="1" x14ac:dyDescent="0.25">
      <c r="A15810" t="s">
        <v>24429</v>
      </c>
      <c r="B15810" t="s">
        <v>24480</v>
      </c>
      <c r="C15810" s="1">
        <v>45720.318576388891</v>
      </c>
      <c r="D15810">
        <v>10</v>
      </c>
      <c r="E15810">
        <v>2025</v>
      </c>
      <c r="F15810">
        <v>262241</v>
      </c>
      <c r="G15810" t="s">
        <v>71</v>
      </c>
      <c r="H15810" t="s">
        <v>53</v>
      </c>
      <c r="I15810">
        <v>1</v>
      </c>
      <c r="J15810">
        <v>1264</v>
      </c>
      <c r="K15810">
        <v>2620</v>
      </c>
      <c r="L15810">
        <v>3.31168</v>
      </c>
      <c r="M15810" t="s">
        <v>54</v>
      </c>
      <c r="N15810" t="s">
        <v>54</v>
      </c>
      <c r="O15810" t="s">
        <v>1124</v>
      </c>
      <c r="P15810">
        <v>825</v>
      </c>
      <c r="Q15810" t="s">
        <v>56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2</v>
      </c>
      <c r="Z15810" t="s">
        <v>57</v>
      </c>
      <c r="AA15810" t="s">
        <v>58</v>
      </c>
      <c r="AB15810" t="s">
        <v>58</v>
      </c>
      <c r="AC15810" t="s">
        <v>59</v>
      </c>
      <c r="AD15810" t="s">
        <v>60</v>
      </c>
      <c r="AE15810">
        <v>2350</v>
      </c>
      <c r="AF15810">
        <v>1</v>
      </c>
      <c r="AG15810" t="b">
        <v>0</v>
      </c>
      <c r="AH15810">
        <v>1264</v>
      </c>
      <c r="AI15810">
        <v>2620</v>
      </c>
      <c r="AJ15810">
        <v>6</v>
      </c>
      <c r="AK15810">
        <v>2350</v>
      </c>
      <c r="AL15810">
        <v>0</v>
      </c>
      <c r="AM15810">
        <v>889</v>
      </c>
      <c r="AN15810">
        <v>4.2313000000000001</v>
      </c>
      <c r="AO15810">
        <v>1.8005531914893618</v>
      </c>
      <c r="AP15810">
        <v>0.9196200000000001</v>
      </c>
      <c r="AQ15810" t="b">
        <v>1</v>
      </c>
      <c r="AR15810">
        <v>0</v>
      </c>
      <c r="AS15810" s="1">
        <v>45720.58079861111</v>
      </c>
      <c r="AT15810" s="1">
        <v>45720.58079861111</v>
      </c>
      <c r="AU15810">
        <v>10</v>
      </c>
      <c r="AV15810" s="1">
        <v>45720.318576388891</v>
      </c>
      <c r="AW15810">
        <v>1</v>
      </c>
      <c r="AX15810" t="s">
        <v>58</v>
      </c>
      <c r="AY15810" t="s">
        <v>24431</v>
      </c>
      <c r="AZ15810" t="s">
        <v>24480</v>
      </c>
      <c r="BA15810">
        <v>2</v>
      </c>
      <c r="BB15810" t="s">
        <v>62</v>
      </c>
      <c r="BC15810">
        <v>1.3466849857142884</v>
      </c>
    </row>
    <row r="15811" spans="1:55" hidden="1" x14ac:dyDescent="0.25">
      <c r="A15811" t="s">
        <v>24429</v>
      </c>
      <c r="B15811" t="s">
        <v>24481</v>
      </c>
      <c r="C15811" s="1">
        <v>45720.318576388891</v>
      </c>
      <c r="D15811">
        <v>10</v>
      </c>
      <c r="E15811">
        <v>2025</v>
      </c>
      <c r="F15811">
        <v>262242</v>
      </c>
      <c r="G15811" t="s">
        <v>71</v>
      </c>
      <c r="H15811" t="s">
        <v>53</v>
      </c>
      <c r="I15811">
        <v>1</v>
      </c>
      <c r="J15811">
        <v>1261</v>
      </c>
      <c r="K15811">
        <v>2620</v>
      </c>
      <c r="L15811">
        <v>3.30382</v>
      </c>
      <c r="M15811" t="s">
        <v>54</v>
      </c>
      <c r="N15811" t="s">
        <v>54</v>
      </c>
      <c r="O15811" t="s">
        <v>1124</v>
      </c>
      <c r="P15811">
        <v>825</v>
      </c>
      <c r="Q15811" t="s">
        <v>56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2</v>
      </c>
      <c r="Z15811" t="s">
        <v>57</v>
      </c>
      <c r="AA15811" t="s">
        <v>58</v>
      </c>
      <c r="AB15811" t="s">
        <v>58</v>
      </c>
      <c r="AC15811" t="s">
        <v>59</v>
      </c>
      <c r="AD15811" t="s">
        <v>60</v>
      </c>
      <c r="AE15811">
        <v>2350</v>
      </c>
      <c r="AF15811">
        <v>1</v>
      </c>
      <c r="AG15811" t="b">
        <v>0</v>
      </c>
      <c r="AH15811">
        <v>1261</v>
      </c>
      <c r="AI15811">
        <v>2620</v>
      </c>
      <c r="AJ15811">
        <v>6</v>
      </c>
      <c r="AK15811">
        <v>2350</v>
      </c>
      <c r="AL15811">
        <v>2640</v>
      </c>
      <c r="AM15811">
        <v>889</v>
      </c>
      <c r="AN15811">
        <v>4.2234999999999996</v>
      </c>
      <c r="AO15811">
        <v>1.7972340425531912</v>
      </c>
      <c r="AP15811">
        <v>0.91967999999999961</v>
      </c>
      <c r="AQ15811" t="b">
        <v>1</v>
      </c>
      <c r="AR15811">
        <v>0</v>
      </c>
      <c r="AS15811" s="1">
        <v>45720.58079861111</v>
      </c>
      <c r="AT15811" s="1">
        <v>45720.58079861111</v>
      </c>
      <c r="AU15811">
        <v>11</v>
      </c>
      <c r="AV15811" s="1">
        <v>45720.318576388891</v>
      </c>
      <c r="AW15811">
        <v>1</v>
      </c>
      <c r="AX15811" t="s">
        <v>58</v>
      </c>
      <c r="AY15811" t="s">
        <v>24431</v>
      </c>
      <c r="AZ15811" t="s">
        <v>24481</v>
      </c>
      <c r="BA15811">
        <v>2</v>
      </c>
      <c r="BB15811" t="s">
        <v>62</v>
      </c>
      <c r="BC15811">
        <v>1.3466849857142884</v>
      </c>
    </row>
    <row r="15812" spans="1:55" hidden="1" x14ac:dyDescent="0.25">
      <c r="A15812" t="s">
        <v>24429</v>
      </c>
      <c r="B15812" t="s">
        <v>24482</v>
      </c>
      <c r="C15812" s="1">
        <v>45720.318576388891</v>
      </c>
      <c r="D15812">
        <v>10</v>
      </c>
      <c r="E15812">
        <v>2025</v>
      </c>
      <c r="F15812">
        <v>262238</v>
      </c>
      <c r="G15812" t="s">
        <v>71</v>
      </c>
      <c r="H15812" t="s">
        <v>53</v>
      </c>
      <c r="I15812">
        <v>1</v>
      </c>
      <c r="J15812">
        <v>869</v>
      </c>
      <c r="K15812">
        <v>3545</v>
      </c>
      <c r="L15812">
        <v>3.0806049999999998</v>
      </c>
      <c r="M15812" t="s">
        <v>54</v>
      </c>
      <c r="N15812" t="s">
        <v>54</v>
      </c>
      <c r="O15812" t="s">
        <v>1124</v>
      </c>
      <c r="P15812">
        <v>825</v>
      </c>
      <c r="Q15812" t="s">
        <v>56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2</v>
      </c>
      <c r="Z15812" t="s">
        <v>57</v>
      </c>
      <c r="AA15812" t="s">
        <v>58</v>
      </c>
      <c r="AB15812" t="s">
        <v>58</v>
      </c>
      <c r="AC15812" t="s">
        <v>59</v>
      </c>
      <c r="AD15812" t="s">
        <v>60</v>
      </c>
      <c r="AE15812">
        <v>2350</v>
      </c>
      <c r="AF15812">
        <v>1</v>
      </c>
      <c r="AG15812" t="b">
        <v>0</v>
      </c>
      <c r="AH15812">
        <v>869</v>
      </c>
      <c r="AI15812">
        <v>3545</v>
      </c>
      <c r="AJ15812">
        <v>3</v>
      </c>
      <c r="AK15812">
        <v>2350</v>
      </c>
      <c r="AL15812">
        <v>0</v>
      </c>
      <c r="AM15812">
        <v>869</v>
      </c>
      <c r="AN15812">
        <v>4.2123999999999997</v>
      </c>
      <c r="AO15812">
        <v>1.7925106382978722</v>
      </c>
      <c r="AP15812">
        <v>1.1317949999999999</v>
      </c>
      <c r="AQ15812" t="b">
        <v>1</v>
      </c>
      <c r="AR15812">
        <v>0</v>
      </c>
      <c r="AS15812" s="1">
        <v>45720.584305555552</v>
      </c>
      <c r="AT15812" s="1">
        <v>45720.584305555552</v>
      </c>
      <c r="AU15812">
        <v>7</v>
      </c>
      <c r="AV15812" s="1">
        <v>45720.318576388891</v>
      </c>
      <c r="AW15812">
        <v>1</v>
      </c>
      <c r="AX15812" t="s">
        <v>58</v>
      </c>
      <c r="AY15812" t="s">
        <v>24431</v>
      </c>
      <c r="AZ15812" t="s">
        <v>24482</v>
      </c>
      <c r="BA15812">
        <v>2</v>
      </c>
      <c r="BB15812" t="s">
        <v>62</v>
      </c>
      <c r="BC15812">
        <v>1.3466849857142884</v>
      </c>
    </row>
    <row r="15813" spans="1:55" hidden="1" x14ac:dyDescent="0.25">
      <c r="A15813" t="s">
        <v>24429</v>
      </c>
      <c r="B15813" t="s">
        <v>24483</v>
      </c>
      <c r="C15813" s="1">
        <v>45720.318576388891</v>
      </c>
      <c r="D15813">
        <v>10</v>
      </c>
      <c r="E15813">
        <v>2025</v>
      </c>
      <c r="F15813">
        <v>262239</v>
      </c>
      <c r="G15813" t="s">
        <v>71</v>
      </c>
      <c r="H15813" t="s">
        <v>53</v>
      </c>
      <c r="I15813">
        <v>1</v>
      </c>
      <c r="J15813">
        <v>869</v>
      </c>
      <c r="K15813">
        <v>3545</v>
      </c>
      <c r="L15813">
        <v>3.0806049999999998</v>
      </c>
      <c r="M15813" t="s">
        <v>54</v>
      </c>
      <c r="N15813" t="s">
        <v>54</v>
      </c>
      <c r="O15813" t="s">
        <v>1124</v>
      </c>
      <c r="P15813">
        <v>825</v>
      </c>
      <c r="Q15813" t="s">
        <v>56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2</v>
      </c>
      <c r="Z15813" t="s">
        <v>57</v>
      </c>
      <c r="AA15813" t="s">
        <v>58</v>
      </c>
      <c r="AB15813" t="s">
        <v>58</v>
      </c>
      <c r="AC15813" t="s">
        <v>59</v>
      </c>
      <c r="AD15813" t="s">
        <v>60</v>
      </c>
      <c r="AE15813">
        <v>2350</v>
      </c>
      <c r="AF15813">
        <v>1</v>
      </c>
      <c r="AG15813" t="b">
        <v>0</v>
      </c>
      <c r="AH15813">
        <v>869</v>
      </c>
      <c r="AI15813">
        <v>3545</v>
      </c>
      <c r="AJ15813">
        <v>3</v>
      </c>
      <c r="AK15813">
        <v>2350</v>
      </c>
      <c r="AL15813">
        <v>0</v>
      </c>
      <c r="AM15813">
        <v>0</v>
      </c>
      <c r="AN15813">
        <v>4.2123999999999997</v>
      </c>
      <c r="AO15813">
        <v>1.7925106382978722</v>
      </c>
      <c r="AP15813">
        <v>1.1317949999999999</v>
      </c>
      <c r="AQ15813" t="b">
        <v>1</v>
      </c>
      <c r="AR15813">
        <v>0</v>
      </c>
      <c r="AS15813" s="1">
        <v>45720.584305555552</v>
      </c>
      <c r="AT15813" s="1">
        <v>45720.584305555552</v>
      </c>
      <c r="AU15813">
        <v>8</v>
      </c>
      <c r="AV15813" s="1">
        <v>45720.318576388891</v>
      </c>
      <c r="AW15813">
        <v>1</v>
      </c>
      <c r="AX15813" t="s">
        <v>58</v>
      </c>
      <c r="AY15813" t="s">
        <v>24431</v>
      </c>
      <c r="AZ15813" t="s">
        <v>24483</v>
      </c>
      <c r="BA15813">
        <v>2</v>
      </c>
      <c r="BB15813" t="s">
        <v>62</v>
      </c>
      <c r="BC15813">
        <v>1.3466849857142884</v>
      </c>
    </row>
    <row r="15814" spans="1:55" hidden="1" x14ac:dyDescent="0.25">
      <c r="A15814" t="s">
        <v>24429</v>
      </c>
      <c r="B15814" t="s">
        <v>24484</v>
      </c>
      <c r="C15814" s="1">
        <v>45720.318576388891</v>
      </c>
      <c r="D15814">
        <v>10</v>
      </c>
      <c r="E15814">
        <v>2025</v>
      </c>
      <c r="F15814">
        <v>262236</v>
      </c>
      <c r="G15814" t="s">
        <v>71</v>
      </c>
      <c r="H15814" t="s">
        <v>53</v>
      </c>
      <c r="I15814">
        <v>1</v>
      </c>
      <c r="J15814">
        <v>869</v>
      </c>
      <c r="K15814">
        <v>3545</v>
      </c>
      <c r="L15814">
        <v>3.0806049999999998</v>
      </c>
      <c r="M15814" t="s">
        <v>54</v>
      </c>
      <c r="N15814" t="s">
        <v>54</v>
      </c>
      <c r="O15814" t="s">
        <v>1124</v>
      </c>
      <c r="P15814">
        <v>825</v>
      </c>
      <c r="Q15814" t="s">
        <v>56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2</v>
      </c>
      <c r="Z15814" t="s">
        <v>57</v>
      </c>
      <c r="AA15814" t="s">
        <v>58</v>
      </c>
      <c r="AB15814" t="s">
        <v>58</v>
      </c>
      <c r="AC15814" t="s">
        <v>59</v>
      </c>
      <c r="AD15814" t="s">
        <v>60</v>
      </c>
      <c r="AE15814">
        <v>2350</v>
      </c>
      <c r="AF15814">
        <v>1</v>
      </c>
      <c r="AG15814" t="b">
        <v>0</v>
      </c>
      <c r="AH15814">
        <v>869</v>
      </c>
      <c r="AI15814">
        <v>3545</v>
      </c>
      <c r="AJ15814">
        <v>4</v>
      </c>
      <c r="AK15814">
        <v>2350</v>
      </c>
      <c r="AL15814">
        <v>0</v>
      </c>
      <c r="AM15814">
        <v>869</v>
      </c>
      <c r="AN15814">
        <v>4.2123999999999997</v>
      </c>
      <c r="AO15814">
        <v>1.7925106382978722</v>
      </c>
      <c r="AP15814">
        <v>1.1317949999999999</v>
      </c>
      <c r="AQ15814" t="b">
        <v>1</v>
      </c>
      <c r="AR15814">
        <v>0</v>
      </c>
      <c r="AS15814" s="1">
        <v>45720.58630787037</v>
      </c>
      <c r="AT15814" s="1">
        <v>45720.58630787037</v>
      </c>
      <c r="AU15814">
        <v>5</v>
      </c>
      <c r="AV15814" s="1">
        <v>45720.318576388891</v>
      </c>
      <c r="AW15814">
        <v>1</v>
      </c>
      <c r="AX15814" t="s">
        <v>58</v>
      </c>
      <c r="AY15814" t="s">
        <v>24431</v>
      </c>
      <c r="AZ15814" t="s">
        <v>24484</v>
      </c>
      <c r="BA15814">
        <v>2</v>
      </c>
      <c r="BB15814" t="s">
        <v>62</v>
      </c>
      <c r="BC15814">
        <v>1.3466849857142884</v>
      </c>
    </row>
    <row r="15815" spans="1:55" hidden="1" x14ac:dyDescent="0.25">
      <c r="A15815" t="s">
        <v>24429</v>
      </c>
      <c r="B15815" t="s">
        <v>24485</v>
      </c>
      <c r="C15815" s="1">
        <v>45720.318576388891</v>
      </c>
      <c r="D15815">
        <v>10</v>
      </c>
      <c r="E15815">
        <v>2025</v>
      </c>
      <c r="F15815">
        <v>262237</v>
      </c>
      <c r="G15815" t="s">
        <v>71</v>
      </c>
      <c r="H15815" t="s">
        <v>53</v>
      </c>
      <c r="I15815">
        <v>1</v>
      </c>
      <c r="J15815">
        <v>869</v>
      </c>
      <c r="K15815">
        <v>3545</v>
      </c>
      <c r="L15815">
        <v>3.0806049999999998</v>
      </c>
      <c r="M15815" t="s">
        <v>54</v>
      </c>
      <c r="N15815" t="s">
        <v>54</v>
      </c>
      <c r="O15815" t="s">
        <v>1124</v>
      </c>
      <c r="P15815">
        <v>825</v>
      </c>
      <c r="Q15815" t="s">
        <v>56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2</v>
      </c>
      <c r="Z15815" t="s">
        <v>57</v>
      </c>
      <c r="AA15815" t="s">
        <v>58</v>
      </c>
      <c r="AB15815" t="s">
        <v>58</v>
      </c>
      <c r="AC15815" t="s">
        <v>59</v>
      </c>
      <c r="AD15815" t="s">
        <v>60</v>
      </c>
      <c r="AE15815">
        <v>2350</v>
      </c>
      <c r="AF15815">
        <v>1</v>
      </c>
      <c r="AG15815" t="b">
        <v>0</v>
      </c>
      <c r="AH15815">
        <v>869</v>
      </c>
      <c r="AI15815">
        <v>3545</v>
      </c>
      <c r="AJ15815">
        <v>4</v>
      </c>
      <c r="AK15815">
        <v>2350</v>
      </c>
      <c r="AL15815">
        <v>0</v>
      </c>
      <c r="AM15815">
        <v>0</v>
      </c>
      <c r="AN15815">
        <v>4.2123999999999997</v>
      </c>
      <c r="AO15815">
        <v>1.7925106382978722</v>
      </c>
      <c r="AP15815">
        <v>1.1317949999999999</v>
      </c>
      <c r="AQ15815" t="b">
        <v>1</v>
      </c>
      <c r="AR15815">
        <v>0</v>
      </c>
      <c r="AS15815" s="1">
        <v>45720.58630787037</v>
      </c>
      <c r="AT15815" s="1">
        <v>45720.58630787037</v>
      </c>
      <c r="AU15815">
        <v>6</v>
      </c>
      <c r="AV15815" s="1">
        <v>45720.318576388891</v>
      </c>
      <c r="AW15815">
        <v>1</v>
      </c>
      <c r="AX15815" t="s">
        <v>58</v>
      </c>
      <c r="AY15815" t="s">
        <v>24431</v>
      </c>
      <c r="AZ15815" t="s">
        <v>24485</v>
      </c>
      <c r="BA15815">
        <v>2</v>
      </c>
      <c r="BB15815" t="s">
        <v>62</v>
      </c>
      <c r="BC15815">
        <v>1.3466849857142884</v>
      </c>
    </row>
    <row r="15816" spans="1:55" hidden="1" x14ac:dyDescent="0.25">
      <c r="A15816" t="s">
        <v>24429</v>
      </c>
      <c r="B15816" t="s">
        <v>24486</v>
      </c>
      <c r="C15816" s="1">
        <v>45720.318576388891</v>
      </c>
      <c r="D15816">
        <v>10</v>
      </c>
      <c r="E15816">
        <v>2025</v>
      </c>
      <c r="F15816">
        <v>262234</v>
      </c>
      <c r="G15816" t="s">
        <v>71</v>
      </c>
      <c r="H15816" t="s">
        <v>53</v>
      </c>
      <c r="I15816">
        <v>1</v>
      </c>
      <c r="J15816">
        <v>869</v>
      </c>
      <c r="K15816">
        <v>3545</v>
      </c>
      <c r="L15816">
        <v>3.0806049999999998</v>
      </c>
      <c r="M15816" t="s">
        <v>54</v>
      </c>
      <c r="N15816" t="s">
        <v>54</v>
      </c>
      <c r="O15816" t="s">
        <v>1124</v>
      </c>
      <c r="P15816">
        <v>825</v>
      </c>
      <c r="Q15816" t="s">
        <v>56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2</v>
      </c>
      <c r="Z15816" t="s">
        <v>57</v>
      </c>
      <c r="AA15816" t="s">
        <v>58</v>
      </c>
      <c r="AB15816" t="s">
        <v>58</v>
      </c>
      <c r="AC15816" t="s">
        <v>59</v>
      </c>
      <c r="AD15816" t="s">
        <v>60</v>
      </c>
      <c r="AE15816">
        <v>2350</v>
      </c>
      <c r="AF15816">
        <v>1</v>
      </c>
      <c r="AG15816" t="b">
        <v>0</v>
      </c>
      <c r="AH15816">
        <v>869</v>
      </c>
      <c r="AI15816">
        <v>3545</v>
      </c>
      <c r="AJ15816">
        <v>5</v>
      </c>
      <c r="AK15816">
        <v>2350</v>
      </c>
      <c r="AL15816">
        <v>0</v>
      </c>
      <c r="AM15816">
        <v>869</v>
      </c>
      <c r="AN15816">
        <v>4.2123999999999997</v>
      </c>
      <c r="AO15816">
        <v>1.7925106382978722</v>
      </c>
      <c r="AP15816">
        <v>1.1317949999999999</v>
      </c>
      <c r="AQ15816" t="b">
        <v>1</v>
      </c>
      <c r="AR15816">
        <v>0</v>
      </c>
      <c r="AS15816" s="1">
        <v>45720.590219907404</v>
      </c>
      <c r="AT15816" s="1">
        <v>45720.590219907404</v>
      </c>
      <c r="AU15816">
        <v>3</v>
      </c>
      <c r="AV15816" s="1">
        <v>45720.318576388891</v>
      </c>
      <c r="AW15816">
        <v>1</v>
      </c>
      <c r="AX15816" t="s">
        <v>58</v>
      </c>
      <c r="AY15816" t="s">
        <v>24431</v>
      </c>
      <c r="AZ15816" t="s">
        <v>24486</v>
      </c>
      <c r="BA15816">
        <v>2</v>
      </c>
      <c r="BB15816" t="s">
        <v>62</v>
      </c>
      <c r="BC15816">
        <v>1.3466849857142884</v>
      </c>
    </row>
    <row r="15817" spans="1:55" hidden="1" x14ac:dyDescent="0.25">
      <c r="A15817" t="s">
        <v>24429</v>
      </c>
      <c r="B15817" t="s">
        <v>24487</v>
      </c>
      <c r="C15817" s="1">
        <v>45720.318576388891</v>
      </c>
      <c r="D15817">
        <v>10</v>
      </c>
      <c r="E15817">
        <v>2025</v>
      </c>
      <c r="F15817">
        <v>262235</v>
      </c>
      <c r="G15817" t="s">
        <v>71</v>
      </c>
      <c r="H15817" t="s">
        <v>53</v>
      </c>
      <c r="I15817">
        <v>1</v>
      </c>
      <c r="J15817">
        <v>869</v>
      </c>
      <c r="K15817">
        <v>3545</v>
      </c>
      <c r="L15817">
        <v>3.0806049999999998</v>
      </c>
      <c r="M15817" t="s">
        <v>54</v>
      </c>
      <c r="N15817" t="s">
        <v>54</v>
      </c>
      <c r="O15817" t="s">
        <v>1124</v>
      </c>
      <c r="P15817">
        <v>825</v>
      </c>
      <c r="Q15817" t="s">
        <v>56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2</v>
      </c>
      <c r="Z15817" t="s">
        <v>57</v>
      </c>
      <c r="AA15817" t="s">
        <v>58</v>
      </c>
      <c r="AB15817" t="s">
        <v>58</v>
      </c>
      <c r="AC15817" t="s">
        <v>59</v>
      </c>
      <c r="AD15817" t="s">
        <v>60</v>
      </c>
      <c r="AE15817">
        <v>2350</v>
      </c>
      <c r="AF15817">
        <v>1</v>
      </c>
      <c r="AG15817" t="b">
        <v>0</v>
      </c>
      <c r="AH15817">
        <v>869</v>
      </c>
      <c r="AI15817">
        <v>3545</v>
      </c>
      <c r="AJ15817">
        <v>5</v>
      </c>
      <c r="AK15817">
        <v>2350</v>
      </c>
      <c r="AL15817">
        <v>0</v>
      </c>
      <c r="AM15817">
        <v>0</v>
      </c>
      <c r="AN15817">
        <v>4.2123999999999997</v>
      </c>
      <c r="AO15817">
        <v>1.7925106382978722</v>
      </c>
      <c r="AP15817">
        <v>1.1317949999999999</v>
      </c>
      <c r="AQ15817" t="b">
        <v>1</v>
      </c>
      <c r="AR15817">
        <v>0</v>
      </c>
      <c r="AS15817" s="1">
        <v>45720.590219907404</v>
      </c>
      <c r="AT15817" s="1">
        <v>45720.590219907404</v>
      </c>
      <c r="AU15817">
        <v>4</v>
      </c>
      <c r="AV15817" s="1">
        <v>45720.318576388891</v>
      </c>
      <c r="AW15817">
        <v>1</v>
      </c>
      <c r="AX15817" t="s">
        <v>58</v>
      </c>
      <c r="AY15817" t="s">
        <v>24431</v>
      </c>
      <c r="AZ15817" t="s">
        <v>24487</v>
      </c>
      <c r="BA15817">
        <v>2</v>
      </c>
      <c r="BB15817" t="s">
        <v>62</v>
      </c>
      <c r="BC15817">
        <v>1.3466849857142884</v>
      </c>
    </row>
    <row r="15818" spans="1:55" hidden="1" x14ac:dyDescent="0.25">
      <c r="A15818" t="s">
        <v>24429</v>
      </c>
      <c r="B15818" t="s">
        <v>24488</v>
      </c>
      <c r="C15818" s="1">
        <v>45720.318576388891</v>
      </c>
      <c r="D15818">
        <v>10</v>
      </c>
      <c r="E15818">
        <v>2025</v>
      </c>
      <c r="F15818">
        <v>262233</v>
      </c>
      <c r="G15818" t="s">
        <v>71</v>
      </c>
      <c r="H15818" t="s">
        <v>53</v>
      </c>
      <c r="I15818">
        <v>1</v>
      </c>
      <c r="J15818">
        <v>734</v>
      </c>
      <c r="K15818">
        <v>4386</v>
      </c>
      <c r="L15818">
        <v>3.2193239999999999</v>
      </c>
      <c r="M15818" t="s">
        <v>54</v>
      </c>
      <c r="N15818" t="s">
        <v>54</v>
      </c>
      <c r="O15818" t="s">
        <v>1124</v>
      </c>
      <c r="P15818">
        <v>825</v>
      </c>
      <c r="Q15818" t="s">
        <v>56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2</v>
      </c>
      <c r="Z15818" t="s">
        <v>57</v>
      </c>
      <c r="AA15818" t="s">
        <v>58</v>
      </c>
      <c r="AB15818" t="s">
        <v>58</v>
      </c>
      <c r="AC15818" t="s">
        <v>59</v>
      </c>
      <c r="AD15818" t="s">
        <v>60</v>
      </c>
      <c r="AE15818">
        <v>2350</v>
      </c>
      <c r="AF15818">
        <v>1</v>
      </c>
      <c r="AG15818" t="b">
        <v>0</v>
      </c>
      <c r="AH15818">
        <v>734</v>
      </c>
      <c r="AI15818">
        <v>4386</v>
      </c>
      <c r="AJ15818">
        <v>2</v>
      </c>
      <c r="AK15818">
        <v>2350</v>
      </c>
      <c r="AL15818">
        <v>0</v>
      </c>
      <c r="AM15818">
        <v>0</v>
      </c>
      <c r="AN15818">
        <v>5.2698999999999998</v>
      </c>
      <c r="AO15818">
        <v>2.2425106382978721</v>
      </c>
      <c r="AP15818">
        <v>2.050576</v>
      </c>
      <c r="AQ15818" t="b">
        <v>1</v>
      </c>
      <c r="AR15818">
        <v>0</v>
      </c>
      <c r="AS15818" s="1">
        <v>45720.592766203707</v>
      </c>
      <c r="AT15818" s="1">
        <v>45720.592766203707</v>
      </c>
      <c r="AU15818">
        <v>2</v>
      </c>
      <c r="AV15818" s="1">
        <v>45720.318576388891</v>
      </c>
      <c r="AW15818">
        <v>1</v>
      </c>
      <c r="AX15818" t="s">
        <v>58</v>
      </c>
      <c r="AY15818" t="s">
        <v>24431</v>
      </c>
      <c r="AZ15818" t="s">
        <v>24488</v>
      </c>
      <c r="BA15818">
        <v>2</v>
      </c>
      <c r="BB15818" t="s">
        <v>62</v>
      </c>
      <c r="BC15818">
        <v>1.3466849857142884</v>
      </c>
    </row>
    <row r="15819" spans="1:55" hidden="1" x14ac:dyDescent="0.25">
      <c r="A15819" t="s">
        <v>24429</v>
      </c>
      <c r="B15819" t="s">
        <v>24489</v>
      </c>
      <c r="C15819" s="1">
        <v>45720.318576388891</v>
      </c>
      <c r="D15819">
        <v>10</v>
      </c>
      <c r="E15819">
        <v>2025</v>
      </c>
      <c r="F15819">
        <v>262240</v>
      </c>
      <c r="G15819" t="s">
        <v>71</v>
      </c>
      <c r="H15819" t="s">
        <v>53</v>
      </c>
      <c r="I15819">
        <v>1</v>
      </c>
      <c r="J15819">
        <v>869</v>
      </c>
      <c r="K15819">
        <v>3545</v>
      </c>
      <c r="L15819">
        <v>3.0806049999999998</v>
      </c>
      <c r="M15819" t="s">
        <v>54</v>
      </c>
      <c r="N15819" t="s">
        <v>54</v>
      </c>
      <c r="O15819" t="s">
        <v>1124</v>
      </c>
      <c r="P15819">
        <v>825</v>
      </c>
      <c r="Q15819" t="s">
        <v>56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2</v>
      </c>
      <c r="Z15819" t="s">
        <v>57</v>
      </c>
      <c r="AA15819" t="s">
        <v>58</v>
      </c>
      <c r="AB15819" t="s">
        <v>58</v>
      </c>
      <c r="AC15819" t="s">
        <v>59</v>
      </c>
      <c r="AD15819" t="s">
        <v>60</v>
      </c>
      <c r="AE15819">
        <v>2350</v>
      </c>
      <c r="AF15819">
        <v>1</v>
      </c>
      <c r="AG15819" t="b">
        <v>0</v>
      </c>
      <c r="AH15819">
        <v>869</v>
      </c>
      <c r="AI15819">
        <v>3545</v>
      </c>
      <c r="AJ15819">
        <v>2</v>
      </c>
      <c r="AK15819">
        <v>2350</v>
      </c>
      <c r="AL15819">
        <v>0</v>
      </c>
      <c r="AM15819">
        <v>754</v>
      </c>
      <c r="AN15819">
        <v>5.1311999999999998</v>
      </c>
      <c r="AO15819">
        <v>2.1834893617021276</v>
      </c>
      <c r="AP15819">
        <v>2.0505949999999999</v>
      </c>
      <c r="AQ15819" t="b">
        <v>1</v>
      </c>
      <c r="AR15819">
        <v>0</v>
      </c>
      <c r="AS15819" s="1">
        <v>45720.592766203707</v>
      </c>
      <c r="AT15819" s="1">
        <v>45720.592766203707</v>
      </c>
      <c r="AU15819">
        <v>9</v>
      </c>
      <c r="AV15819" s="1">
        <v>45720.318576388891</v>
      </c>
      <c r="AW15819">
        <v>1</v>
      </c>
      <c r="AX15819" t="s">
        <v>58</v>
      </c>
      <c r="AY15819" t="s">
        <v>24431</v>
      </c>
      <c r="AZ15819" t="s">
        <v>24489</v>
      </c>
      <c r="BA15819">
        <v>2</v>
      </c>
      <c r="BB15819" t="s">
        <v>62</v>
      </c>
      <c r="BC15819">
        <v>1.3466849857142884</v>
      </c>
    </row>
    <row r="15820" spans="1:55" hidden="1" x14ac:dyDescent="0.25">
      <c r="A15820" t="s">
        <v>24429</v>
      </c>
      <c r="B15820" t="s">
        <v>24490</v>
      </c>
      <c r="C15820" s="1">
        <v>45720.318715277775</v>
      </c>
      <c r="D15820">
        <v>10</v>
      </c>
      <c r="E15820">
        <v>2025</v>
      </c>
      <c r="F15820">
        <v>262248</v>
      </c>
      <c r="G15820" t="s">
        <v>71</v>
      </c>
      <c r="H15820" t="s">
        <v>53</v>
      </c>
      <c r="I15820">
        <v>1</v>
      </c>
      <c r="J15820">
        <v>864</v>
      </c>
      <c r="K15820">
        <v>3545</v>
      </c>
      <c r="L15820">
        <v>3.0628799999999998</v>
      </c>
      <c r="M15820" t="s">
        <v>54</v>
      </c>
      <c r="N15820" t="s">
        <v>54</v>
      </c>
      <c r="O15820" t="s">
        <v>1124</v>
      </c>
      <c r="P15820">
        <v>825</v>
      </c>
      <c r="Q15820" t="s">
        <v>56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2</v>
      </c>
      <c r="Z15820" t="s">
        <v>57</v>
      </c>
      <c r="AA15820" t="s">
        <v>58</v>
      </c>
      <c r="AB15820" t="s">
        <v>58</v>
      </c>
      <c r="AC15820" t="s">
        <v>59</v>
      </c>
      <c r="AD15820" t="s">
        <v>60</v>
      </c>
      <c r="AE15820">
        <v>2350</v>
      </c>
      <c r="AF15820">
        <v>1</v>
      </c>
      <c r="AG15820" t="b">
        <v>0</v>
      </c>
      <c r="AH15820">
        <v>864</v>
      </c>
      <c r="AI15820">
        <v>3545</v>
      </c>
      <c r="AJ15820">
        <v>2</v>
      </c>
      <c r="AK15820">
        <v>2350</v>
      </c>
      <c r="AL15820">
        <v>0</v>
      </c>
      <c r="AM15820">
        <v>0</v>
      </c>
      <c r="AN15820">
        <v>3.8416999999999999</v>
      </c>
      <c r="AO15820">
        <v>1.6347659574468083</v>
      </c>
      <c r="AP15820">
        <v>0.77882000000000007</v>
      </c>
      <c r="AQ15820" t="b">
        <v>1</v>
      </c>
      <c r="AR15820">
        <v>0</v>
      </c>
      <c r="AS15820" s="1">
        <v>45720.596608796295</v>
      </c>
      <c r="AT15820" s="1">
        <v>45720.596608796295</v>
      </c>
      <c r="AU15820">
        <v>4</v>
      </c>
      <c r="AV15820" s="1">
        <v>45720.318715277775</v>
      </c>
      <c r="AW15820">
        <v>1</v>
      </c>
      <c r="AX15820" t="s">
        <v>58</v>
      </c>
      <c r="AY15820" t="s">
        <v>24431</v>
      </c>
      <c r="AZ15820" t="s">
        <v>24490</v>
      </c>
      <c r="BA15820">
        <v>2</v>
      </c>
      <c r="BB15820" t="s">
        <v>62</v>
      </c>
      <c r="BC15820">
        <v>1.3466849857142884</v>
      </c>
    </row>
    <row r="15821" spans="1:55" hidden="1" x14ac:dyDescent="0.25">
      <c r="A15821" t="s">
        <v>24429</v>
      </c>
      <c r="B15821" t="s">
        <v>24491</v>
      </c>
      <c r="C15821" s="1">
        <v>45720.318715277775</v>
      </c>
      <c r="D15821">
        <v>10</v>
      </c>
      <c r="E15821">
        <v>2025</v>
      </c>
      <c r="F15821">
        <v>262249</v>
      </c>
      <c r="G15821" t="s">
        <v>71</v>
      </c>
      <c r="H15821" t="s">
        <v>53</v>
      </c>
      <c r="I15821">
        <v>1</v>
      </c>
      <c r="J15821">
        <v>1344</v>
      </c>
      <c r="K15821">
        <v>2620</v>
      </c>
      <c r="L15821">
        <v>3.52128</v>
      </c>
      <c r="M15821" t="s">
        <v>54</v>
      </c>
      <c r="N15821" t="s">
        <v>54</v>
      </c>
      <c r="O15821" t="s">
        <v>1124</v>
      </c>
      <c r="P15821">
        <v>825</v>
      </c>
      <c r="Q15821" t="s">
        <v>56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2</v>
      </c>
      <c r="Z15821" t="s">
        <v>57</v>
      </c>
      <c r="AA15821" t="s">
        <v>58</v>
      </c>
      <c r="AB15821" t="s">
        <v>58</v>
      </c>
      <c r="AC15821" t="s">
        <v>59</v>
      </c>
      <c r="AD15821" t="s">
        <v>60</v>
      </c>
      <c r="AE15821">
        <v>2350</v>
      </c>
      <c r="AF15821">
        <v>1</v>
      </c>
      <c r="AG15821" t="b">
        <v>0</v>
      </c>
      <c r="AH15821">
        <v>1344</v>
      </c>
      <c r="AI15821">
        <v>2620</v>
      </c>
      <c r="AJ15821">
        <v>2</v>
      </c>
      <c r="AK15821">
        <v>2350</v>
      </c>
      <c r="AL15821">
        <v>2640</v>
      </c>
      <c r="AM15821">
        <v>884</v>
      </c>
      <c r="AN15821">
        <v>4.3000999999999996</v>
      </c>
      <c r="AO15821">
        <v>1.8298297872340423</v>
      </c>
      <c r="AP15821">
        <v>0.77881999999999962</v>
      </c>
      <c r="AQ15821" t="b">
        <v>1</v>
      </c>
      <c r="AR15821">
        <v>0</v>
      </c>
      <c r="AS15821" s="1">
        <v>45720.596608796295</v>
      </c>
      <c r="AT15821" s="1">
        <v>45720.596608796295</v>
      </c>
      <c r="AU15821">
        <v>5</v>
      </c>
      <c r="AV15821" s="1">
        <v>45720.318715277775</v>
      </c>
      <c r="AW15821">
        <v>1</v>
      </c>
      <c r="AX15821" t="s">
        <v>58</v>
      </c>
      <c r="AY15821" t="s">
        <v>24431</v>
      </c>
      <c r="AZ15821" t="s">
        <v>24491</v>
      </c>
      <c r="BA15821">
        <v>2</v>
      </c>
      <c r="BB15821" t="s">
        <v>62</v>
      </c>
      <c r="BC15821">
        <v>1.3466849857142884</v>
      </c>
    </row>
    <row r="15822" spans="1:55" hidden="1" x14ac:dyDescent="0.25">
      <c r="A15822" t="s">
        <v>24429</v>
      </c>
      <c r="B15822" t="s">
        <v>24492</v>
      </c>
      <c r="C15822" s="1">
        <v>45720.318715277775</v>
      </c>
      <c r="D15822">
        <v>10</v>
      </c>
      <c r="E15822">
        <v>2025</v>
      </c>
      <c r="F15822">
        <v>262250</v>
      </c>
      <c r="G15822" t="s">
        <v>71</v>
      </c>
      <c r="H15822" t="s">
        <v>53</v>
      </c>
      <c r="I15822">
        <v>1</v>
      </c>
      <c r="J15822">
        <v>1349</v>
      </c>
      <c r="K15822">
        <v>2620</v>
      </c>
      <c r="L15822">
        <v>3.5343800000000001</v>
      </c>
      <c r="M15822" t="s">
        <v>54</v>
      </c>
      <c r="N15822" t="s">
        <v>54</v>
      </c>
      <c r="O15822" t="s">
        <v>1124</v>
      </c>
      <c r="P15822">
        <v>825</v>
      </c>
      <c r="Q15822" t="s">
        <v>56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2</v>
      </c>
      <c r="Z15822" t="s">
        <v>57</v>
      </c>
      <c r="AA15822" t="s">
        <v>58</v>
      </c>
      <c r="AB15822" t="s">
        <v>58</v>
      </c>
      <c r="AC15822" t="s">
        <v>59</v>
      </c>
      <c r="AD15822" t="s">
        <v>60</v>
      </c>
      <c r="AE15822">
        <v>2350</v>
      </c>
      <c r="AF15822">
        <v>1</v>
      </c>
      <c r="AG15822" t="b">
        <v>0</v>
      </c>
      <c r="AH15822">
        <v>1349</v>
      </c>
      <c r="AI15822">
        <v>2620</v>
      </c>
      <c r="AJ15822">
        <v>2</v>
      </c>
      <c r="AK15822">
        <v>2350</v>
      </c>
      <c r="AL15822">
        <v>0</v>
      </c>
      <c r="AM15822">
        <v>884</v>
      </c>
      <c r="AN15822">
        <v>4.3132000000000001</v>
      </c>
      <c r="AO15822">
        <v>1.835404255319149</v>
      </c>
      <c r="AP15822">
        <v>0.77882000000000007</v>
      </c>
      <c r="AQ15822" t="b">
        <v>1</v>
      </c>
      <c r="AR15822">
        <v>0</v>
      </c>
      <c r="AS15822" s="1">
        <v>45720.596608796295</v>
      </c>
      <c r="AT15822" s="1">
        <v>45720.596608796295</v>
      </c>
      <c r="AU15822">
        <v>6</v>
      </c>
      <c r="AV15822" s="1">
        <v>45720.318715277775</v>
      </c>
      <c r="AW15822">
        <v>1</v>
      </c>
      <c r="AX15822" t="s">
        <v>58</v>
      </c>
      <c r="AY15822" t="s">
        <v>24431</v>
      </c>
      <c r="AZ15822" t="s">
        <v>24492</v>
      </c>
      <c r="BA15822">
        <v>2</v>
      </c>
      <c r="BB15822" t="s">
        <v>62</v>
      </c>
      <c r="BC15822">
        <v>1.3466849857142884</v>
      </c>
    </row>
    <row r="15823" spans="1:55" hidden="1" x14ac:dyDescent="0.25">
      <c r="A15823" t="s">
        <v>24429</v>
      </c>
      <c r="B15823" t="s">
        <v>24493</v>
      </c>
      <c r="C15823" s="1">
        <v>45720.318715277775</v>
      </c>
      <c r="D15823">
        <v>10</v>
      </c>
      <c r="E15823">
        <v>2025</v>
      </c>
      <c r="F15823">
        <v>262244</v>
      </c>
      <c r="G15823" t="s">
        <v>71</v>
      </c>
      <c r="H15823" t="s">
        <v>53</v>
      </c>
      <c r="I15823">
        <v>1</v>
      </c>
      <c r="J15823">
        <v>1779</v>
      </c>
      <c r="K15823">
        <v>3205</v>
      </c>
      <c r="L15823">
        <v>5.701695</v>
      </c>
      <c r="M15823" t="s">
        <v>54</v>
      </c>
      <c r="N15823" t="s">
        <v>54</v>
      </c>
      <c r="O15823" t="s">
        <v>1124</v>
      </c>
      <c r="P15823">
        <v>825</v>
      </c>
      <c r="Q15823" t="s">
        <v>56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2</v>
      </c>
      <c r="Z15823" t="s">
        <v>57</v>
      </c>
      <c r="AA15823" t="s">
        <v>58</v>
      </c>
      <c r="AB15823" t="s">
        <v>58</v>
      </c>
      <c r="AC15823" t="s">
        <v>59</v>
      </c>
      <c r="AD15823" t="s">
        <v>60</v>
      </c>
      <c r="AE15823">
        <v>2350</v>
      </c>
      <c r="AF15823">
        <v>1</v>
      </c>
      <c r="AG15823" t="b">
        <v>0</v>
      </c>
      <c r="AH15823">
        <v>1779</v>
      </c>
      <c r="AI15823">
        <v>3205</v>
      </c>
      <c r="AJ15823">
        <v>1</v>
      </c>
      <c r="AK15823">
        <v>2350</v>
      </c>
      <c r="AL15823">
        <v>0</v>
      </c>
      <c r="AM15823">
        <v>0</v>
      </c>
      <c r="AN15823">
        <v>0</v>
      </c>
      <c r="AO15823">
        <v>0</v>
      </c>
      <c r="AP15823">
        <v>-5.701695</v>
      </c>
      <c r="AQ15823" t="b">
        <v>1</v>
      </c>
      <c r="AR15823">
        <v>0</v>
      </c>
      <c r="AS15823" s="1">
        <v>45720.618483796294</v>
      </c>
      <c r="AT15823" s="1">
        <v>45720.618483796294</v>
      </c>
      <c r="AU15823">
        <v>0</v>
      </c>
      <c r="AV15823" s="1">
        <v>45720.318715277775</v>
      </c>
      <c r="AW15823">
        <v>1</v>
      </c>
      <c r="AX15823" t="s">
        <v>58</v>
      </c>
      <c r="AY15823" t="s">
        <v>24431</v>
      </c>
      <c r="AZ15823" t="s">
        <v>24493</v>
      </c>
      <c r="BA15823">
        <v>2</v>
      </c>
      <c r="BB15823" t="s">
        <v>62</v>
      </c>
      <c r="BC15823">
        <v>1.3466849857142884</v>
      </c>
    </row>
    <row r="15824" spans="1:55" hidden="1" x14ac:dyDescent="0.25">
      <c r="A15824" t="s">
        <v>24429</v>
      </c>
      <c r="B15824" t="s">
        <v>24493</v>
      </c>
      <c r="C15824" s="1">
        <v>45720.318715277775</v>
      </c>
      <c r="D15824">
        <v>10</v>
      </c>
      <c r="E15824">
        <v>2025</v>
      </c>
      <c r="F15824">
        <v>262244</v>
      </c>
      <c r="G15824" t="s">
        <v>71</v>
      </c>
      <c r="H15824" t="s">
        <v>53</v>
      </c>
      <c r="I15824">
        <v>1</v>
      </c>
      <c r="J15824">
        <v>1779</v>
      </c>
      <c r="K15824">
        <v>3205</v>
      </c>
      <c r="L15824">
        <v>5.701695</v>
      </c>
      <c r="M15824" t="s">
        <v>54</v>
      </c>
      <c r="N15824" t="s">
        <v>54</v>
      </c>
      <c r="O15824" t="s">
        <v>1124</v>
      </c>
      <c r="P15824">
        <v>825</v>
      </c>
      <c r="Q15824" t="s">
        <v>56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2</v>
      </c>
      <c r="Z15824" t="s">
        <v>57</v>
      </c>
      <c r="AA15824" t="s">
        <v>58</v>
      </c>
      <c r="AB15824" t="s">
        <v>58</v>
      </c>
      <c r="AC15824" t="s">
        <v>59</v>
      </c>
      <c r="AD15824" t="s">
        <v>60</v>
      </c>
      <c r="AE15824">
        <v>2350</v>
      </c>
      <c r="AF15824">
        <v>1</v>
      </c>
      <c r="AG15824" t="b">
        <v>0</v>
      </c>
      <c r="AH15824">
        <v>1779</v>
      </c>
      <c r="AI15824">
        <v>3205</v>
      </c>
      <c r="AJ15824">
        <v>1</v>
      </c>
      <c r="AK15824">
        <v>2350</v>
      </c>
      <c r="AL15824">
        <v>0</v>
      </c>
      <c r="AM15824">
        <v>0</v>
      </c>
      <c r="AN15824">
        <v>0</v>
      </c>
      <c r="AO15824">
        <v>0</v>
      </c>
      <c r="AP15824">
        <v>-5.701695</v>
      </c>
      <c r="AQ15824" t="b">
        <v>1</v>
      </c>
      <c r="AR15824">
        <v>1</v>
      </c>
      <c r="AS15824" s="1">
        <v>45720.622453703705</v>
      </c>
      <c r="AT15824" s="1">
        <v>45720.622453703705</v>
      </c>
      <c r="AU15824">
        <v>0</v>
      </c>
      <c r="AV15824" s="1">
        <v>45720.318715277775</v>
      </c>
      <c r="AW15824">
        <v>1</v>
      </c>
      <c r="AX15824" t="s">
        <v>58</v>
      </c>
      <c r="AY15824" t="s">
        <v>24431</v>
      </c>
      <c r="AZ15824" t="s">
        <v>24493</v>
      </c>
      <c r="BA15824">
        <v>2</v>
      </c>
      <c r="BB15824" t="s">
        <v>62</v>
      </c>
      <c r="BC15824">
        <v>1.3466849857142884</v>
      </c>
    </row>
    <row r="15825" spans="1:55" hidden="1" x14ac:dyDescent="0.25">
      <c r="A15825" t="s">
        <v>24429</v>
      </c>
      <c r="B15825" t="s">
        <v>24494</v>
      </c>
      <c r="C15825" s="1">
        <v>45720.318715277775</v>
      </c>
      <c r="D15825">
        <v>10</v>
      </c>
      <c r="E15825">
        <v>2025</v>
      </c>
      <c r="F15825">
        <v>262246</v>
      </c>
      <c r="G15825" t="s">
        <v>71</v>
      </c>
      <c r="H15825" t="s">
        <v>53</v>
      </c>
      <c r="I15825">
        <v>1</v>
      </c>
      <c r="J15825">
        <v>869</v>
      </c>
      <c r="K15825">
        <v>3545</v>
      </c>
      <c r="L15825">
        <v>3.0806049999999998</v>
      </c>
      <c r="M15825" t="s">
        <v>54</v>
      </c>
      <c r="N15825" t="s">
        <v>54</v>
      </c>
      <c r="O15825" t="s">
        <v>1124</v>
      </c>
      <c r="P15825">
        <v>825</v>
      </c>
      <c r="Q15825" t="s">
        <v>56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2</v>
      </c>
      <c r="Z15825" t="s">
        <v>57</v>
      </c>
      <c r="AA15825" t="s">
        <v>58</v>
      </c>
      <c r="AB15825" t="s">
        <v>58</v>
      </c>
      <c r="AC15825" t="s">
        <v>59</v>
      </c>
      <c r="AD15825" t="s">
        <v>60</v>
      </c>
      <c r="AE15825">
        <v>2350</v>
      </c>
      <c r="AF15825">
        <v>1</v>
      </c>
      <c r="AG15825" t="b">
        <v>0</v>
      </c>
      <c r="AH15825">
        <v>869</v>
      </c>
      <c r="AI15825">
        <v>3545</v>
      </c>
      <c r="AJ15825">
        <v>1</v>
      </c>
      <c r="AK15825">
        <v>2350</v>
      </c>
      <c r="AL15825">
        <v>0</v>
      </c>
      <c r="AM15825">
        <v>0</v>
      </c>
      <c r="AN15825">
        <v>4.0151000000000003</v>
      </c>
      <c r="AO15825">
        <v>1.7085531914893617</v>
      </c>
      <c r="AP15825">
        <v>0.93449500000000052</v>
      </c>
      <c r="AQ15825" t="b">
        <v>1</v>
      </c>
      <c r="AR15825">
        <v>0</v>
      </c>
      <c r="AS15825" s="1">
        <v>45720.625717592593</v>
      </c>
      <c r="AT15825" s="1">
        <v>45720.625717592593</v>
      </c>
      <c r="AU15825">
        <v>0</v>
      </c>
      <c r="AV15825" s="1">
        <v>45720.318715277775</v>
      </c>
      <c r="AW15825">
        <v>1</v>
      </c>
      <c r="AX15825" t="s">
        <v>58</v>
      </c>
      <c r="AY15825" t="s">
        <v>24431</v>
      </c>
      <c r="AZ15825" t="s">
        <v>24494</v>
      </c>
      <c r="BA15825">
        <v>2</v>
      </c>
      <c r="BB15825" t="s">
        <v>62</v>
      </c>
      <c r="BC15825">
        <v>1.3466849857142884</v>
      </c>
    </row>
    <row r="15826" spans="1:55" hidden="1" x14ac:dyDescent="0.25">
      <c r="A15826" t="s">
        <v>24429</v>
      </c>
      <c r="B15826" t="s">
        <v>24495</v>
      </c>
      <c r="C15826" s="1">
        <v>45720.318715277775</v>
      </c>
      <c r="D15826">
        <v>10</v>
      </c>
      <c r="E15826">
        <v>2025</v>
      </c>
      <c r="F15826">
        <v>262251</v>
      </c>
      <c r="G15826" t="s">
        <v>71</v>
      </c>
      <c r="H15826" t="s">
        <v>53</v>
      </c>
      <c r="I15826">
        <v>1</v>
      </c>
      <c r="J15826">
        <v>1249</v>
      </c>
      <c r="K15826">
        <v>2620</v>
      </c>
      <c r="L15826">
        <v>3.2723800000000001</v>
      </c>
      <c r="M15826" t="s">
        <v>54</v>
      </c>
      <c r="N15826" t="s">
        <v>54</v>
      </c>
      <c r="O15826" t="s">
        <v>1124</v>
      </c>
      <c r="P15826">
        <v>825</v>
      </c>
      <c r="Q15826" t="s">
        <v>56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2</v>
      </c>
      <c r="Z15826" t="s">
        <v>57</v>
      </c>
      <c r="AA15826" t="s">
        <v>58</v>
      </c>
      <c r="AB15826" t="s">
        <v>58</v>
      </c>
      <c r="AC15826" t="s">
        <v>59</v>
      </c>
      <c r="AD15826" t="s">
        <v>60</v>
      </c>
      <c r="AE15826">
        <v>2350</v>
      </c>
      <c r="AF15826">
        <v>1</v>
      </c>
      <c r="AG15826" t="b">
        <v>0</v>
      </c>
      <c r="AH15826">
        <v>1249</v>
      </c>
      <c r="AI15826">
        <v>2620</v>
      </c>
      <c r="AJ15826">
        <v>1</v>
      </c>
      <c r="AK15826">
        <v>2350</v>
      </c>
      <c r="AL15826">
        <v>2640</v>
      </c>
      <c r="AM15826">
        <v>889</v>
      </c>
      <c r="AN15826">
        <v>4.2069000000000001</v>
      </c>
      <c r="AO15826">
        <v>1.7901702127659573</v>
      </c>
      <c r="AP15826">
        <v>0.93452000000000002</v>
      </c>
      <c r="AQ15826" t="b">
        <v>1</v>
      </c>
      <c r="AR15826">
        <v>0</v>
      </c>
      <c r="AS15826" s="1">
        <v>45720.625717592593</v>
      </c>
      <c r="AT15826" s="1">
        <v>45720.625717592593</v>
      </c>
      <c r="AU15826">
        <v>1</v>
      </c>
      <c r="AV15826" s="1">
        <v>45720.318715277775</v>
      </c>
      <c r="AW15826">
        <v>1</v>
      </c>
      <c r="AX15826" t="s">
        <v>58</v>
      </c>
      <c r="AY15826" t="s">
        <v>24431</v>
      </c>
      <c r="AZ15826" t="s">
        <v>24495</v>
      </c>
      <c r="BA15826">
        <v>2</v>
      </c>
      <c r="BB15826" t="s">
        <v>62</v>
      </c>
      <c r="BC15826">
        <v>1.3466849857142884</v>
      </c>
    </row>
    <row r="15827" spans="1:55" hidden="1" x14ac:dyDescent="0.25">
      <c r="A15827" t="s">
        <v>24429</v>
      </c>
      <c r="B15827" t="s">
        <v>24496</v>
      </c>
      <c r="C15827" s="1">
        <v>45720.318715277775</v>
      </c>
      <c r="D15827">
        <v>10</v>
      </c>
      <c r="E15827">
        <v>2025</v>
      </c>
      <c r="F15827">
        <v>262252</v>
      </c>
      <c r="G15827" t="s">
        <v>71</v>
      </c>
      <c r="H15827" t="s">
        <v>53</v>
      </c>
      <c r="I15827">
        <v>1</v>
      </c>
      <c r="J15827">
        <v>1259</v>
      </c>
      <c r="K15827">
        <v>2620</v>
      </c>
      <c r="L15827">
        <v>3.2985799999999998</v>
      </c>
      <c r="M15827" t="s">
        <v>54</v>
      </c>
      <c r="N15827" t="s">
        <v>54</v>
      </c>
      <c r="O15827" t="s">
        <v>1124</v>
      </c>
      <c r="P15827">
        <v>825</v>
      </c>
      <c r="Q15827" t="s">
        <v>56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2</v>
      </c>
      <c r="Z15827" t="s">
        <v>57</v>
      </c>
      <c r="AA15827" t="s">
        <v>58</v>
      </c>
      <c r="AB15827" t="s">
        <v>58</v>
      </c>
      <c r="AC15827" t="s">
        <v>59</v>
      </c>
      <c r="AD15827" t="s">
        <v>60</v>
      </c>
      <c r="AE15827">
        <v>2350</v>
      </c>
      <c r="AF15827">
        <v>1</v>
      </c>
      <c r="AG15827" t="b">
        <v>0</v>
      </c>
      <c r="AH15827">
        <v>1259</v>
      </c>
      <c r="AI15827">
        <v>2620</v>
      </c>
      <c r="AJ15827">
        <v>1</v>
      </c>
      <c r="AK15827">
        <v>2350</v>
      </c>
      <c r="AL15827">
        <v>0</v>
      </c>
      <c r="AM15827">
        <v>889</v>
      </c>
      <c r="AN15827">
        <v>4.2331000000000003</v>
      </c>
      <c r="AO15827">
        <v>1.8013191489361702</v>
      </c>
      <c r="AP15827">
        <v>0.93452000000000046</v>
      </c>
      <c r="AQ15827" t="b">
        <v>1</v>
      </c>
      <c r="AR15827">
        <v>0</v>
      </c>
      <c r="AS15827" s="1">
        <v>45720.625717592593</v>
      </c>
      <c r="AT15827" s="1">
        <v>45720.625717592593</v>
      </c>
      <c r="AU15827">
        <v>2</v>
      </c>
      <c r="AV15827" s="1">
        <v>45720.318715277775</v>
      </c>
      <c r="AW15827">
        <v>1</v>
      </c>
      <c r="AX15827" t="s">
        <v>58</v>
      </c>
      <c r="AY15827" t="s">
        <v>24431</v>
      </c>
      <c r="AZ15827" t="s">
        <v>24496</v>
      </c>
      <c r="BA15827">
        <v>2</v>
      </c>
      <c r="BB15827" t="s">
        <v>62</v>
      </c>
      <c r="BC15827">
        <v>1.3466849857142884</v>
      </c>
    </row>
    <row r="15828" spans="1:55" hidden="1" x14ac:dyDescent="0.25">
      <c r="A15828" t="s">
        <v>24429</v>
      </c>
      <c r="B15828" t="s">
        <v>24494</v>
      </c>
      <c r="C15828" s="1">
        <v>45720.318715277775</v>
      </c>
      <c r="D15828">
        <v>10</v>
      </c>
      <c r="E15828">
        <v>2025</v>
      </c>
      <c r="F15828">
        <v>262246</v>
      </c>
      <c r="G15828" t="s">
        <v>71</v>
      </c>
      <c r="H15828" t="s">
        <v>53</v>
      </c>
      <c r="I15828">
        <v>1</v>
      </c>
      <c r="J15828">
        <v>869</v>
      </c>
      <c r="K15828">
        <v>3545</v>
      </c>
      <c r="L15828">
        <v>3.0806049999999998</v>
      </c>
      <c r="M15828" t="s">
        <v>54</v>
      </c>
      <c r="N15828" t="s">
        <v>54</v>
      </c>
      <c r="O15828" t="s">
        <v>1124</v>
      </c>
      <c r="P15828">
        <v>825</v>
      </c>
      <c r="Q15828" t="s">
        <v>56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2</v>
      </c>
      <c r="Z15828" t="s">
        <v>57</v>
      </c>
      <c r="AA15828" t="s">
        <v>58</v>
      </c>
      <c r="AB15828" t="s">
        <v>58</v>
      </c>
      <c r="AC15828" t="s">
        <v>59</v>
      </c>
      <c r="AD15828" t="s">
        <v>60</v>
      </c>
      <c r="AE15828">
        <v>2350</v>
      </c>
      <c r="AF15828">
        <v>1</v>
      </c>
      <c r="AG15828" t="b">
        <v>0</v>
      </c>
      <c r="AH15828">
        <v>869</v>
      </c>
      <c r="AI15828">
        <v>3545</v>
      </c>
      <c r="AJ15828">
        <v>1</v>
      </c>
      <c r="AK15828">
        <v>2350</v>
      </c>
      <c r="AL15828">
        <v>0</v>
      </c>
      <c r="AM15828">
        <v>0</v>
      </c>
      <c r="AN15828">
        <v>4.0151000000000003</v>
      </c>
      <c r="AO15828">
        <v>1.7085531914893617</v>
      </c>
      <c r="AP15828">
        <v>0.93449500000000052</v>
      </c>
      <c r="AQ15828" t="b">
        <v>1</v>
      </c>
      <c r="AR15828">
        <v>1</v>
      </c>
      <c r="AS15828" s="1">
        <v>45720.627662037034</v>
      </c>
      <c r="AT15828" s="1">
        <v>45720.627662037034</v>
      </c>
      <c r="AU15828">
        <v>0</v>
      </c>
      <c r="AV15828" s="1">
        <v>45720.318715277775</v>
      </c>
      <c r="AW15828">
        <v>1</v>
      </c>
      <c r="AX15828" t="s">
        <v>58</v>
      </c>
      <c r="AY15828" t="s">
        <v>24431</v>
      </c>
      <c r="AZ15828" t="s">
        <v>24494</v>
      </c>
      <c r="BA15828">
        <v>2</v>
      </c>
      <c r="BB15828" t="s">
        <v>62</v>
      </c>
      <c r="BC15828">
        <v>1.3466849857142884</v>
      </c>
    </row>
    <row r="15829" spans="1:55" hidden="1" x14ac:dyDescent="0.25">
      <c r="A15829" t="s">
        <v>24428</v>
      </c>
      <c r="B15829" t="s">
        <v>116</v>
      </c>
      <c r="C15829" s="1">
        <v>45721</v>
      </c>
      <c r="D15829">
        <v>10</v>
      </c>
      <c r="E15829">
        <v>2025</v>
      </c>
      <c r="F15829">
        <v>263060</v>
      </c>
      <c r="G15829" t="s">
        <v>58</v>
      </c>
      <c r="H15829" t="s">
        <v>53</v>
      </c>
      <c r="I15829">
        <v>2</v>
      </c>
      <c r="J15829">
        <v>869</v>
      </c>
      <c r="K15829">
        <v>3545</v>
      </c>
      <c r="L15829">
        <v>3.0806049999999998</v>
      </c>
      <c r="M15829" t="s">
        <v>54</v>
      </c>
      <c r="N15829" t="s">
        <v>54</v>
      </c>
      <c r="O15829" t="s">
        <v>1124</v>
      </c>
      <c r="P15829">
        <v>825</v>
      </c>
      <c r="Q15829" t="s">
        <v>56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 t="s">
        <v>57</v>
      </c>
      <c r="AA15829" t="s">
        <v>58</v>
      </c>
      <c r="AB15829" t="s">
        <v>58</v>
      </c>
      <c r="AC15829" t="s">
        <v>59</v>
      </c>
      <c r="AD15829" t="s">
        <v>60</v>
      </c>
      <c r="AE15829">
        <v>2350</v>
      </c>
      <c r="AF15829">
        <v>1</v>
      </c>
      <c r="AG15829" t="b">
        <v>0</v>
      </c>
      <c r="AH15829">
        <v>869</v>
      </c>
      <c r="AI15829">
        <v>3545</v>
      </c>
      <c r="AJ15829">
        <v>1</v>
      </c>
      <c r="AK15829">
        <v>2350</v>
      </c>
      <c r="AL15829">
        <v>0</v>
      </c>
      <c r="AM15829">
        <v>869</v>
      </c>
      <c r="AN15829">
        <v>4.2123999999999997</v>
      </c>
      <c r="AO15829">
        <v>1.7925106382978722</v>
      </c>
      <c r="AP15829">
        <v>1.1317949999999999</v>
      </c>
      <c r="AQ15829" t="b">
        <v>1</v>
      </c>
      <c r="AR15829">
        <v>0</v>
      </c>
      <c r="AS15829" s="1">
        <v>45721.469918981478</v>
      </c>
      <c r="AT15829" s="1">
        <v>45721.469918981478</v>
      </c>
      <c r="AU15829">
        <v>1</v>
      </c>
      <c r="AV15829" s="1">
        <v>45721.466585648152</v>
      </c>
      <c r="AW15829">
        <v>1</v>
      </c>
      <c r="AX15829" t="s">
        <v>58</v>
      </c>
      <c r="AY15829" t="s">
        <v>58</v>
      </c>
      <c r="AZ15829" t="s">
        <v>58</v>
      </c>
      <c r="BA15829">
        <v>2</v>
      </c>
      <c r="BB15829" t="s">
        <v>62</v>
      </c>
      <c r="BC15829">
        <v>0.692277116317498</v>
      </c>
    </row>
    <row r="15830" spans="1:55" hidden="1" x14ac:dyDescent="0.25">
      <c r="A15830" t="s">
        <v>24428</v>
      </c>
      <c r="B15830" t="s">
        <v>116</v>
      </c>
      <c r="C15830" s="1">
        <v>45721</v>
      </c>
      <c r="D15830">
        <v>10</v>
      </c>
      <c r="E15830">
        <v>2025</v>
      </c>
      <c r="F15830">
        <v>263060</v>
      </c>
      <c r="G15830" t="s">
        <v>58</v>
      </c>
      <c r="H15830" t="s">
        <v>53</v>
      </c>
      <c r="I15830">
        <v>2</v>
      </c>
      <c r="J15830">
        <v>869</v>
      </c>
      <c r="K15830">
        <v>3545</v>
      </c>
      <c r="L15830">
        <v>3.0806049999999998</v>
      </c>
      <c r="M15830" t="s">
        <v>54</v>
      </c>
      <c r="N15830" t="s">
        <v>54</v>
      </c>
      <c r="O15830" t="s">
        <v>1124</v>
      </c>
      <c r="P15830">
        <v>825</v>
      </c>
      <c r="Q15830" t="s">
        <v>56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 t="s">
        <v>57</v>
      </c>
      <c r="AA15830" t="s">
        <v>58</v>
      </c>
      <c r="AB15830" t="s">
        <v>58</v>
      </c>
      <c r="AC15830" t="s">
        <v>59</v>
      </c>
      <c r="AD15830" t="s">
        <v>60</v>
      </c>
      <c r="AE15830">
        <v>2350</v>
      </c>
      <c r="AF15830">
        <v>1</v>
      </c>
      <c r="AG15830" t="b">
        <v>0</v>
      </c>
      <c r="AH15830">
        <v>869</v>
      </c>
      <c r="AI15830">
        <v>3545</v>
      </c>
      <c r="AJ15830">
        <v>1</v>
      </c>
      <c r="AK15830">
        <v>2350</v>
      </c>
      <c r="AL15830">
        <v>0</v>
      </c>
      <c r="AM15830">
        <v>0</v>
      </c>
      <c r="AN15830">
        <v>4.2123999999999997</v>
      </c>
      <c r="AO15830">
        <v>1.7925106382978722</v>
      </c>
      <c r="AP15830">
        <v>1.1317949999999999</v>
      </c>
      <c r="AQ15830" t="b">
        <v>1</v>
      </c>
      <c r="AR15830">
        <v>0</v>
      </c>
      <c r="AS15830" s="1">
        <v>45721.469918981478</v>
      </c>
      <c r="AT15830" s="1">
        <v>45721.469918981478</v>
      </c>
      <c r="AU15830">
        <v>2</v>
      </c>
      <c r="AV15830" s="1">
        <v>45721.466585648152</v>
      </c>
      <c r="AW15830">
        <v>1</v>
      </c>
      <c r="AX15830" t="s">
        <v>58</v>
      </c>
      <c r="AY15830" t="s">
        <v>58</v>
      </c>
      <c r="AZ15830" t="s">
        <v>58</v>
      </c>
      <c r="BA15830">
        <v>2</v>
      </c>
      <c r="BB15830" t="s">
        <v>62</v>
      </c>
      <c r="BC15830">
        <v>0.692277116317498</v>
      </c>
    </row>
    <row r="15831" spans="1:55" hidden="1" x14ac:dyDescent="0.25">
      <c r="A15831" t="s">
        <v>24428</v>
      </c>
      <c r="B15831" t="s">
        <v>53</v>
      </c>
      <c r="C15831" s="1">
        <v>45721</v>
      </c>
      <c r="D15831">
        <v>10</v>
      </c>
      <c r="E15831">
        <v>2025</v>
      </c>
      <c r="F15831">
        <v>263059</v>
      </c>
      <c r="G15831" t="s">
        <v>58</v>
      </c>
      <c r="H15831" t="s">
        <v>53</v>
      </c>
      <c r="I15831">
        <v>1</v>
      </c>
      <c r="J15831">
        <v>864</v>
      </c>
      <c r="K15831">
        <v>3545</v>
      </c>
      <c r="L15831">
        <v>3.0628799999999998</v>
      </c>
      <c r="M15831" t="s">
        <v>54</v>
      </c>
      <c r="N15831" t="s">
        <v>54</v>
      </c>
      <c r="O15831" t="s">
        <v>1124</v>
      </c>
      <c r="P15831">
        <v>825</v>
      </c>
      <c r="Q15831" t="s">
        <v>56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 t="s">
        <v>57</v>
      </c>
      <c r="AA15831" t="s">
        <v>58</v>
      </c>
      <c r="AB15831" t="s">
        <v>58</v>
      </c>
      <c r="AC15831" t="s">
        <v>59</v>
      </c>
      <c r="AD15831" t="s">
        <v>60</v>
      </c>
      <c r="AE15831">
        <v>2350</v>
      </c>
      <c r="AF15831">
        <v>1</v>
      </c>
      <c r="AG15831" t="b">
        <v>0</v>
      </c>
      <c r="AH15831">
        <v>864</v>
      </c>
      <c r="AI15831">
        <v>3545</v>
      </c>
      <c r="AJ15831">
        <v>2</v>
      </c>
      <c r="AK15831">
        <v>2350</v>
      </c>
      <c r="AL15831">
        <v>0</v>
      </c>
      <c r="AM15831">
        <v>0</v>
      </c>
      <c r="AN15831">
        <v>8.4247999999999994</v>
      </c>
      <c r="AO15831">
        <v>3.5850212765957443</v>
      </c>
      <c r="AP15831">
        <v>5.3619199999999996</v>
      </c>
      <c r="AQ15831" t="b">
        <v>1</v>
      </c>
      <c r="AR15831">
        <v>0</v>
      </c>
      <c r="AS15831" s="1">
        <v>45721.472303240742</v>
      </c>
      <c r="AT15831" s="1">
        <v>45721.472303240742</v>
      </c>
      <c r="AU15831">
        <v>0</v>
      </c>
      <c r="AV15831" s="1">
        <v>45721.466585648152</v>
      </c>
      <c r="AW15831">
        <v>1</v>
      </c>
      <c r="AX15831" t="s">
        <v>58</v>
      </c>
      <c r="AY15831" t="s">
        <v>58</v>
      </c>
      <c r="AZ15831" t="s">
        <v>58</v>
      </c>
      <c r="BA15831">
        <v>2</v>
      </c>
      <c r="BB15831" t="s">
        <v>62</v>
      </c>
      <c r="BC15831">
        <v>0.692277116317498</v>
      </c>
    </row>
    <row r="15832" spans="1:55" hidden="1" x14ac:dyDescent="0.25">
      <c r="A15832" t="s">
        <v>24429</v>
      </c>
      <c r="B15832" t="s">
        <v>24478</v>
      </c>
      <c r="C15832" s="1">
        <v>45721.318310185183</v>
      </c>
      <c r="D15832">
        <v>10</v>
      </c>
      <c r="E15832">
        <v>2025</v>
      </c>
      <c r="F15832">
        <v>262890</v>
      </c>
      <c r="G15832" t="s">
        <v>71</v>
      </c>
      <c r="H15832" t="s">
        <v>53</v>
      </c>
      <c r="I15832">
        <v>1</v>
      </c>
      <c r="J15832">
        <v>704</v>
      </c>
      <c r="K15832">
        <v>4386</v>
      </c>
      <c r="L15832">
        <v>3.0877439999999998</v>
      </c>
      <c r="M15832" t="s">
        <v>54</v>
      </c>
      <c r="N15832" t="s">
        <v>54</v>
      </c>
      <c r="O15832" t="s">
        <v>1124</v>
      </c>
      <c r="P15832">
        <v>825</v>
      </c>
      <c r="Q15832" t="s">
        <v>56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2</v>
      </c>
      <c r="Z15832" t="s">
        <v>57</v>
      </c>
      <c r="AA15832" t="s">
        <v>58</v>
      </c>
      <c r="AB15832" t="s">
        <v>58</v>
      </c>
      <c r="AC15832" t="s">
        <v>59</v>
      </c>
      <c r="AD15832" t="s">
        <v>60</v>
      </c>
      <c r="AE15832">
        <v>2350</v>
      </c>
      <c r="AF15832">
        <v>1</v>
      </c>
      <c r="AG15832" t="b">
        <v>0</v>
      </c>
      <c r="AH15832">
        <v>704</v>
      </c>
      <c r="AI15832">
        <v>4386</v>
      </c>
      <c r="AJ15832">
        <v>1</v>
      </c>
      <c r="AK15832">
        <v>2350</v>
      </c>
      <c r="AL15832">
        <v>0</v>
      </c>
      <c r="AM15832">
        <v>0</v>
      </c>
      <c r="AN15832">
        <v>5.2041000000000004</v>
      </c>
      <c r="AO15832">
        <v>2.2145106382978725</v>
      </c>
      <c r="AP15832">
        <v>2.1163560000000006</v>
      </c>
      <c r="AQ15832" t="b">
        <v>1</v>
      </c>
      <c r="AR15832">
        <v>1</v>
      </c>
      <c r="AS15832" s="1">
        <v>45721.479502314818</v>
      </c>
      <c r="AT15832" s="1">
        <v>45721.479502314818</v>
      </c>
      <c r="AU15832">
        <v>3</v>
      </c>
      <c r="AV15832" s="1">
        <v>45721.318310185183</v>
      </c>
      <c r="AW15832">
        <v>1</v>
      </c>
      <c r="AX15832" t="s">
        <v>58</v>
      </c>
      <c r="AY15832" t="s">
        <v>24431</v>
      </c>
      <c r="AZ15832" t="s">
        <v>24478</v>
      </c>
      <c r="BA15832">
        <v>2</v>
      </c>
      <c r="BB15832" t="s">
        <v>62</v>
      </c>
      <c r="BC15832">
        <v>1.3466849857142884</v>
      </c>
    </row>
    <row r="15833" spans="1:55" hidden="1" x14ac:dyDescent="0.25">
      <c r="A15833" t="s">
        <v>24822</v>
      </c>
      <c r="B15833" t="s">
        <v>266</v>
      </c>
      <c r="C15833" s="1">
        <v>45723</v>
      </c>
      <c r="D15833">
        <v>10</v>
      </c>
      <c r="E15833">
        <v>2025</v>
      </c>
      <c r="F15833">
        <v>264116</v>
      </c>
      <c r="G15833" t="s">
        <v>58</v>
      </c>
      <c r="H15833" t="s">
        <v>53</v>
      </c>
      <c r="I15833">
        <v>1</v>
      </c>
      <c r="J15833">
        <v>574</v>
      </c>
      <c r="K15833">
        <v>4428</v>
      </c>
      <c r="L15833">
        <v>2.5416720000000002</v>
      </c>
      <c r="M15833" t="s">
        <v>54</v>
      </c>
      <c r="N15833" t="s">
        <v>54</v>
      </c>
      <c r="O15833" t="s">
        <v>1824</v>
      </c>
      <c r="P15833">
        <v>825</v>
      </c>
      <c r="Q15833" t="s">
        <v>56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 t="s">
        <v>57</v>
      </c>
      <c r="AA15833" t="s">
        <v>58</v>
      </c>
      <c r="AB15833" t="s">
        <v>58</v>
      </c>
      <c r="AC15833" t="s">
        <v>59</v>
      </c>
      <c r="AD15833" t="s">
        <v>60</v>
      </c>
      <c r="AE15833">
        <v>2350</v>
      </c>
      <c r="AF15833">
        <v>1</v>
      </c>
      <c r="AG15833" t="b">
        <v>0</v>
      </c>
      <c r="AH15833">
        <v>574</v>
      </c>
      <c r="AI15833">
        <v>4428</v>
      </c>
      <c r="AJ15833">
        <v>1</v>
      </c>
      <c r="AK15833">
        <v>2350</v>
      </c>
      <c r="AL15833">
        <v>0</v>
      </c>
      <c r="AM15833">
        <v>574</v>
      </c>
      <c r="AN15833">
        <v>5.2499000000000002</v>
      </c>
      <c r="AO15833">
        <v>2.234</v>
      </c>
      <c r="AP15833">
        <v>2.7082280000000001</v>
      </c>
      <c r="AQ15833" t="b">
        <v>1</v>
      </c>
      <c r="AR15833">
        <v>0</v>
      </c>
      <c r="AS15833" s="1">
        <v>45723.411736111113</v>
      </c>
      <c r="AT15833" s="1">
        <v>45723.411736111113</v>
      </c>
      <c r="AU15833">
        <v>0</v>
      </c>
      <c r="AV15833" s="1">
        <v>45723.409212962964</v>
      </c>
      <c r="AW15833">
        <v>1</v>
      </c>
      <c r="AX15833" t="s">
        <v>58</v>
      </c>
      <c r="AY15833" t="s">
        <v>58</v>
      </c>
      <c r="AZ15833" t="s">
        <v>58</v>
      </c>
      <c r="BA15833">
        <v>2</v>
      </c>
      <c r="BB15833" t="s">
        <v>62</v>
      </c>
      <c r="BC15833">
        <v>2.4584946666666667</v>
      </c>
    </row>
    <row r="15834" spans="1:55" hidden="1" x14ac:dyDescent="0.25">
      <c r="A15834" t="s">
        <v>24822</v>
      </c>
      <c r="B15834" t="s">
        <v>265</v>
      </c>
      <c r="C15834" s="1">
        <v>45723</v>
      </c>
      <c r="D15834">
        <v>10</v>
      </c>
      <c r="E15834">
        <v>2025</v>
      </c>
      <c r="F15834">
        <v>264117</v>
      </c>
      <c r="G15834" t="s">
        <v>58</v>
      </c>
      <c r="H15834" t="s">
        <v>53</v>
      </c>
      <c r="I15834">
        <v>1</v>
      </c>
      <c r="J15834">
        <v>574</v>
      </c>
      <c r="K15834">
        <v>4428</v>
      </c>
      <c r="L15834">
        <v>2.5416720000000002</v>
      </c>
      <c r="M15834" t="s">
        <v>54</v>
      </c>
      <c r="N15834" t="s">
        <v>54</v>
      </c>
      <c r="O15834" t="s">
        <v>1824</v>
      </c>
      <c r="P15834">
        <v>825</v>
      </c>
      <c r="Q15834" t="s">
        <v>56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 t="s">
        <v>57</v>
      </c>
      <c r="AA15834" t="s">
        <v>58</v>
      </c>
      <c r="AB15834" t="s">
        <v>58</v>
      </c>
      <c r="AC15834" t="s">
        <v>59</v>
      </c>
      <c r="AD15834" t="s">
        <v>60</v>
      </c>
      <c r="AE15834">
        <v>2350</v>
      </c>
      <c r="AF15834">
        <v>1</v>
      </c>
      <c r="AG15834" t="b">
        <v>0</v>
      </c>
      <c r="AH15834">
        <v>574</v>
      </c>
      <c r="AI15834">
        <v>4428</v>
      </c>
      <c r="AJ15834">
        <v>1</v>
      </c>
      <c r="AK15834">
        <v>2350</v>
      </c>
      <c r="AL15834">
        <v>0</v>
      </c>
      <c r="AM15834">
        <v>0</v>
      </c>
      <c r="AN15834">
        <v>5.2499000000000002</v>
      </c>
      <c r="AO15834">
        <v>2.234</v>
      </c>
      <c r="AP15834">
        <v>2.7082280000000001</v>
      </c>
      <c r="AQ15834" t="b">
        <v>1</v>
      </c>
      <c r="AR15834">
        <v>0</v>
      </c>
      <c r="AS15834" s="1">
        <v>45723.411736111113</v>
      </c>
      <c r="AT15834" s="1">
        <v>45723.411736111113</v>
      </c>
      <c r="AU15834">
        <v>1</v>
      </c>
      <c r="AV15834" s="1">
        <v>45723.409212962964</v>
      </c>
      <c r="AW15834">
        <v>1</v>
      </c>
      <c r="AX15834" t="s">
        <v>58</v>
      </c>
      <c r="AY15834" t="s">
        <v>58</v>
      </c>
      <c r="AZ15834" t="s">
        <v>58</v>
      </c>
      <c r="BA15834">
        <v>2</v>
      </c>
      <c r="BB15834" t="s">
        <v>62</v>
      </c>
      <c r="BC15834">
        <v>2.4584946666666667</v>
      </c>
    </row>
    <row r="15835" spans="1:55" hidden="1" x14ac:dyDescent="0.25">
      <c r="A15835" t="s">
        <v>24822</v>
      </c>
      <c r="B15835" t="s">
        <v>267</v>
      </c>
      <c r="C15835" s="1">
        <v>45723</v>
      </c>
      <c r="D15835">
        <v>10</v>
      </c>
      <c r="E15835">
        <v>2025</v>
      </c>
      <c r="F15835">
        <v>264118</v>
      </c>
      <c r="G15835" t="s">
        <v>58</v>
      </c>
      <c r="H15835" t="s">
        <v>53</v>
      </c>
      <c r="I15835">
        <v>1</v>
      </c>
      <c r="J15835">
        <v>1924</v>
      </c>
      <c r="K15835">
        <v>4378</v>
      </c>
      <c r="L15835">
        <v>8.4232720000000008</v>
      </c>
      <c r="M15835" t="s">
        <v>54</v>
      </c>
      <c r="N15835" t="s">
        <v>54</v>
      </c>
      <c r="O15835" t="s">
        <v>1824</v>
      </c>
      <c r="P15835">
        <v>825</v>
      </c>
      <c r="Q15835" t="s">
        <v>56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 t="s">
        <v>57</v>
      </c>
      <c r="AA15835" t="s">
        <v>58</v>
      </c>
      <c r="AB15835" t="s">
        <v>58</v>
      </c>
      <c r="AC15835" t="s">
        <v>59</v>
      </c>
      <c r="AD15835" t="s">
        <v>60</v>
      </c>
      <c r="AE15835">
        <v>2350</v>
      </c>
      <c r="AF15835">
        <v>1</v>
      </c>
      <c r="AG15835" t="b">
        <v>0</v>
      </c>
      <c r="AH15835">
        <v>1924</v>
      </c>
      <c r="AI15835">
        <v>4378</v>
      </c>
      <c r="AJ15835">
        <v>2</v>
      </c>
      <c r="AK15835">
        <v>2350</v>
      </c>
      <c r="AL15835">
        <v>0</v>
      </c>
      <c r="AM15835">
        <v>0</v>
      </c>
      <c r="AN15835">
        <v>10.382300000000001</v>
      </c>
      <c r="AO15835">
        <v>4.4180000000000001</v>
      </c>
      <c r="AP15835">
        <v>1.959028</v>
      </c>
      <c r="AQ15835" t="b">
        <v>1</v>
      </c>
      <c r="AR15835">
        <v>0</v>
      </c>
      <c r="AS15835" s="1">
        <v>45723.414398148147</v>
      </c>
      <c r="AT15835" s="1">
        <v>45723.414398148147</v>
      </c>
      <c r="AU15835">
        <v>2</v>
      </c>
      <c r="AV15835" s="1">
        <v>45723.409212962964</v>
      </c>
      <c r="AW15835">
        <v>1</v>
      </c>
      <c r="AX15835" t="s">
        <v>58</v>
      </c>
      <c r="AY15835" t="s">
        <v>58</v>
      </c>
      <c r="AZ15835" t="s">
        <v>58</v>
      </c>
      <c r="BA15835">
        <v>2</v>
      </c>
      <c r="BB15835" t="s">
        <v>62</v>
      </c>
      <c r="BC15835">
        <v>2.4584946666666667</v>
      </c>
    </row>
    <row r="15836" spans="1:55" hidden="1" x14ac:dyDescent="0.25">
      <c r="A15836" t="s">
        <v>24551</v>
      </c>
      <c r="B15836" t="s">
        <v>25083</v>
      </c>
      <c r="C15836" s="1">
        <v>45727.325243055559</v>
      </c>
      <c r="D15836">
        <v>11</v>
      </c>
      <c r="E15836">
        <v>2025</v>
      </c>
      <c r="F15836">
        <v>265000</v>
      </c>
      <c r="G15836" t="s">
        <v>24553</v>
      </c>
      <c r="H15836" t="s">
        <v>53</v>
      </c>
      <c r="I15836">
        <v>1</v>
      </c>
      <c r="J15836">
        <v>560</v>
      </c>
      <c r="K15836">
        <v>3829</v>
      </c>
      <c r="L15836">
        <v>2.1442399999999999</v>
      </c>
      <c r="M15836" t="s">
        <v>54</v>
      </c>
      <c r="N15836" t="s">
        <v>54</v>
      </c>
      <c r="O15836" t="s">
        <v>204</v>
      </c>
      <c r="P15836">
        <v>825</v>
      </c>
      <c r="Q15836" t="s">
        <v>56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2</v>
      </c>
      <c r="Z15836" t="s">
        <v>57</v>
      </c>
      <c r="AA15836" t="s">
        <v>58</v>
      </c>
      <c r="AB15836" t="s">
        <v>58</v>
      </c>
      <c r="AC15836" t="s">
        <v>59</v>
      </c>
      <c r="AD15836" t="s">
        <v>60</v>
      </c>
      <c r="AE15836">
        <v>2350</v>
      </c>
      <c r="AF15836">
        <v>1</v>
      </c>
      <c r="AG15836" t="b">
        <v>0</v>
      </c>
      <c r="AH15836">
        <v>560</v>
      </c>
      <c r="AI15836">
        <v>3829</v>
      </c>
      <c r="AJ15836">
        <v>1</v>
      </c>
      <c r="AK15836">
        <v>2350</v>
      </c>
      <c r="AL15836">
        <v>0</v>
      </c>
      <c r="AM15836">
        <v>0</v>
      </c>
      <c r="AN15836">
        <v>9.0922000000000001</v>
      </c>
      <c r="AO15836">
        <v>3.8690212765957446</v>
      </c>
      <c r="AP15836">
        <v>6.9479600000000001</v>
      </c>
      <c r="AQ15836" t="b">
        <v>1</v>
      </c>
      <c r="AR15836">
        <v>0</v>
      </c>
      <c r="AS15836" s="1">
        <v>45727.48060185185</v>
      </c>
      <c r="AT15836" s="1">
        <v>45727.48060185185</v>
      </c>
      <c r="AU15836">
        <v>0</v>
      </c>
      <c r="AV15836" s="1">
        <v>45727.325243055559</v>
      </c>
      <c r="AW15836">
        <v>1</v>
      </c>
      <c r="AX15836" t="s">
        <v>58</v>
      </c>
      <c r="AY15836" t="s">
        <v>24554</v>
      </c>
      <c r="AZ15836" t="s">
        <v>25083</v>
      </c>
      <c r="BA15836">
        <v>2</v>
      </c>
      <c r="BB15836" t="s">
        <v>62</v>
      </c>
      <c r="BC15836">
        <v>4.8471266571299241</v>
      </c>
    </row>
    <row r="15837" spans="1:55" hidden="1" x14ac:dyDescent="0.25">
      <c r="A15837" t="s">
        <v>24551</v>
      </c>
      <c r="B15837" t="s">
        <v>25084</v>
      </c>
      <c r="C15837" s="1">
        <v>45727.325243055559</v>
      </c>
      <c r="D15837">
        <v>11</v>
      </c>
      <c r="E15837">
        <v>2025</v>
      </c>
      <c r="F15837">
        <v>265001</v>
      </c>
      <c r="G15837" t="s">
        <v>24553</v>
      </c>
      <c r="H15837" t="s">
        <v>53</v>
      </c>
      <c r="I15837">
        <v>1</v>
      </c>
      <c r="J15837">
        <v>1910</v>
      </c>
      <c r="K15837">
        <v>3779</v>
      </c>
      <c r="L15837">
        <v>7.2178899999999997</v>
      </c>
      <c r="M15837" t="s">
        <v>54</v>
      </c>
      <c r="N15837" t="s">
        <v>54</v>
      </c>
      <c r="O15837" t="s">
        <v>204</v>
      </c>
      <c r="P15837">
        <v>825</v>
      </c>
      <c r="Q15837" t="s">
        <v>56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2</v>
      </c>
      <c r="Z15837" t="s">
        <v>57</v>
      </c>
      <c r="AA15837" t="s">
        <v>58</v>
      </c>
      <c r="AB15837" t="s">
        <v>58</v>
      </c>
      <c r="AC15837" t="s">
        <v>59</v>
      </c>
      <c r="AD15837" t="s">
        <v>60</v>
      </c>
      <c r="AE15837">
        <v>2350</v>
      </c>
      <c r="AF15837">
        <v>1</v>
      </c>
      <c r="AG15837" t="b">
        <v>0</v>
      </c>
      <c r="AH15837">
        <v>1910</v>
      </c>
      <c r="AI15837">
        <v>3779</v>
      </c>
      <c r="AJ15837">
        <v>2</v>
      </c>
      <c r="AK15837">
        <v>2350</v>
      </c>
      <c r="AL15837">
        <v>0</v>
      </c>
      <c r="AM15837">
        <v>0</v>
      </c>
      <c r="AN15837">
        <v>8.9746000000000006</v>
      </c>
      <c r="AO15837">
        <v>3.8189787234042556</v>
      </c>
      <c r="AP15837">
        <v>1.7567100000000009</v>
      </c>
      <c r="AQ15837" t="b">
        <v>1</v>
      </c>
      <c r="AR15837">
        <v>0</v>
      </c>
      <c r="AS15837" s="1">
        <v>45727.484733796293</v>
      </c>
      <c r="AT15837" s="1">
        <v>45727.484733796293</v>
      </c>
      <c r="AU15837">
        <v>1</v>
      </c>
      <c r="AV15837" s="1">
        <v>45727.325243055559</v>
      </c>
      <c r="AW15837">
        <v>1</v>
      </c>
      <c r="AX15837" t="s">
        <v>58</v>
      </c>
      <c r="AY15837" t="s">
        <v>24554</v>
      </c>
      <c r="AZ15837" t="s">
        <v>25084</v>
      </c>
      <c r="BA15837">
        <v>2</v>
      </c>
      <c r="BB15837" t="s">
        <v>62</v>
      </c>
      <c r="BC15837">
        <v>4.8471266571299241</v>
      </c>
    </row>
    <row r="15838" spans="1:55" hidden="1" x14ac:dyDescent="0.25">
      <c r="A15838" t="s">
        <v>25213</v>
      </c>
      <c r="B15838" t="s">
        <v>25214</v>
      </c>
      <c r="C15838" s="1">
        <v>45728.322210648148</v>
      </c>
      <c r="D15838">
        <v>11</v>
      </c>
      <c r="E15838">
        <v>2025</v>
      </c>
      <c r="F15838">
        <v>265455</v>
      </c>
      <c r="G15838" t="s">
        <v>1176</v>
      </c>
      <c r="H15838" t="s">
        <v>53</v>
      </c>
      <c r="I15838">
        <v>1</v>
      </c>
      <c r="J15838">
        <v>2306</v>
      </c>
      <c r="K15838">
        <v>3190</v>
      </c>
      <c r="L15838">
        <v>7.3561399999999999</v>
      </c>
      <c r="M15838" t="s">
        <v>54</v>
      </c>
      <c r="N15838" t="s">
        <v>54</v>
      </c>
      <c r="O15838" t="s">
        <v>458</v>
      </c>
      <c r="P15838">
        <v>825</v>
      </c>
      <c r="Q15838" t="s">
        <v>56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2</v>
      </c>
      <c r="Z15838" t="s">
        <v>57</v>
      </c>
      <c r="AA15838" t="s">
        <v>58</v>
      </c>
      <c r="AB15838" t="s">
        <v>58</v>
      </c>
      <c r="AC15838" t="s">
        <v>59</v>
      </c>
      <c r="AD15838" t="s">
        <v>60</v>
      </c>
      <c r="AE15838">
        <v>2350</v>
      </c>
      <c r="AF15838">
        <v>1</v>
      </c>
      <c r="AG15838" t="b">
        <v>0</v>
      </c>
      <c r="AH15838">
        <v>2306</v>
      </c>
      <c r="AI15838">
        <v>3190</v>
      </c>
      <c r="AJ15838">
        <v>1</v>
      </c>
      <c r="AK15838">
        <v>2350</v>
      </c>
      <c r="AL15838">
        <v>0</v>
      </c>
      <c r="AM15838">
        <v>0</v>
      </c>
      <c r="AN15838">
        <v>7.5904999999999996</v>
      </c>
      <c r="AO15838">
        <v>3.2299999999999995</v>
      </c>
      <c r="AP15838">
        <v>0.23435999999999968</v>
      </c>
      <c r="AQ15838" t="b">
        <v>1</v>
      </c>
      <c r="AR15838">
        <v>0</v>
      </c>
      <c r="AS15838" s="1">
        <v>45728.578425925924</v>
      </c>
      <c r="AT15838" s="1">
        <v>45728.578425925924</v>
      </c>
      <c r="AU15838">
        <v>2</v>
      </c>
      <c r="AV15838" s="1">
        <v>45728.322210648148</v>
      </c>
      <c r="AW15838">
        <v>3</v>
      </c>
      <c r="AX15838" t="s">
        <v>58</v>
      </c>
      <c r="AY15838" t="s">
        <v>25215</v>
      </c>
      <c r="AZ15838" t="s">
        <v>25214</v>
      </c>
      <c r="BA15838">
        <v>2</v>
      </c>
      <c r="BB15838" t="s">
        <v>62</v>
      </c>
      <c r="BC15838">
        <v>0.28220999999999918</v>
      </c>
    </row>
    <row r="15839" spans="1:55" hidden="1" x14ac:dyDescent="0.25">
      <c r="A15839" t="s">
        <v>25213</v>
      </c>
      <c r="B15839" t="s">
        <v>25216</v>
      </c>
      <c r="C15839" s="1">
        <v>45728.322210648148</v>
      </c>
      <c r="D15839">
        <v>11</v>
      </c>
      <c r="E15839">
        <v>2025</v>
      </c>
      <c r="F15839">
        <v>265454</v>
      </c>
      <c r="G15839" t="s">
        <v>1176</v>
      </c>
      <c r="H15839" t="s">
        <v>53</v>
      </c>
      <c r="I15839">
        <v>1</v>
      </c>
      <c r="J15839">
        <v>2306</v>
      </c>
      <c r="K15839">
        <v>3190</v>
      </c>
      <c r="L15839">
        <v>7.3561399999999999</v>
      </c>
      <c r="M15839" t="s">
        <v>54</v>
      </c>
      <c r="N15839" t="s">
        <v>54</v>
      </c>
      <c r="O15839" t="s">
        <v>458</v>
      </c>
      <c r="P15839">
        <v>825</v>
      </c>
      <c r="Q15839" t="s">
        <v>56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2</v>
      </c>
      <c r="Z15839" t="s">
        <v>57</v>
      </c>
      <c r="AA15839" t="s">
        <v>58</v>
      </c>
      <c r="AB15839" t="s">
        <v>58</v>
      </c>
      <c r="AC15839" t="s">
        <v>59</v>
      </c>
      <c r="AD15839" t="s">
        <v>60</v>
      </c>
      <c r="AE15839">
        <v>2350</v>
      </c>
      <c r="AF15839">
        <v>1</v>
      </c>
      <c r="AG15839" t="b">
        <v>0</v>
      </c>
      <c r="AH15839">
        <v>2306</v>
      </c>
      <c r="AI15839">
        <v>3190</v>
      </c>
      <c r="AJ15839">
        <v>2</v>
      </c>
      <c r="AK15839">
        <v>2350</v>
      </c>
      <c r="AL15839">
        <v>0</v>
      </c>
      <c r="AM15839">
        <v>0</v>
      </c>
      <c r="AN15839">
        <v>7.5904999999999996</v>
      </c>
      <c r="AO15839">
        <v>3.2299999999999995</v>
      </c>
      <c r="AP15839">
        <v>0.23435999999999968</v>
      </c>
      <c r="AQ15839" t="b">
        <v>1</v>
      </c>
      <c r="AR15839">
        <v>0</v>
      </c>
      <c r="AS15839" s="1">
        <v>45728.580243055556</v>
      </c>
      <c r="AT15839" s="1">
        <v>45728.580243055556</v>
      </c>
      <c r="AU15839">
        <v>1</v>
      </c>
      <c r="AV15839" s="1">
        <v>45728.322210648148</v>
      </c>
      <c r="AW15839">
        <v>3</v>
      </c>
      <c r="AX15839" t="s">
        <v>58</v>
      </c>
      <c r="AY15839" t="s">
        <v>25215</v>
      </c>
      <c r="AZ15839" t="s">
        <v>25216</v>
      </c>
      <c r="BA15839">
        <v>2</v>
      </c>
      <c r="BB15839" t="s">
        <v>62</v>
      </c>
      <c r="BC15839">
        <v>0.28220999999999918</v>
      </c>
    </row>
    <row r="15840" spans="1:55" hidden="1" x14ac:dyDescent="0.25">
      <c r="A15840" t="s">
        <v>25213</v>
      </c>
      <c r="B15840" t="s">
        <v>25217</v>
      </c>
      <c r="C15840" s="1">
        <v>45728.322210648148</v>
      </c>
      <c r="D15840">
        <v>11</v>
      </c>
      <c r="E15840">
        <v>2025</v>
      </c>
      <c r="F15840">
        <v>265453</v>
      </c>
      <c r="G15840" t="s">
        <v>1176</v>
      </c>
      <c r="H15840" t="s">
        <v>53</v>
      </c>
      <c r="I15840">
        <v>1</v>
      </c>
      <c r="J15840">
        <v>2246</v>
      </c>
      <c r="K15840">
        <v>3190</v>
      </c>
      <c r="L15840">
        <v>7.1647400000000001</v>
      </c>
      <c r="M15840" t="s">
        <v>54</v>
      </c>
      <c r="N15840" t="s">
        <v>54</v>
      </c>
      <c r="O15840" t="s">
        <v>458</v>
      </c>
      <c r="P15840">
        <v>825</v>
      </c>
      <c r="Q15840" t="s">
        <v>56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2</v>
      </c>
      <c r="Z15840" t="s">
        <v>57</v>
      </c>
      <c r="AA15840" t="s">
        <v>58</v>
      </c>
      <c r="AB15840" t="s">
        <v>58</v>
      </c>
      <c r="AC15840" t="s">
        <v>59</v>
      </c>
      <c r="AD15840" t="s">
        <v>60</v>
      </c>
      <c r="AE15840">
        <v>2350</v>
      </c>
      <c r="AF15840">
        <v>1</v>
      </c>
      <c r="AG15840" t="b">
        <v>0</v>
      </c>
      <c r="AH15840">
        <v>2246</v>
      </c>
      <c r="AI15840">
        <v>3190</v>
      </c>
      <c r="AJ15840">
        <v>3</v>
      </c>
      <c r="AK15840">
        <v>2350</v>
      </c>
      <c r="AL15840">
        <v>0</v>
      </c>
      <c r="AM15840">
        <v>0</v>
      </c>
      <c r="AN15840">
        <v>7.5904999999999996</v>
      </c>
      <c r="AO15840">
        <v>3.2299999999999995</v>
      </c>
      <c r="AP15840">
        <v>0.42575999999999947</v>
      </c>
      <c r="AQ15840" t="b">
        <v>1</v>
      </c>
      <c r="AR15840">
        <v>0</v>
      </c>
      <c r="AS15840" s="1">
        <v>45728.582407407404</v>
      </c>
      <c r="AT15840" s="1">
        <v>45728.582407407404</v>
      </c>
      <c r="AU15840">
        <v>0</v>
      </c>
      <c r="AV15840" s="1">
        <v>45728.322210648148</v>
      </c>
      <c r="AW15840">
        <v>3</v>
      </c>
      <c r="AX15840" t="s">
        <v>58</v>
      </c>
      <c r="AY15840" t="s">
        <v>25215</v>
      </c>
      <c r="AZ15840" t="s">
        <v>25217</v>
      </c>
      <c r="BA15840">
        <v>2</v>
      </c>
      <c r="BB15840" t="s">
        <v>62</v>
      </c>
      <c r="BC15840">
        <v>0.28220999999999918</v>
      </c>
    </row>
    <row r="15841" spans="1:55" hidden="1" x14ac:dyDescent="0.25">
      <c r="A15841" t="s">
        <v>25213</v>
      </c>
      <c r="B15841" t="s">
        <v>25214</v>
      </c>
      <c r="C15841" s="1">
        <v>45728.322210648148</v>
      </c>
      <c r="D15841">
        <v>11</v>
      </c>
      <c r="E15841">
        <v>2025</v>
      </c>
      <c r="F15841">
        <v>265455</v>
      </c>
      <c r="G15841" t="s">
        <v>1176</v>
      </c>
      <c r="H15841" t="s">
        <v>53</v>
      </c>
      <c r="I15841">
        <v>1</v>
      </c>
      <c r="J15841">
        <v>2306</v>
      </c>
      <c r="K15841">
        <v>3190</v>
      </c>
      <c r="L15841">
        <v>7.3561399999999999</v>
      </c>
      <c r="M15841" t="s">
        <v>54</v>
      </c>
      <c r="N15841" t="s">
        <v>54</v>
      </c>
      <c r="O15841" t="s">
        <v>458</v>
      </c>
      <c r="P15841">
        <v>825</v>
      </c>
      <c r="Q15841" t="s">
        <v>56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2</v>
      </c>
      <c r="Z15841" t="s">
        <v>57</v>
      </c>
      <c r="AA15841" t="s">
        <v>58</v>
      </c>
      <c r="AB15841" t="s">
        <v>58</v>
      </c>
      <c r="AC15841" t="s">
        <v>59</v>
      </c>
      <c r="AD15841" t="s">
        <v>60</v>
      </c>
      <c r="AE15841">
        <v>2350</v>
      </c>
      <c r="AF15841">
        <v>1</v>
      </c>
      <c r="AG15841" t="b">
        <v>0</v>
      </c>
      <c r="AH15841">
        <v>2306</v>
      </c>
      <c r="AI15841">
        <v>3190</v>
      </c>
      <c r="AJ15841">
        <v>1</v>
      </c>
      <c r="AK15841">
        <v>2350</v>
      </c>
      <c r="AL15841">
        <v>0</v>
      </c>
      <c r="AM15841">
        <v>0</v>
      </c>
      <c r="AN15841">
        <v>7.5904999999999996</v>
      </c>
      <c r="AO15841">
        <v>3.2299999999999995</v>
      </c>
      <c r="AP15841">
        <v>0.23435999999999968</v>
      </c>
      <c r="AQ15841" t="b">
        <v>1</v>
      </c>
      <c r="AR15841">
        <v>1</v>
      </c>
      <c r="AS15841" s="1">
        <v>45728.584351851852</v>
      </c>
      <c r="AT15841" s="1">
        <v>45728.584351851852</v>
      </c>
      <c r="AU15841">
        <v>2</v>
      </c>
      <c r="AV15841" s="1">
        <v>45728.322210648148</v>
      </c>
      <c r="AW15841">
        <v>3</v>
      </c>
      <c r="AX15841" t="s">
        <v>58</v>
      </c>
      <c r="AY15841" t="s">
        <v>25215</v>
      </c>
      <c r="AZ15841" t="s">
        <v>25214</v>
      </c>
      <c r="BA15841">
        <v>2</v>
      </c>
      <c r="BB15841" t="s">
        <v>62</v>
      </c>
      <c r="BC15841">
        <v>0.28220999999999918</v>
      </c>
    </row>
    <row r="15842" spans="1:55" hidden="1" x14ac:dyDescent="0.25">
      <c r="A15842" t="s">
        <v>25290</v>
      </c>
      <c r="B15842" t="s">
        <v>25291</v>
      </c>
      <c r="C15842" s="1">
        <v>45729.388333333336</v>
      </c>
      <c r="D15842">
        <v>11</v>
      </c>
      <c r="E15842">
        <v>2025</v>
      </c>
      <c r="F15842">
        <v>265747</v>
      </c>
      <c r="G15842" t="s">
        <v>272</v>
      </c>
      <c r="H15842" t="s">
        <v>53</v>
      </c>
      <c r="I15842">
        <v>1</v>
      </c>
      <c r="J15842">
        <v>2212</v>
      </c>
      <c r="K15842">
        <v>3175</v>
      </c>
      <c r="L15842">
        <v>7.0231000000000003</v>
      </c>
      <c r="M15842" t="s">
        <v>54</v>
      </c>
      <c r="N15842" t="s">
        <v>54</v>
      </c>
      <c r="O15842" t="s">
        <v>1824</v>
      </c>
      <c r="P15842">
        <v>825</v>
      </c>
      <c r="Q15842" t="s">
        <v>56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2</v>
      </c>
      <c r="Z15842" t="s">
        <v>57</v>
      </c>
      <c r="AA15842" t="s">
        <v>58</v>
      </c>
      <c r="AB15842" t="s">
        <v>58</v>
      </c>
      <c r="AC15842" t="s">
        <v>59</v>
      </c>
      <c r="AD15842" t="s">
        <v>60</v>
      </c>
      <c r="AE15842">
        <v>2350</v>
      </c>
      <c r="AF15842">
        <v>1</v>
      </c>
      <c r="AG15842" t="b">
        <v>0</v>
      </c>
      <c r="AH15842">
        <v>2212</v>
      </c>
      <c r="AI15842">
        <v>3175</v>
      </c>
      <c r="AJ15842">
        <v>1</v>
      </c>
      <c r="AK15842">
        <v>2350</v>
      </c>
      <c r="AL15842">
        <v>0</v>
      </c>
      <c r="AM15842">
        <v>0</v>
      </c>
      <c r="AN15842">
        <v>7.5552000000000001</v>
      </c>
      <c r="AO15842">
        <v>3.2149787234042551</v>
      </c>
      <c r="AP15842">
        <v>0.5320999999999998</v>
      </c>
      <c r="AQ15842" t="b">
        <v>1</v>
      </c>
      <c r="AR15842">
        <v>0</v>
      </c>
      <c r="AS15842" s="1">
        <v>45729.56627314815</v>
      </c>
      <c r="AT15842" s="1">
        <v>45729.56627314815</v>
      </c>
      <c r="AU15842">
        <v>2</v>
      </c>
      <c r="AV15842" s="1">
        <v>45729.388333333336</v>
      </c>
      <c r="AW15842">
        <v>1</v>
      </c>
      <c r="AX15842" t="s">
        <v>58</v>
      </c>
      <c r="AY15842" t="s">
        <v>25292</v>
      </c>
      <c r="AZ15842" t="s">
        <v>25291</v>
      </c>
      <c r="BA15842">
        <v>2</v>
      </c>
      <c r="BB15842" t="s">
        <v>62</v>
      </c>
      <c r="BC15842">
        <v>0.88909126666667138</v>
      </c>
    </row>
    <row r="15843" spans="1:55" hidden="1" x14ac:dyDescent="0.25">
      <c r="A15843" t="s">
        <v>25290</v>
      </c>
      <c r="B15843" t="s">
        <v>25293</v>
      </c>
      <c r="C15843" s="1">
        <v>45729.388333333336</v>
      </c>
      <c r="D15843">
        <v>11</v>
      </c>
      <c r="E15843">
        <v>2025</v>
      </c>
      <c r="F15843">
        <v>265746</v>
      </c>
      <c r="G15843" t="s">
        <v>272</v>
      </c>
      <c r="H15843" t="s">
        <v>53</v>
      </c>
      <c r="I15843">
        <v>1</v>
      </c>
      <c r="J15843">
        <v>2212</v>
      </c>
      <c r="K15843">
        <v>3175</v>
      </c>
      <c r="L15843">
        <v>7.0231000000000003</v>
      </c>
      <c r="M15843" t="s">
        <v>54</v>
      </c>
      <c r="N15843" t="s">
        <v>54</v>
      </c>
      <c r="O15843" t="s">
        <v>1824</v>
      </c>
      <c r="P15843">
        <v>825</v>
      </c>
      <c r="Q15843" t="s">
        <v>56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2</v>
      </c>
      <c r="Z15843" t="s">
        <v>57</v>
      </c>
      <c r="AA15843" t="s">
        <v>58</v>
      </c>
      <c r="AB15843" t="s">
        <v>58</v>
      </c>
      <c r="AC15843" t="s">
        <v>59</v>
      </c>
      <c r="AD15843" t="s">
        <v>60</v>
      </c>
      <c r="AE15843">
        <v>2350</v>
      </c>
      <c r="AF15843">
        <v>1</v>
      </c>
      <c r="AG15843" t="b">
        <v>0</v>
      </c>
      <c r="AH15843">
        <v>2212</v>
      </c>
      <c r="AI15843">
        <v>3175</v>
      </c>
      <c r="AJ15843">
        <v>2</v>
      </c>
      <c r="AK15843">
        <v>2350</v>
      </c>
      <c r="AL15843">
        <v>0</v>
      </c>
      <c r="AM15843">
        <v>0</v>
      </c>
      <c r="AN15843">
        <v>7.5552000000000001</v>
      </c>
      <c r="AO15843">
        <v>3.2149787234042551</v>
      </c>
      <c r="AP15843">
        <v>0.5320999999999998</v>
      </c>
      <c r="AQ15843" t="b">
        <v>1</v>
      </c>
      <c r="AR15843">
        <v>0</v>
      </c>
      <c r="AS15843" s="1">
        <v>45729.568043981482</v>
      </c>
      <c r="AT15843" s="1">
        <v>45729.568043981482</v>
      </c>
      <c r="AU15843">
        <v>1</v>
      </c>
      <c r="AV15843" s="1">
        <v>45729.388333333336</v>
      </c>
      <c r="AW15843">
        <v>1</v>
      </c>
      <c r="AX15843" t="s">
        <v>58</v>
      </c>
      <c r="AY15843" t="s">
        <v>25292</v>
      </c>
      <c r="AZ15843" t="s">
        <v>25293</v>
      </c>
      <c r="BA15843">
        <v>2</v>
      </c>
      <c r="BB15843" t="s">
        <v>62</v>
      </c>
      <c r="BC15843">
        <v>0.88909126666667138</v>
      </c>
    </row>
    <row r="15844" spans="1:55" hidden="1" x14ac:dyDescent="0.25">
      <c r="A15844" t="s">
        <v>25290</v>
      </c>
      <c r="B15844" t="s">
        <v>25294</v>
      </c>
      <c r="C15844" s="1">
        <v>45729.388333333336</v>
      </c>
      <c r="D15844">
        <v>11</v>
      </c>
      <c r="E15844">
        <v>2025</v>
      </c>
      <c r="F15844">
        <v>265745</v>
      </c>
      <c r="G15844" t="s">
        <v>272</v>
      </c>
      <c r="H15844" t="s">
        <v>53</v>
      </c>
      <c r="I15844">
        <v>1</v>
      </c>
      <c r="J15844">
        <v>2172</v>
      </c>
      <c r="K15844">
        <v>3175</v>
      </c>
      <c r="L15844">
        <v>6.8960999999999997</v>
      </c>
      <c r="M15844" t="s">
        <v>54</v>
      </c>
      <c r="N15844" t="s">
        <v>54</v>
      </c>
      <c r="O15844" t="s">
        <v>1824</v>
      </c>
      <c r="P15844">
        <v>825</v>
      </c>
      <c r="Q15844" t="s">
        <v>56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2</v>
      </c>
      <c r="Z15844" t="s">
        <v>57</v>
      </c>
      <c r="AA15844" t="s">
        <v>58</v>
      </c>
      <c r="AB15844" t="s">
        <v>58</v>
      </c>
      <c r="AC15844" t="s">
        <v>59</v>
      </c>
      <c r="AD15844" t="s">
        <v>60</v>
      </c>
      <c r="AE15844">
        <v>2350</v>
      </c>
      <c r="AF15844">
        <v>1</v>
      </c>
      <c r="AG15844" t="b">
        <v>0</v>
      </c>
      <c r="AH15844">
        <v>2172</v>
      </c>
      <c r="AI15844">
        <v>3175</v>
      </c>
      <c r="AJ15844">
        <v>3</v>
      </c>
      <c r="AK15844">
        <v>2350</v>
      </c>
      <c r="AL15844">
        <v>0</v>
      </c>
      <c r="AM15844">
        <v>0</v>
      </c>
      <c r="AN15844">
        <v>7.5552000000000001</v>
      </c>
      <c r="AO15844">
        <v>3.2149787234042551</v>
      </c>
      <c r="AP15844">
        <v>0.65910000000000046</v>
      </c>
      <c r="AQ15844" t="b">
        <v>1</v>
      </c>
      <c r="AR15844">
        <v>0</v>
      </c>
      <c r="AS15844" s="1">
        <v>45729.569895833331</v>
      </c>
      <c r="AT15844" s="1">
        <v>45729.569895833331</v>
      </c>
      <c r="AU15844">
        <v>0</v>
      </c>
      <c r="AV15844" s="1">
        <v>45729.388333333336</v>
      </c>
      <c r="AW15844">
        <v>1</v>
      </c>
      <c r="AX15844" t="s">
        <v>58</v>
      </c>
      <c r="AY15844" t="s">
        <v>25292</v>
      </c>
      <c r="AZ15844" t="s">
        <v>25294</v>
      </c>
      <c r="BA15844">
        <v>2</v>
      </c>
      <c r="BB15844" t="s">
        <v>62</v>
      </c>
      <c r="BC15844">
        <v>0.88909126666667138</v>
      </c>
    </row>
    <row r="15845" spans="1:55" hidden="1" x14ac:dyDescent="0.25">
      <c r="A15845" t="s">
        <v>25290</v>
      </c>
      <c r="B15845" t="s">
        <v>25295</v>
      </c>
      <c r="C15845" s="1">
        <v>45729.388333333336</v>
      </c>
      <c r="D15845">
        <v>11</v>
      </c>
      <c r="E15845">
        <v>2025</v>
      </c>
      <c r="F15845">
        <v>265753</v>
      </c>
      <c r="G15845" t="s">
        <v>272</v>
      </c>
      <c r="H15845" t="s">
        <v>53</v>
      </c>
      <c r="I15845">
        <v>1</v>
      </c>
      <c r="J15845">
        <v>2117</v>
      </c>
      <c r="K15845">
        <v>3175</v>
      </c>
      <c r="L15845">
        <v>6.7214749999999999</v>
      </c>
      <c r="M15845" t="s">
        <v>54</v>
      </c>
      <c r="N15845" t="s">
        <v>54</v>
      </c>
      <c r="O15845" t="s">
        <v>1824</v>
      </c>
      <c r="P15845">
        <v>825</v>
      </c>
      <c r="Q15845" t="s">
        <v>56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2</v>
      </c>
      <c r="Z15845" t="s">
        <v>57</v>
      </c>
      <c r="AA15845" t="s">
        <v>58</v>
      </c>
      <c r="AB15845" t="s">
        <v>58</v>
      </c>
      <c r="AC15845" t="s">
        <v>59</v>
      </c>
      <c r="AD15845" t="s">
        <v>60</v>
      </c>
      <c r="AE15845">
        <v>2350</v>
      </c>
      <c r="AF15845">
        <v>1</v>
      </c>
      <c r="AG15845" t="b">
        <v>0</v>
      </c>
      <c r="AH15845">
        <v>2117</v>
      </c>
      <c r="AI15845">
        <v>3175</v>
      </c>
      <c r="AJ15845">
        <v>4</v>
      </c>
      <c r="AK15845">
        <v>2350</v>
      </c>
      <c r="AL15845">
        <v>0</v>
      </c>
      <c r="AM15845">
        <v>0</v>
      </c>
      <c r="AN15845">
        <v>7.5552000000000001</v>
      </c>
      <c r="AO15845">
        <v>3.2149787234042551</v>
      </c>
      <c r="AP15845">
        <v>0.83372500000000027</v>
      </c>
      <c r="AQ15845" t="b">
        <v>1</v>
      </c>
      <c r="AR15845">
        <v>0</v>
      </c>
      <c r="AS15845" s="1">
        <v>45729.571562500001</v>
      </c>
      <c r="AT15845" s="1">
        <v>45729.571562500001</v>
      </c>
      <c r="AU15845">
        <v>8</v>
      </c>
      <c r="AV15845" s="1">
        <v>45729.388333333336</v>
      </c>
      <c r="AW15845">
        <v>1</v>
      </c>
      <c r="AX15845" t="s">
        <v>58</v>
      </c>
      <c r="AY15845" t="s">
        <v>25292</v>
      </c>
      <c r="AZ15845" t="s">
        <v>25295</v>
      </c>
      <c r="BA15845">
        <v>2</v>
      </c>
      <c r="BB15845" t="s">
        <v>62</v>
      </c>
      <c r="BC15845">
        <v>0.88909126666667138</v>
      </c>
    </row>
    <row r="15846" spans="1:55" hidden="1" x14ac:dyDescent="0.25">
      <c r="A15846" t="s">
        <v>25290</v>
      </c>
      <c r="B15846" t="s">
        <v>25296</v>
      </c>
      <c r="C15846" s="1">
        <v>45729.388333333336</v>
      </c>
      <c r="D15846">
        <v>11</v>
      </c>
      <c r="E15846">
        <v>2025</v>
      </c>
      <c r="F15846">
        <v>265755</v>
      </c>
      <c r="G15846" t="s">
        <v>272</v>
      </c>
      <c r="H15846" t="s">
        <v>53</v>
      </c>
      <c r="I15846">
        <v>1</v>
      </c>
      <c r="J15846">
        <v>2112</v>
      </c>
      <c r="K15846">
        <v>3175</v>
      </c>
      <c r="L15846">
        <v>6.7055999999999996</v>
      </c>
      <c r="M15846" t="s">
        <v>54</v>
      </c>
      <c r="N15846" t="s">
        <v>54</v>
      </c>
      <c r="O15846" t="s">
        <v>1824</v>
      </c>
      <c r="P15846">
        <v>825</v>
      </c>
      <c r="Q15846" t="s">
        <v>56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2</v>
      </c>
      <c r="Z15846" t="s">
        <v>57</v>
      </c>
      <c r="AA15846" t="s">
        <v>58</v>
      </c>
      <c r="AB15846" t="s">
        <v>58</v>
      </c>
      <c r="AC15846" t="s">
        <v>59</v>
      </c>
      <c r="AD15846" t="s">
        <v>60</v>
      </c>
      <c r="AE15846">
        <v>2350</v>
      </c>
      <c r="AF15846">
        <v>1</v>
      </c>
      <c r="AG15846" t="b">
        <v>0</v>
      </c>
      <c r="AH15846">
        <v>2112</v>
      </c>
      <c r="AI15846">
        <v>3175</v>
      </c>
      <c r="AJ15846">
        <v>5</v>
      </c>
      <c r="AK15846">
        <v>2350</v>
      </c>
      <c r="AL15846">
        <v>0</v>
      </c>
      <c r="AM15846">
        <v>0</v>
      </c>
      <c r="AN15846">
        <v>7.5552000000000001</v>
      </c>
      <c r="AO15846">
        <v>3.2149787234042551</v>
      </c>
      <c r="AP15846">
        <v>0.84960000000000058</v>
      </c>
      <c r="AQ15846" t="b">
        <v>1</v>
      </c>
      <c r="AR15846">
        <v>0</v>
      </c>
      <c r="AS15846" s="1">
        <v>45729.573321759257</v>
      </c>
      <c r="AT15846" s="1">
        <v>45729.573321759257</v>
      </c>
      <c r="AU15846">
        <v>10</v>
      </c>
      <c r="AV15846" s="1">
        <v>45729.388333333336</v>
      </c>
      <c r="AW15846">
        <v>1</v>
      </c>
      <c r="AX15846" t="s">
        <v>58</v>
      </c>
      <c r="AY15846" t="s">
        <v>25292</v>
      </c>
      <c r="AZ15846" t="s">
        <v>25296</v>
      </c>
      <c r="BA15846">
        <v>2</v>
      </c>
      <c r="BB15846" t="s">
        <v>62</v>
      </c>
      <c r="BC15846">
        <v>0.88909126666667138</v>
      </c>
    </row>
    <row r="15847" spans="1:55" hidden="1" x14ac:dyDescent="0.25">
      <c r="A15847" t="s">
        <v>25290</v>
      </c>
      <c r="B15847" t="s">
        <v>25297</v>
      </c>
      <c r="C15847" s="1">
        <v>45729.388333333336</v>
      </c>
      <c r="D15847">
        <v>11</v>
      </c>
      <c r="E15847">
        <v>2025</v>
      </c>
      <c r="F15847">
        <v>265754</v>
      </c>
      <c r="G15847" t="s">
        <v>272</v>
      </c>
      <c r="H15847" t="s">
        <v>53</v>
      </c>
      <c r="I15847">
        <v>1</v>
      </c>
      <c r="J15847">
        <v>2112</v>
      </c>
      <c r="K15847">
        <v>3175</v>
      </c>
      <c r="L15847">
        <v>6.7055999999999996</v>
      </c>
      <c r="M15847" t="s">
        <v>54</v>
      </c>
      <c r="N15847" t="s">
        <v>54</v>
      </c>
      <c r="O15847" t="s">
        <v>1824</v>
      </c>
      <c r="P15847">
        <v>825</v>
      </c>
      <c r="Q15847" t="s">
        <v>56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2</v>
      </c>
      <c r="Z15847" t="s">
        <v>57</v>
      </c>
      <c r="AA15847" t="s">
        <v>58</v>
      </c>
      <c r="AB15847" t="s">
        <v>58</v>
      </c>
      <c r="AC15847" t="s">
        <v>59</v>
      </c>
      <c r="AD15847" t="s">
        <v>60</v>
      </c>
      <c r="AE15847">
        <v>2350</v>
      </c>
      <c r="AF15847">
        <v>1</v>
      </c>
      <c r="AG15847" t="b">
        <v>0</v>
      </c>
      <c r="AH15847">
        <v>2112</v>
      </c>
      <c r="AI15847">
        <v>3175</v>
      </c>
      <c r="AJ15847">
        <v>6</v>
      </c>
      <c r="AK15847">
        <v>2350</v>
      </c>
      <c r="AL15847">
        <v>0</v>
      </c>
      <c r="AM15847">
        <v>0</v>
      </c>
      <c r="AN15847">
        <v>7.5552000000000001</v>
      </c>
      <c r="AO15847">
        <v>3.2149787234042551</v>
      </c>
      <c r="AP15847">
        <v>0.84960000000000058</v>
      </c>
      <c r="AQ15847" t="b">
        <v>1</v>
      </c>
      <c r="AR15847">
        <v>0</v>
      </c>
      <c r="AS15847" s="1">
        <v>45729.575138888889</v>
      </c>
      <c r="AT15847" s="1">
        <v>45729.575138888889</v>
      </c>
      <c r="AU15847">
        <v>9</v>
      </c>
      <c r="AV15847" s="1">
        <v>45729.388333333336</v>
      </c>
      <c r="AW15847">
        <v>1</v>
      </c>
      <c r="AX15847" t="s">
        <v>58</v>
      </c>
      <c r="AY15847" t="s">
        <v>25292</v>
      </c>
      <c r="AZ15847" t="s">
        <v>25297</v>
      </c>
      <c r="BA15847">
        <v>2</v>
      </c>
      <c r="BB15847" t="s">
        <v>62</v>
      </c>
      <c r="BC15847">
        <v>0.88909126666667138</v>
      </c>
    </row>
    <row r="15848" spans="1:55" hidden="1" x14ac:dyDescent="0.25">
      <c r="A15848" t="s">
        <v>25290</v>
      </c>
      <c r="B15848" t="s">
        <v>25298</v>
      </c>
      <c r="C15848" s="1">
        <v>45729.388333333336</v>
      </c>
      <c r="D15848">
        <v>11</v>
      </c>
      <c r="E15848">
        <v>2025</v>
      </c>
      <c r="F15848">
        <v>265752</v>
      </c>
      <c r="G15848" t="s">
        <v>272</v>
      </c>
      <c r="H15848" t="s">
        <v>53</v>
      </c>
      <c r="I15848">
        <v>1</v>
      </c>
      <c r="J15848">
        <v>2112</v>
      </c>
      <c r="K15848">
        <v>3175</v>
      </c>
      <c r="L15848">
        <v>6.7055999999999996</v>
      </c>
      <c r="M15848" t="s">
        <v>54</v>
      </c>
      <c r="N15848" t="s">
        <v>54</v>
      </c>
      <c r="O15848" t="s">
        <v>1824</v>
      </c>
      <c r="P15848">
        <v>825</v>
      </c>
      <c r="Q15848" t="s">
        <v>56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2</v>
      </c>
      <c r="Z15848" t="s">
        <v>57</v>
      </c>
      <c r="AA15848" t="s">
        <v>58</v>
      </c>
      <c r="AB15848" t="s">
        <v>58</v>
      </c>
      <c r="AC15848" t="s">
        <v>59</v>
      </c>
      <c r="AD15848" t="s">
        <v>60</v>
      </c>
      <c r="AE15848">
        <v>2350</v>
      </c>
      <c r="AF15848">
        <v>1</v>
      </c>
      <c r="AG15848" t="b">
        <v>0</v>
      </c>
      <c r="AH15848">
        <v>2112</v>
      </c>
      <c r="AI15848">
        <v>3175</v>
      </c>
      <c r="AJ15848">
        <v>7</v>
      </c>
      <c r="AK15848">
        <v>2350</v>
      </c>
      <c r="AL15848">
        <v>0</v>
      </c>
      <c r="AM15848">
        <v>0</v>
      </c>
      <c r="AN15848">
        <v>7.5552000000000001</v>
      </c>
      <c r="AO15848">
        <v>3.2149787234042551</v>
      </c>
      <c r="AP15848">
        <v>0.84960000000000058</v>
      </c>
      <c r="AQ15848" t="b">
        <v>1</v>
      </c>
      <c r="AR15848">
        <v>0</v>
      </c>
      <c r="AS15848" s="1">
        <v>45729.576724537037</v>
      </c>
      <c r="AT15848" s="1">
        <v>45729.576724537037</v>
      </c>
      <c r="AU15848">
        <v>7</v>
      </c>
      <c r="AV15848" s="1">
        <v>45729.388333333336</v>
      </c>
      <c r="AW15848">
        <v>1</v>
      </c>
      <c r="AX15848" t="s">
        <v>58</v>
      </c>
      <c r="AY15848" t="s">
        <v>25292</v>
      </c>
      <c r="AZ15848" t="s">
        <v>25298</v>
      </c>
      <c r="BA15848">
        <v>2</v>
      </c>
      <c r="BB15848" t="s">
        <v>62</v>
      </c>
      <c r="BC15848">
        <v>0.88909126666667138</v>
      </c>
    </row>
    <row r="15849" spans="1:55" hidden="1" x14ac:dyDescent="0.25">
      <c r="A15849" t="s">
        <v>25290</v>
      </c>
      <c r="B15849" t="s">
        <v>25299</v>
      </c>
      <c r="C15849" s="1">
        <v>45729.388333333336</v>
      </c>
      <c r="D15849">
        <v>11</v>
      </c>
      <c r="E15849">
        <v>2025</v>
      </c>
      <c r="F15849">
        <v>265751</v>
      </c>
      <c r="G15849" t="s">
        <v>272</v>
      </c>
      <c r="H15849" t="s">
        <v>53</v>
      </c>
      <c r="I15849">
        <v>1</v>
      </c>
      <c r="J15849">
        <v>2112</v>
      </c>
      <c r="K15849">
        <v>3175</v>
      </c>
      <c r="L15849">
        <v>6.7055999999999996</v>
      </c>
      <c r="M15849" t="s">
        <v>54</v>
      </c>
      <c r="N15849" t="s">
        <v>54</v>
      </c>
      <c r="O15849" t="s">
        <v>1824</v>
      </c>
      <c r="P15849">
        <v>825</v>
      </c>
      <c r="Q15849" t="s">
        <v>56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2</v>
      </c>
      <c r="Z15849" t="s">
        <v>57</v>
      </c>
      <c r="AA15849" t="s">
        <v>58</v>
      </c>
      <c r="AB15849" t="s">
        <v>58</v>
      </c>
      <c r="AC15849" t="s">
        <v>59</v>
      </c>
      <c r="AD15849" t="s">
        <v>60</v>
      </c>
      <c r="AE15849">
        <v>2350</v>
      </c>
      <c r="AF15849">
        <v>1</v>
      </c>
      <c r="AG15849" t="b">
        <v>0</v>
      </c>
      <c r="AH15849">
        <v>2112</v>
      </c>
      <c r="AI15849">
        <v>3175</v>
      </c>
      <c r="AJ15849">
        <v>8</v>
      </c>
      <c r="AK15849">
        <v>2350</v>
      </c>
      <c r="AL15849">
        <v>0</v>
      </c>
      <c r="AM15849">
        <v>0</v>
      </c>
      <c r="AN15849">
        <v>7.5552000000000001</v>
      </c>
      <c r="AO15849">
        <v>3.2149787234042551</v>
      </c>
      <c r="AP15849">
        <v>0.84960000000000058</v>
      </c>
      <c r="AQ15849" t="b">
        <v>1</v>
      </c>
      <c r="AR15849">
        <v>0</v>
      </c>
      <c r="AS15849" s="1">
        <v>45729.589039351849</v>
      </c>
      <c r="AT15849" s="1">
        <v>45729.589039351849</v>
      </c>
      <c r="AU15849">
        <v>6</v>
      </c>
      <c r="AV15849" s="1">
        <v>45729.388333333336</v>
      </c>
      <c r="AW15849">
        <v>1</v>
      </c>
      <c r="AX15849" t="s">
        <v>58</v>
      </c>
      <c r="AY15849" t="s">
        <v>25292</v>
      </c>
      <c r="AZ15849" t="s">
        <v>25299</v>
      </c>
      <c r="BA15849">
        <v>2</v>
      </c>
      <c r="BB15849" t="s">
        <v>62</v>
      </c>
      <c r="BC15849">
        <v>0.88909126666667138</v>
      </c>
    </row>
    <row r="15850" spans="1:55" hidden="1" x14ac:dyDescent="0.25">
      <c r="A15850" t="s">
        <v>25290</v>
      </c>
      <c r="B15850" t="s">
        <v>25300</v>
      </c>
      <c r="C15850" s="1">
        <v>45729.388333333336</v>
      </c>
      <c r="D15850">
        <v>11</v>
      </c>
      <c r="E15850">
        <v>2025</v>
      </c>
      <c r="F15850">
        <v>265750</v>
      </c>
      <c r="G15850" t="s">
        <v>272</v>
      </c>
      <c r="H15850" t="s">
        <v>53</v>
      </c>
      <c r="I15850">
        <v>1</v>
      </c>
      <c r="J15850">
        <v>2112</v>
      </c>
      <c r="K15850">
        <v>3175</v>
      </c>
      <c r="L15850">
        <v>6.7055999999999996</v>
      </c>
      <c r="M15850" t="s">
        <v>54</v>
      </c>
      <c r="N15850" t="s">
        <v>54</v>
      </c>
      <c r="O15850" t="s">
        <v>1824</v>
      </c>
      <c r="P15850">
        <v>825</v>
      </c>
      <c r="Q15850" t="s">
        <v>56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2</v>
      </c>
      <c r="Z15850" t="s">
        <v>57</v>
      </c>
      <c r="AA15850" t="s">
        <v>58</v>
      </c>
      <c r="AB15850" t="s">
        <v>58</v>
      </c>
      <c r="AC15850" t="s">
        <v>59</v>
      </c>
      <c r="AD15850" t="s">
        <v>60</v>
      </c>
      <c r="AE15850">
        <v>2350</v>
      </c>
      <c r="AF15850">
        <v>1</v>
      </c>
      <c r="AG15850" t="b">
        <v>0</v>
      </c>
      <c r="AH15850">
        <v>2112</v>
      </c>
      <c r="AI15850">
        <v>3175</v>
      </c>
      <c r="AJ15850">
        <v>9</v>
      </c>
      <c r="AK15850">
        <v>2350</v>
      </c>
      <c r="AL15850">
        <v>0</v>
      </c>
      <c r="AM15850">
        <v>0</v>
      </c>
      <c r="AN15850">
        <v>7.5552000000000001</v>
      </c>
      <c r="AO15850">
        <v>3.2149787234042551</v>
      </c>
      <c r="AP15850">
        <v>0.84960000000000058</v>
      </c>
      <c r="AQ15850" t="b">
        <v>1</v>
      </c>
      <c r="AR15850">
        <v>0</v>
      </c>
      <c r="AS15850" s="1">
        <v>45729.591249999998</v>
      </c>
      <c r="AT15850" s="1">
        <v>45729.591249999998</v>
      </c>
      <c r="AU15850">
        <v>5</v>
      </c>
      <c r="AV15850" s="1">
        <v>45729.388333333336</v>
      </c>
      <c r="AW15850">
        <v>1</v>
      </c>
      <c r="AX15850" t="s">
        <v>58</v>
      </c>
      <c r="AY15850" t="s">
        <v>25292</v>
      </c>
      <c r="AZ15850" t="s">
        <v>25300</v>
      </c>
      <c r="BA15850">
        <v>2</v>
      </c>
      <c r="BB15850" t="s">
        <v>62</v>
      </c>
      <c r="BC15850">
        <v>0.88909126666667138</v>
      </c>
    </row>
    <row r="15851" spans="1:55" hidden="1" x14ac:dyDescent="0.25">
      <c r="A15851" t="s">
        <v>25290</v>
      </c>
      <c r="B15851" t="s">
        <v>25301</v>
      </c>
      <c r="C15851" s="1">
        <v>45729.388333333336</v>
      </c>
      <c r="D15851">
        <v>11</v>
      </c>
      <c r="E15851">
        <v>2025</v>
      </c>
      <c r="F15851">
        <v>265749</v>
      </c>
      <c r="G15851" t="s">
        <v>272</v>
      </c>
      <c r="H15851" t="s">
        <v>53</v>
      </c>
      <c r="I15851">
        <v>1</v>
      </c>
      <c r="J15851">
        <v>2112</v>
      </c>
      <c r="K15851">
        <v>3175</v>
      </c>
      <c r="L15851">
        <v>6.7055999999999996</v>
      </c>
      <c r="M15851" t="s">
        <v>54</v>
      </c>
      <c r="N15851" t="s">
        <v>54</v>
      </c>
      <c r="O15851" t="s">
        <v>1824</v>
      </c>
      <c r="P15851">
        <v>825</v>
      </c>
      <c r="Q15851" t="s">
        <v>56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2</v>
      </c>
      <c r="Z15851" t="s">
        <v>57</v>
      </c>
      <c r="AA15851" t="s">
        <v>58</v>
      </c>
      <c r="AB15851" t="s">
        <v>58</v>
      </c>
      <c r="AC15851" t="s">
        <v>59</v>
      </c>
      <c r="AD15851" t="s">
        <v>60</v>
      </c>
      <c r="AE15851">
        <v>2350</v>
      </c>
      <c r="AF15851">
        <v>1</v>
      </c>
      <c r="AG15851" t="b">
        <v>0</v>
      </c>
      <c r="AH15851">
        <v>2112</v>
      </c>
      <c r="AI15851">
        <v>3175</v>
      </c>
      <c r="AJ15851">
        <v>10</v>
      </c>
      <c r="AK15851">
        <v>2350</v>
      </c>
      <c r="AL15851">
        <v>0</v>
      </c>
      <c r="AM15851">
        <v>0</v>
      </c>
      <c r="AN15851">
        <v>7.5552000000000001</v>
      </c>
      <c r="AO15851">
        <v>3.2149787234042551</v>
      </c>
      <c r="AP15851">
        <v>0.84960000000000058</v>
      </c>
      <c r="AQ15851" t="b">
        <v>1</v>
      </c>
      <c r="AR15851">
        <v>0</v>
      </c>
      <c r="AS15851" s="1">
        <v>45729.593854166669</v>
      </c>
      <c r="AT15851" s="1">
        <v>45729.593854166669</v>
      </c>
      <c r="AU15851">
        <v>4</v>
      </c>
      <c r="AV15851" s="1">
        <v>45729.388333333336</v>
      </c>
      <c r="AW15851">
        <v>1</v>
      </c>
      <c r="AX15851" t="s">
        <v>58</v>
      </c>
      <c r="AY15851" t="s">
        <v>25292</v>
      </c>
      <c r="AZ15851" t="s">
        <v>25301</v>
      </c>
      <c r="BA15851">
        <v>2</v>
      </c>
      <c r="BB15851" t="s">
        <v>62</v>
      </c>
      <c r="BC15851">
        <v>0.88909126666667138</v>
      </c>
    </row>
    <row r="15852" spans="1:55" hidden="1" x14ac:dyDescent="0.25">
      <c r="A15852" t="s">
        <v>25290</v>
      </c>
      <c r="B15852" t="s">
        <v>25302</v>
      </c>
      <c r="C15852" s="1">
        <v>45729.388333333336</v>
      </c>
      <c r="D15852">
        <v>11</v>
      </c>
      <c r="E15852">
        <v>2025</v>
      </c>
      <c r="F15852">
        <v>265756</v>
      </c>
      <c r="G15852" t="s">
        <v>272</v>
      </c>
      <c r="H15852" t="s">
        <v>53</v>
      </c>
      <c r="I15852">
        <v>1</v>
      </c>
      <c r="J15852">
        <v>2102</v>
      </c>
      <c r="K15852">
        <v>3175</v>
      </c>
      <c r="L15852">
        <v>6.6738499999999998</v>
      </c>
      <c r="M15852" t="s">
        <v>54</v>
      </c>
      <c r="N15852" t="s">
        <v>54</v>
      </c>
      <c r="O15852" t="s">
        <v>1824</v>
      </c>
      <c r="P15852">
        <v>825</v>
      </c>
      <c r="Q15852" t="s">
        <v>56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2</v>
      </c>
      <c r="Z15852" t="s">
        <v>57</v>
      </c>
      <c r="AA15852" t="s">
        <v>58</v>
      </c>
      <c r="AB15852" t="s">
        <v>58</v>
      </c>
      <c r="AC15852" t="s">
        <v>59</v>
      </c>
      <c r="AD15852" t="s">
        <v>60</v>
      </c>
      <c r="AE15852">
        <v>2350</v>
      </c>
      <c r="AF15852">
        <v>1</v>
      </c>
      <c r="AG15852" t="b">
        <v>0</v>
      </c>
      <c r="AH15852">
        <v>2102</v>
      </c>
      <c r="AI15852">
        <v>3175</v>
      </c>
      <c r="AJ15852">
        <v>11</v>
      </c>
      <c r="AK15852">
        <v>2350</v>
      </c>
      <c r="AL15852">
        <v>0</v>
      </c>
      <c r="AM15852">
        <v>0</v>
      </c>
      <c r="AN15852">
        <v>7.5552999999999999</v>
      </c>
      <c r="AO15852">
        <v>3.2150212765957447</v>
      </c>
      <c r="AP15852">
        <v>0.88145000000000007</v>
      </c>
      <c r="AQ15852" t="b">
        <v>1</v>
      </c>
      <c r="AR15852">
        <v>0</v>
      </c>
      <c r="AS15852" s="1">
        <v>45729.59988425926</v>
      </c>
      <c r="AT15852" s="1">
        <v>45729.59988425926</v>
      </c>
      <c r="AU15852">
        <v>11</v>
      </c>
      <c r="AV15852" s="1">
        <v>45729.388333333336</v>
      </c>
      <c r="AW15852">
        <v>1</v>
      </c>
      <c r="AX15852" t="s">
        <v>58</v>
      </c>
      <c r="AY15852" t="s">
        <v>25292</v>
      </c>
      <c r="AZ15852" t="s">
        <v>25302</v>
      </c>
      <c r="BA15852">
        <v>2</v>
      </c>
      <c r="BB15852" t="s">
        <v>62</v>
      </c>
      <c r="BC15852">
        <v>0.88909126666667138</v>
      </c>
    </row>
    <row r="15853" spans="1:55" hidden="1" x14ac:dyDescent="0.25">
      <c r="A15853" t="s">
        <v>25290</v>
      </c>
      <c r="B15853" t="s">
        <v>25303</v>
      </c>
      <c r="C15853" s="1">
        <v>45729.388333333336</v>
      </c>
      <c r="D15853">
        <v>11</v>
      </c>
      <c r="E15853">
        <v>2025</v>
      </c>
      <c r="F15853">
        <v>265748</v>
      </c>
      <c r="G15853" t="s">
        <v>272</v>
      </c>
      <c r="H15853" t="s">
        <v>53</v>
      </c>
      <c r="I15853">
        <v>1</v>
      </c>
      <c r="J15853">
        <v>1027</v>
      </c>
      <c r="K15853">
        <v>3175</v>
      </c>
      <c r="L15853">
        <v>3.2607249999999999</v>
      </c>
      <c r="M15853" t="s">
        <v>54</v>
      </c>
      <c r="N15853" t="s">
        <v>54</v>
      </c>
      <c r="O15853" t="s">
        <v>1824</v>
      </c>
      <c r="P15853">
        <v>825</v>
      </c>
      <c r="Q15853" t="s">
        <v>56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2</v>
      </c>
      <c r="Z15853" t="s">
        <v>57</v>
      </c>
      <c r="AA15853" t="s">
        <v>58</v>
      </c>
      <c r="AB15853" t="s">
        <v>58</v>
      </c>
      <c r="AC15853" t="s">
        <v>59</v>
      </c>
      <c r="AD15853" t="s">
        <v>60</v>
      </c>
      <c r="AE15853">
        <v>2350</v>
      </c>
      <c r="AF15853">
        <v>1</v>
      </c>
      <c r="AG15853" t="b">
        <v>0</v>
      </c>
      <c r="AH15853">
        <v>1027</v>
      </c>
      <c r="AI15853">
        <v>3175</v>
      </c>
      <c r="AJ15853">
        <v>12</v>
      </c>
      <c r="AK15853">
        <v>2350</v>
      </c>
      <c r="AL15853">
        <v>0</v>
      </c>
      <c r="AM15853">
        <v>0</v>
      </c>
      <c r="AN15853">
        <v>7.5552000000000001</v>
      </c>
      <c r="AO15853">
        <v>3.2149787234042551</v>
      </c>
      <c r="AP15853">
        <v>4.2944750000000003</v>
      </c>
      <c r="AQ15853" t="b">
        <v>1</v>
      </c>
      <c r="AR15853">
        <v>0</v>
      </c>
      <c r="AS15853" s="1">
        <v>45729.601481481484</v>
      </c>
      <c r="AT15853" s="1">
        <v>45729.601481481484</v>
      </c>
      <c r="AU15853">
        <v>3</v>
      </c>
      <c r="AV15853" s="1">
        <v>45729.388333333336</v>
      </c>
      <c r="AW15853">
        <v>1</v>
      </c>
      <c r="AX15853" t="s">
        <v>58</v>
      </c>
      <c r="AY15853" t="s">
        <v>25292</v>
      </c>
      <c r="AZ15853" t="s">
        <v>25303</v>
      </c>
      <c r="BA15853">
        <v>2</v>
      </c>
      <c r="BB15853" t="s">
        <v>62</v>
      </c>
      <c r="BC15853">
        <v>0.88909126666667138</v>
      </c>
    </row>
    <row r="15854" spans="1:55" hidden="1" x14ac:dyDescent="0.25">
      <c r="A15854" t="s">
        <v>25290</v>
      </c>
      <c r="B15854" t="s">
        <v>25304</v>
      </c>
      <c r="C15854" s="1">
        <v>45729.388449074075</v>
      </c>
      <c r="D15854">
        <v>11</v>
      </c>
      <c r="E15854">
        <v>2025</v>
      </c>
      <c r="F15854">
        <v>265758</v>
      </c>
      <c r="G15854" t="s">
        <v>272</v>
      </c>
      <c r="H15854" t="s">
        <v>53</v>
      </c>
      <c r="I15854">
        <v>1</v>
      </c>
      <c r="J15854">
        <v>2212</v>
      </c>
      <c r="K15854">
        <v>3175</v>
      </c>
      <c r="L15854">
        <v>7.0231000000000003</v>
      </c>
      <c r="M15854" t="s">
        <v>54</v>
      </c>
      <c r="N15854" t="s">
        <v>54</v>
      </c>
      <c r="O15854" t="s">
        <v>1824</v>
      </c>
      <c r="P15854">
        <v>825</v>
      </c>
      <c r="Q15854" t="s">
        <v>56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2</v>
      </c>
      <c r="Z15854" t="s">
        <v>57</v>
      </c>
      <c r="AA15854" t="s">
        <v>58</v>
      </c>
      <c r="AB15854" t="s">
        <v>58</v>
      </c>
      <c r="AC15854" t="s">
        <v>59</v>
      </c>
      <c r="AD15854" t="s">
        <v>60</v>
      </c>
      <c r="AE15854">
        <v>2350</v>
      </c>
      <c r="AF15854">
        <v>1</v>
      </c>
      <c r="AG15854" t="b">
        <v>0</v>
      </c>
      <c r="AH15854">
        <v>2212</v>
      </c>
      <c r="AI15854">
        <v>3175</v>
      </c>
      <c r="AJ15854">
        <v>1</v>
      </c>
      <c r="AK15854">
        <v>2350</v>
      </c>
      <c r="AL15854">
        <v>0</v>
      </c>
      <c r="AM15854">
        <v>0</v>
      </c>
      <c r="AN15854">
        <v>7.4565000000000001</v>
      </c>
      <c r="AO15854">
        <v>3.1729787234042552</v>
      </c>
      <c r="AP15854">
        <v>0.43339999999999979</v>
      </c>
      <c r="AQ15854" t="b">
        <v>1</v>
      </c>
      <c r="AR15854">
        <v>0</v>
      </c>
      <c r="AS15854" s="1">
        <v>45729.60423611111</v>
      </c>
      <c r="AT15854" s="1">
        <v>45729.60423611111</v>
      </c>
      <c r="AU15854">
        <v>1</v>
      </c>
      <c r="AV15854" s="1">
        <v>45729.388449074075</v>
      </c>
      <c r="AW15854">
        <v>1</v>
      </c>
      <c r="AX15854" t="s">
        <v>58</v>
      </c>
      <c r="AY15854" t="s">
        <v>25292</v>
      </c>
      <c r="AZ15854" t="s">
        <v>25304</v>
      </c>
      <c r="BA15854">
        <v>2</v>
      </c>
      <c r="BB15854" t="s">
        <v>62</v>
      </c>
      <c r="BC15854">
        <v>0.88909126666667138</v>
      </c>
    </row>
    <row r="15855" spans="1:55" hidden="1" x14ac:dyDescent="0.25">
      <c r="A15855" t="s">
        <v>25290</v>
      </c>
      <c r="B15855" t="s">
        <v>25305</v>
      </c>
      <c r="C15855" s="1">
        <v>45729.388449074075</v>
      </c>
      <c r="D15855">
        <v>11</v>
      </c>
      <c r="E15855">
        <v>2025</v>
      </c>
      <c r="F15855">
        <v>265768</v>
      </c>
      <c r="G15855" t="s">
        <v>272</v>
      </c>
      <c r="H15855" t="s">
        <v>53</v>
      </c>
      <c r="I15855">
        <v>1</v>
      </c>
      <c r="J15855">
        <v>2212</v>
      </c>
      <c r="K15855">
        <v>2425</v>
      </c>
      <c r="L15855">
        <v>5.3640999999999996</v>
      </c>
      <c r="M15855" t="s">
        <v>54</v>
      </c>
      <c r="N15855" t="s">
        <v>54</v>
      </c>
      <c r="O15855" t="s">
        <v>1824</v>
      </c>
      <c r="P15855">
        <v>825</v>
      </c>
      <c r="Q15855" t="s">
        <v>56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2</v>
      </c>
      <c r="Z15855" t="s">
        <v>57</v>
      </c>
      <c r="AA15855" t="s">
        <v>58</v>
      </c>
      <c r="AB15855" t="s">
        <v>58</v>
      </c>
      <c r="AC15855" t="s">
        <v>59</v>
      </c>
      <c r="AD15855" t="s">
        <v>60</v>
      </c>
      <c r="AE15855">
        <v>2350</v>
      </c>
      <c r="AF15855">
        <v>1</v>
      </c>
      <c r="AG15855" t="b">
        <v>0</v>
      </c>
      <c r="AH15855">
        <v>2212</v>
      </c>
      <c r="AI15855">
        <v>2425</v>
      </c>
      <c r="AJ15855">
        <v>1</v>
      </c>
      <c r="AK15855">
        <v>2350</v>
      </c>
      <c r="AL15855">
        <v>3175</v>
      </c>
      <c r="AM15855">
        <v>0</v>
      </c>
      <c r="AN15855">
        <v>5.7975000000000003</v>
      </c>
      <c r="AO15855">
        <v>2.4670212765957449</v>
      </c>
      <c r="AP15855">
        <v>0.43340000000000067</v>
      </c>
      <c r="AQ15855" t="b">
        <v>1</v>
      </c>
      <c r="AR15855">
        <v>0</v>
      </c>
      <c r="AS15855" s="1">
        <v>45729.60423611111</v>
      </c>
      <c r="AT15855" s="1">
        <v>45729.60423611111</v>
      </c>
      <c r="AU15855">
        <v>11</v>
      </c>
      <c r="AV15855" s="1">
        <v>45729.388449074075</v>
      </c>
      <c r="AW15855">
        <v>1</v>
      </c>
      <c r="AX15855" t="s">
        <v>58</v>
      </c>
      <c r="AY15855" t="s">
        <v>25292</v>
      </c>
      <c r="AZ15855" t="s">
        <v>25305</v>
      </c>
      <c r="BA15855">
        <v>2</v>
      </c>
      <c r="BB15855" t="s">
        <v>62</v>
      </c>
      <c r="BC15855">
        <v>0.88909126666667138</v>
      </c>
    </row>
    <row r="15856" spans="1:55" hidden="1" x14ac:dyDescent="0.25">
      <c r="A15856" t="s">
        <v>25290</v>
      </c>
      <c r="B15856" t="s">
        <v>25306</v>
      </c>
      <c r="C15856" s="1">
        <v>45729.388449074075</v>
      </c>
      <c r="D15856">
        <v>11</v>
      </c>
      <c r="E15856">
        <v>2025</v>
      </c>
      <c r="F15856">
        <v>265757</v>
      </c>
      <c r="G15856" t="s">
        <v>272</v>
      </c>
      <c r="H15856" t="s">
        <v>53</v>
      </c>
      <c r="I15856">
        <v>1</v>
      </c>
      <c r="J15856">
        <v>2212</v>
      </c>
      <c r="K15856">
        <v>3175</v>
      </c>
      <c r="L15856">
        <v>7.0231000000000003</v>
      </c>
      <c r="M15856" t="s">
        <v>54</v>
      </c>
      <c r="N15856" t="s">
        <v>54</v>
      </c>
      <c r="O15856" t="s">
        <v>1824</v>
      </c>
      <c r="P15856">
        <v>825</v>
      </c>
      <c r="Q15856" t="s">
        <v>56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2</v>
      </c>
      <c r="Z15856" t="s">
        <v>57</v>
      </c>
      <c r="AA15856" t="s">
        <v>58</v>
      </c>
      <c r="AB15856" t="s">
        <v>58</v>
      </c>
      <c r="AC15856" t="s">
        <v>59</v>
      </c>
      <c r="AD15856" t="s">
        <v>60</v>
      </c>
      <c r="AE15856">
        <v>2350</v>
      </c>
      <c r="AF15856">
        <v>1</v>
      </c>
      <c r="AG15856" t="b">
        <v>0</v>
      </c>
      <c r="AH15856">
        <v>2212</v>
      </c>
      <c r="AI15856">
        <v>3175</v>
      </c>
      <c r="AJ15856">
        <v>3</v>
      </c>
      <c r="AK15856">
        <v>2350</v>
      </c>
      <c r="AL15856">
        <v>0</v>
      </c>
      <c r="AM15856">
        <v>0</v>
      </c>
      <c r="AN15856">
        <v>7.5552000000000001</v>
      </c>
      <c r="AO15856">
        <v>3.2149787234042551</v>
      </c>
      <c r="AP15856">
        <v>0.5320999999999998</v>
      </c>
      <c r="AQ15856" t="b">
        <v>1</v>
      </c>
      <c r="AR15856">
        <v>0</v>
      </c>
      <c r="AS15856" s="1">
        <v>45729.621562499997</v>
      </c>
      <c r="AT15856" s="1">
        <v>45729.621562499997</v>
      </c>
      <c r="AU15856">
        <v>0</v>
      </c>
      <c r="AV15856" s="1">
        <v>45729.388449074075</v>
      </c>
      <c r="AW15856">
        <v>1</v>
      </c>
      <c r="AX15856" t="s">
        <v>58</v>
      </c>
      <c r="AY15856" t="s">
        <v>25292</v>
      </c>
      <c r="AZ15856" t="s">
        <v>25306</v>
      </c>
      <c r="BA15856">
        <v>2</v>
      </c>
      <c r="BB15856" t="s">
        <v>62</v>
      </c>
      <c r="BC15856">
        <v>0.88909126666667138</v>
      </c>
    </row>
    <row r="15857" spans="1:55" hidden="1" x14ac:dyDescent="0.25">
      <c r="A15857" t="s">
        <v>25290</v>
      </c>
      <c r="B15857" t="s">
        <v>25307</v>
      </c>
      <c r="C15857" s="1">
        <v>45729.388449074075</v>
      </c>
      <c r="D15857">
        <v>11</v>
      </c>
      <c r="E15857">
        <v>2025</v>
      </c>
      <c r="F15857">
        <v>265762</v>
      </c>
      <c r="G15857" t="s">
        <v>272</v>
      </c>
      <c r="H15857" t="s">
        <v>53</v>
      </c>
      <c r="I15857">
        <v>1</v>
      </c>
      <c r="J15857">
        <v>2207</v>
      </c>
      <c r="K15857">
        <v>3175</v>
      </c>
      <c r="L15857">
        <v>7.007225</v>
      </c>
      <c r="M15857" t="s">
        <v>54</v>
      </c>
      <c r="N15857" t="s">
        <v>54</v>
      </c>
      <c r="O15857" t="s">
        <v>1824</v>
      </c>
      <c r="P15857">
        <v>825</v>
      </c>
      <c r="Q15857" t="s">
        <v>56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2</v>
      </c>
      <c r="Z15857" t="s">
        <v>57</v>
      </c>
      <c r="AA15857" t="s">
        <v>58</v>
      </c>
      <c r="AB15857" t="s">
        <v>58</v>
      </c>
      <c r="AC15857" t="s">
        <v>59</v>
      </c>
      <c r="AD15857" t="s">
        <v>60</v>
      </c>
      <c r="AE15857">
        <v>2350</v>
      </c>
      <c r="AF15857">
        <v>1</v>
      </c>
      <c r="AG15857" t="b">
        <v>0</v>
      </c>
      <c r="AH15857">
        <v>2207</v>
      </c>
      <c r="AI15857">
        <v>3175</v>
      </c>
      <c r="AJ15857">
        <v>4</v>
      </c>
      <c r="AK15857">
        <v>2350</v>
      </c>
      <c r="AL15857">
        <v>0</v>
      </c>
      <c r="AM15857">
        <v>0</v>
      </c>
      <c r="AN15857">
        <v>7.4721000000000002</v>
      </c>
      <c r="AO15857">
        <v>3.1796170212765955</v>
      </c>
      <c r="AP15857">
        <v>0.46487500000000015</v>
      </c>
      <c r="AQ15857" t="b">
        <v>1</v>
      </c>
      <c r="AR15857">
        <v>0</v>
      </c>
      <c r="AS15857" s="1">
        <v>45729.629479166666</v>
      </c>
      <c r="AT15857" s="1">
        <v>45729.629479166666</v>
      </c>
      <c r="AU15857">
        <v>4</v>
      </c>
      <c r="AV15857" s="1">
        <v>45729.388449074075</v>
      </c>
      <c r="AW15857">
        <v>1</v>
      </c>
      <c r="AX15857" t="s">
        <v>58</v>
      </c>
      <c r="AY15857" t="s">
        <v>25292</v>
      </c>
      <c r="AZ15857" t="s">
        <v>25307</v>
      </c>
      <c r="BA15857">
        <v>2</v>
      </c>
      <c r="BB15857" t="s">
        <v>62</v>
      </c>
      <c r="BC15857">
        <v>0.88909126666667138</v>
      </c>
    </row>
    <row r="15858" spans="1:55" hidden="1" x14ac:dyDescent="0.25">
      <c r="A15858" t="s">
        <v>25290</v>
      </c>
      <c r="B15858" t="s">
        <v>25308</v>
      </c>
      <c r="C15858" s="1">
        <v>45729.388449074075</v>
      </c>
      <c r="D15858">
        <v>11</v>
      </c>
      <c r="E15858">
        <v>2025</v>
      </c>
      <c r="F15858">
        <v>265767</v>
      </c>
      <c r="G15858" t="s">
        <v>272</v>
      </c>
      <c r="H15858" t="s">
        <v>53</v>
      </c>
      <c r="I15858">
        <v>1</v>
      </c>
      <c r="J15858">
        <v>2212</v>
      </c>
      <c r="K15858">
        <v>2425</v>
      </c>
      <c r="L15858">
        <v>5.3640999999999996</v>
      </c>
      <c r="M15858" t="s">
        <v>54</v>
      </c>
      <c r="N15858" t="s">
        <v>54</v>
      </c>
      <c r="O15858" t="s">
        <v>1824</v>
      </c>
      <c r="P15858">
        <v>825</v>
      </c>
      <c r="Q15858" t="s">
        <v>56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2</v>
      </c>
      <c r="Z15858" t="s">
        <v>57</v>
      </c>
      <c r="AA15858" t="s">
        <v>58</v>
      </c>
      <c r="AB15858" t="s">
        <v>58</v>
      </c>
      <c r="AC15858" t="s">
        <v>59</v>
      </c>
      <c r="AD15858" t="s">
        <v>60</v>
      </c>
      <c r="AE15858">
        <v>2350</v>
      </c>
      <c r="AF15858">
        <v>1</v>
      </c>
      <c r="AG15858" t="b">
        <v>0</v>
      </c>
      <c r="AH15858">
        <v>2212</v>
      </c>
      <c r="AI15858">
        <v>2425</v>
      </c>
      <c r="AJ15858">
        <v>4</v>
      </c>
      <c r="AK15858">
        <v>2350</v>
      </c>
      <c r="AL15858">
        <v>3195</v>
      </c>
      <c r="AM15858">
        <v>0</v>
      </c>
      <c r="AN15858">
        <v>5.8289</v>
      </c>
      <c r="AO15858">
        <v>2.4803829787234042</v>
      </c>
      <c r="AP15858">
        <v>0.46480000000000032</v>
      </c>
      <c r="AQ15858" t="b">
        <v>1</v>
      </c>
      <c r="AR15858">
        <v>0</v>
      </c>
      <c r="AS15858" s="1">
        <v>45729.629479166666</v>
      </c>
      <c r="AT15858" s="1">
        <v>45729.629479166666</v>
      </c>
      <c r="AU15858">
        <v>9</v>
      </c>
      <c r="AV15858" s="1">
        <v>45729.388449074075</v>
      </c>
      <c r="AW15858">
        <v>1</v>
      </c>
      <c r="AX15858" t="s">
        <v>58</v>
      </c>
      <c r="AY15858" t="s">
        <v>25292</v>
      </c>
      <c r="AZ15858" t="s">
        <v>25308</v>
      </c>
      <c r="BA15858">
        <v>2</v>
      </c>
      <c r="BB15858" t="s">
        <v>62</v>
      </c>
      <c r="BC15858">
        <v>0.88909126666667138</v>
      </c>
    </row>
    <row r="15859" spans="1:55" hidden="1" x14ac:dyDescent="0.25">
      <c r="A15859" t="s">
        <v>25290</v>
      </c>
      <c r="B15859" t="s">
        <v>25309</v>
      </c>
      <c r="C15859" s="1">
        <v>45729.388449074075</v>
      </c>
      <c r="D15859">
        <v>11</v>
      </c>
      <c r="E15859">
        <v>2025</v>
      </c>
      <c r="F15859">
        <v>265761</v>
      </c>
      <c r="G15859" t="s">
        <v>272</v>
      </c>
      <c r="H15859" t="s">
        <v>53</v>
      </c>
      <c r="I15859">
        <v>1</v>
      </c>
      <c r="J15859">
        <v>2207</v>
      </c>
      <c r="K15859">
        <v>3175</v>
      </c>
      <c r="L15859">
        <v>7.007225</v>
      </c>
      <c r="M15859" t="s">
        <v>54</v>
      </c>
      <c r="N15859" t="s">
        <v>54</v>
      </c>
      <c r="O15859" t="s">
        <v>1824</v>
      </c>
      <c r="P15859">
        <v>825</v>
      </c>
      <c r="Q15859" t="s">
        <v>56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2</v>
      </c>
      <c r="Z15859" t="s">
        <v>57</v>
      </c>
      <c r="AA15859" t="s">
        <v>58</v>
      </c>
      <c r="AB15859" t="s">
        <v>58</v>
      </c>
      <c r="AC15859" t="s">
        <v>59</v>
      </c>
      <c r="AD15859" t="s">
        <v>60</v>
      </c>
      <c r="AE15859">
        <v>2350</v>
      </c>
      <c r="AF15859">
        <v>1</v>
      </c>
      <c r="AG15859" t="b">
        <v>0</v>
      </c>
      <c r="AH15859">
        <v>2207</v>
      </c>
      <c r="AI15859">
        <v>3175</v>
      </c>
      <c r="AJ15859">
        <v>5</v>
      </c>
      <c r="AK15859">
        <v>2350</v>
      </c>
      <c r="AL15859">
        <v>0</v>
      </c>
      <c r="AM15859">
        <v>0</v>
      </c>
      <c r="AN15859">
        <v>7.4721000000000002</v>
      </c>
      <c r="AO15859">
        <v>3.1796170212765955</v>
      </c>
      <c r="AP15859">
        <v>0.46487500000000015</v>
      </c>
      <c r="AQ15859" t="b">
        <v>1</v>
      </c>
      <c r="AR15859">
        <v>0</v>
      </c>
      <c r="AS15859" s="1">
        <v>45729.632569444446</v>
      </c>
      <c r="AT15859" s="1">
        <v>45729.632569444446</v>
      </c>
      <c r="AU15859">
        <v>3</v>
      </c>
      <c r="AV15859" s="1">
        <v>45729.388449074075</v>
      </c>
      <c r="AW15859">
        <v>1</v>
      </c>
      <c r="AX15859" t="s">
        <v>58</v>
      </c>
      <c r="AY15859" t="s">
        <v>25292</v>
      </c>
      <c r="AZ15859" t="s">
        <v>25309</v>
      </c>
      <c r="BA15859">
        <v>2</v>
      </c>
      <c r="BB15859" t="s">
        <v>62</v>
      </c>
      <c r="BC15859">
        <v>0.88909126666667138</v>
      </c>
    </row>
    <row r="15860" spans="1:55" hidden="1" x14ac:dyDescent="0.25">
      <c r="A15860" t="s">
        <v>25290</v>
      </c>
      <c r="B15860" t="s">
        <v>25310</v>
      </c>
      <c r="C15860" s="1">
        <v>45729.388449074075</v>
      </c>
      <c r="D15860">
        <v>11</v>
      </c>
      <c r="E15860">
        <v>2025</v>
      </c>
      <c r="F15860">
        <v>265766</v>
      </c>
      <c r="G15860" t="s">
        <v>272</v>
      </c>
      <c r="H15860" t="s">
        <v>53</v>
      </c>
      <c r="I15860">
        <v>1</v>
      </c>
      <c r="J15860">
        <v>2212</v>
      </c>
      <c r="K15860">
        <v>2425</v>
      </c>
      <c r="L15860">
        <v>5.3640999999999996</v>
      </c>
      <c r="M15860" t="s">
        <v>54</v>
      </c>
      <c r="N15860" t="s">
        <v>54</v>
      </c>
      <c r="O15860" t="s">
        <v>1824</v>
      </c>
      <c r="P15860">
        <v>825</v>
      </c>
      <c r="Q15860" t="s">
        <v>56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2</v>
      </c>
      <c r="Z15860" t="s">
        <v>57</v>
      </c>
      <c r="AA15860" t="s">
        <v>58</v>
      </c>
      <c r="AB15860" t="s">
        <v>58</v>
      </c>
      <c r="AC15860" t="s">
        <v>59</v>
      </c>
      <c r="AD15860" t="s">
        <v>60</v>
      </c>
      <c r="AE15860">
        <v>2350</v>
      </c>
      <c r="AF15860">
        <v>1</v>
      </c>
      <c r="AG15860" t="b">
        <v>0</v>
      </c>
      <c r="AH15860">
        <v>2212</v>
      </c>
      <c r="AI15860">
        <v>2425</v>
      </c>
      <c r="AJ15860">
        <v>5</v>
      </c>
      <c r="AK15860">
        <v>2350</v>
      </c>
      <c r="AL15860">
        <v>3195</v>
      </c>
      <c r="AM15860">
        <v>0</v>
      </c>
      <c r="AN15860">
        <v>5.8289</v>
      </c>
      <c r="AO15860">
        <v>2.4803829787234042</v>
      </c>
      <c r="AP15860">
        <v>0.46480000000000032</v>
      </c>
      <c r="AQ15860" t="b">
        <v>1</v>
      </c>
      <c r="AR15860">
        <v>0</v>
      </c>
      <c r="AS15860" s="1">
        <v>45729.632569444446</v>
      </c>
      <c r="AT15860" s="1">
        <v>45729.632569444446</v>
      </c>
      <c r="AU15860">
        <v>8</v>
      </c>
      <c r="AV15860" s="1">
        <v>45729.388449074075</v>
      </c>
      <c r="AW15860">
        <v>1</v>
      </c>
      <c r="AX15860" t="s">
        <v>58</v>
      </c>
      <c r="AY15860" t="s">
        <v>25292</v>
      </c>
      <c r="AZ15860" t="s">
        <v>25310</v>
      </c>
      <c r="BA15860">
        <v>2</v>
      </c>
      <c r="BB15860" t="s">
        <v>62</v>
      </c>
      <c r="BC15860">
        <v>0.88909126666667138</v>
      </c>
    </row>
    <row r="15861" spans="1:55" hidden="1" x14ac:dyDescent="0.25">
      <c r="A15861" t="s">
        <v>25290</v>
      </c>
      <c r="B15861" t="s">
        <v>25311</v>
      </c>
      <c r="C15861" s="1">
        <v>45729.388449074075</v>
      </c>
      <c r="D15861">
        <v>11</v>
      </c>
      <c r="E15861">
        <v>2025</v>
      </c>
      <c r="F15861">
        <v>265760</v>
      </c>
      <c r="G15861" t="s">
        <v>272</v>
      </c>
      <c r="H15861" t="s">
        <v>53</v>
      </c>
      <c r="I15861">
        <v>1</v>
      </c>
      <c r="J15861">
        <v>2207</v>
      </c>
      <c r="K15861">
        <v>3175</v>
      </c>
      <c r="L15861">
        <v>7.007225</v>
      </c>
      <c r="M15861" t="s">
        <v>54</v>
      </c>
      <c r="N15861" t="s">
        <v>54</v>
      </c>
      <c r="O15861" t="s">
        <v>1824</v>
      </c>
      <c r="P15861">
        <v>825</v>
      </c>
      <c r="Q15861" t="s">
        <v>56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2</v>
      </c>
      <c r="Z15861" t="s">
        <v>57</v>
      </c>
      <c r="AA15861" t="s">
        <v>58</v>
      </c>
      <c r="AB15861" t="s">
        <v>58</v>
      </c>
      <c r="AC15861" t="s">
        <v>59</v>
      </c>
      <c r="AD15861" t="s">
        <v>60</v>
      </c>
      <c r="AE15861">
        <v>2350</v>
      </c>
      <c r="AF15861">
        <v>1</v>
      </c>
      <c r="AG15861" t="b">
        <v>0</v>
      </c>
      <c r="AH15861">
        <v>2207</v>
      </c>
      <c r="AI15861">
        <v>3175</v>
      </c>
      <c r="AJ15861">
        <v>6</v>
      </c>
      <c r="AK15861">
        <v>2350</v>
      </c>
      <c r="AL15861">
        <v>0</v>
      </c>
      <c r="AM15861">
        <v>0</v>
      </c>
      <c r="AN15861">
        <v>7.4721000000000002</v>
      </c>
      <c r="AO15861">
        <v>3.1796170212765955</v>
      </c>
      <c r="AP15861">
        <v>0.46487500000000015</v>
      </c>
      <c r="AQ15861" t="b">
        <v>1</v>
      </c>
      <c r="AR15861">
        <v>0</v>
      </c>
      <c r="AS15861" s="1">
        <v>45729.63622685185</v>
      </c>
      <c r="AT15861" s="1">
        <v>45729.63622685185</v>
      </c>
      <c r="AU15861">
        <v>2</v>
      </c>
      <c r="AV15861" s="1">
        <v>45729.388449074075</v>
      </c>
      <c r="AW15861">
        <v>1</v>
      </c>
      <c r="AX15861" t="s">
        <v>58</v>
      </c>
      <c r="AY15861" t="s">
        <v>25292</v>
      </c>
      <c r="AZ15861" t="s">
        <v>25311</v>
      </c>
      <c r="BA15861">
        <v>2</v>
      </c>
      <c r="BB15861" t="s">
        <v>62</v>
      </c>
      <c r="BC15861">
        <v>0.88909126666667138</v>
      </c>
    </row>
    <row r="15862" spans="1:55" hidden="1" x14ac:dyDescent="0.25">
      <c r="A15862" t="s">
        <v>25290</v>
      </c>
      <c r="B15862" t="s">
        <v>25312</v>
      </c>
      <c r="C15862" s="1">
        <v>45729.388449074075</v>
      </c>
      <c r="D15862">
        <v>11</v>
      </c>
      <c r="E15862">
        <v>2025</v>
      </c>
      <c r="F15862">
        <v>265765</v>
      </c>
      <c r="G15862" t="s">
        <v>272</v>
      </c>
      <c r="H15862" t="s">
        <v>53</v>
      </c>
      <c r="I15862">
        <v>1</v>
      </c>
      <c r="J15862">
        <v>2212</v>
      </c>
      <c r="K15862">
        <v>2425</v>
      </c>
      <c r="L15862">
        <v>5.3640999999999996</v>
      </c>
      <c r="M15862" t="s">
        <v>54</v>
      </c>
      <c r="N15862" t="s">
        <v>54</v>
      </c>
      <c r="O15862" t="s">
        <v>1824</v>
      </c>
      <c r="P15862">
        <v>825</v>
      </c>
      <c r="Q15862" t="s">
        <v>56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2</v>
      </c>
      <c r="Z15862" t="s">
        <v>57</v>
      </c>
      <c r="AA15862" t="s">
        <v>58</v>
      </c>
      <c r="AB15862" t="s">
        <v>58</v>
      </c>
      <c r="AC15862" t="s">
        <v>59</v>
      </c>
      <c r="AD15862" t="s">
        <v>60</v>
      </c>
      <c r="AE15862">
        <v>2350</v>
      </c>
      <c r="AF15862">
        <v>1</v>
      </c>
      <c r="AG15862" t="b">
        <v>0</v>
      </c>
      <c r="AH15862">
        <v>2212</v>
      </c>
      <c r="AI15862">
        <v>2425</v>
      </c>
      <c r="AJ15862">
        <v>6</v>
      </c>
      <c r="AK15862">
        <v>2350</v>
      </c>
      <c r="AL15862">
        <v>3195</v>
      </c>
      <c r="AM15862">
        <v>0</v>
      </c>
      <c r="AN15862">
        <v>5.8289</v>
      </c>
      <c r="AO15862">
        <v>2.4803829787234042</v>
      </c>
      <c r="AP15862">
        <v>0.46480000000000032</v>
      </c>
      <c r="AQ15862" t="b">
        <v>1</v>
      </c>
      <c r="AR15862">
        <v>0</v>
      </c>
      <c r="AS15862" s="1">
        <v>45729.63622685185</v>
      </c>
      <c r="AT15862" s="1">
        <v>45729.63622685185</v>
      </c>
      <c r="AU15862">
        <v>7</v>
      </c>
      <c r="AV15862" s="1">
        <v>45729.388449074075</v>
      </c>
      <c r="AW15862">
        <v>1</v>
      </c>
      <c r="AX15862" t="s">
        <v>58</v>
      </c>
      <c r="AY15862" t="s">
        <v>25292</v>
      </c>
      <c r="AZ15862" t="s">
        <v>25312</v>
      </c>
      <c r="BA15862">
        <v>2</v>
      </c>
      <c r="BB15862" t="s">
        <v>62</v>
      </c>
      <c r="BC15862">
        <v>0.88909126666667138</v>
      </c>
    </row>
    <row r="15863" spans="1:55" hidden="1" x14ac:dyDescent="0.25">
      <c r="A15863" t="s">
        <v>25290</v>
      </c>
      <c r="B15863" t="s">
        <v>25313</v>
      </c>
      <c r="C15863" s="1">
        <v>45729.388449074075</v>
      </c>
      <c r="D15863">
        <v>11</v>
      </c>
      <c r="E15863">
        <v>2025</v>
      </c>
      <c r="F15863">
        <v>265759</v>
      </c>
      <c r="G15863" t="s">
        <v>272</v>
      </c>
      <c r="H15863" t="s">
        <v>53</v>
      </c>
      <c r="I15863">
        <v>1</v>
      </c>
      <c r="J15863">
        <v>2207</v>
      </c>
      <c r="K15863">
        <v>3175</v>
      </c>
      <c r="L15863">
        <v>7.007225</v>
      </c>
      <c r="M15863" t="s">
        <v>54</v>
      </c>
      <c r="N15863" t="s">
        <v>54</v>
      </c>
      <c r="O15863" t="s">
        <v>1824</v>
      </c>
      <c r="P15863">
        <v>825</v>
      </c>
      <c r="Q15863" t="s">
        <v>56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2</v>
      </c>
      <c r="Z15863" t="s">
        <v>57</v>
      </c>
      <c r="AA15863" t="s">
        <v>58</v>
      </c>
      <c r="AB15863" t="s">
        <v>58</v>
      </c>
      <c r="AC15863" t="s">
        <v>59</v>
      </c>
      <c r="AD15863" t="s">
        <v>60</v>
      </c>
      <c r="AE15863">
        <v>2350</v>
      </c>
      <c r="AF15863">
        <v>1</v>
      </c>
      <c r="AG15863" t="b">
        <v>0</v>
      </c>
      <c r="AH15863">
        <v>2207</v>
      </c>
      <c r="AI15863">
        <v>3175</v>
      </c>
      <c r="AJ15863">
        <v>7</v>
      </c>
      <c r="AK15863">
        <v>2350</v>
      </c>
      <c r="AL15863">
        <v>0</v>
      </c>
      <c r="AM15863">
        <v>0</v>
      </c>
      <c r="AN15863">
        <v>7.5266000000000002</v>
      </c>
      <c r="AO15863">
        <v>3.202808510638298</v>
      </c>
      <c r="AP15863">
        <v>0.51937500000000014</v>
      </c>
      <c r="AQ15863" t="b">
        <v>1</v>
      </c>
      <c r="AR15863">
        <v>0</v>
      </c>
      <c r="AS15863" s="1">
        <v>45729.655069444445</v>
      </c>
      <c r="AT15863" s="1">
        <v>45729.655069444445</v>
      </c>
      <c r="AU15863">
        <v>1</v>
      </c>
      <c r="AV15863" s="1">
        <v>45729.388449074075</v>
      </c>
      <c r="AW15863">
        <v>1</v>
      </c>
      <c r="AX15863" t="s">
        <v>58</v>
      </c>
      <c r="AY15863" t="s">
        <v>25292</v>
      </c>
      <c r="AZ15863" t="s">
        <v>25313</v>
      </c>
      <c r="BA15863">
        <v>2</v>
      </c>
      <c r="BB15863" t="s">
        <v>62</v>
      </c>
      <c r="BC15863">
        <v>0.88909126666667138</v>
      </c>
    </row>
    <row r="15864" spans="1:55" hidden="1" x14ac:dyDescent="0.25">
      <c r="A15864" t="s">
        <v>25290</v>
      </c>
      <c r="B15864" t="s">
        <v>25314</v>
      </c>
      <c r="C15864" s="1">
        <v>45729.388449074075</v>
      </c>
      <c r="D15864">
        <v>11</v>
      </c>
      <c r="E15864">
        <v>2025</v>
      </c>
      <c r="F15864">
        <v>265764</v>
      </c>
      <c r="G15864" t="s">
        <v>272</v>
      </c>
      <c r="H15864" t="s">
        <v>53</v>
      </c>
      <c r="I15864">
        <v>1</v>
      </c>
      <c r="J15864">
        <v>2167</v>
      </c>
      <c r="K15864">
        <v>2425</v>
      </c>
      <c r="L15864">
        <v>5.254975</v>
      </c>
      <c r="M15864" t="s">
        <v>54</v>
      </c>
      <c r="N15864" t="s">
        <v>54</v>
      </c>
      <c r="O15864" t="s">
        <v>1824</v>
      </c>
      <c r="P15864">
        <v>825</v>
      </c>
      <c r="Q15864" t="s">
        <v>56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2</v>
      </c>
      <c r="Z15864" t="s">
        <v>57</v>
      </c>
      <c r="AA15864" t="s">
        <v>58</v>
      </c>
      <c r="AB15864" t="s">
        <v>58</v>
      </c>
      <c r="AC15864" t="s">
        <v>59</v>
      </c>
      <c r="AD15864" t="s">
        <v>60</v>
      </c>
      <c r="AE15864">
        <v>2350</v>
      </c>
      <c r="AF15864">
        <v>1</v>
      </c>
      <c r="AG15864" t="b">
        <v>0</v>
      </c>
      <c r="AH15864">
        <v>2167</v>
      </c>
      <c r="AI15864">
        <v>2425</v>
      </c>
      <c r="AJ15864">
        <v>7</v>
      </c>
      <c r="AK15864">
        <v>2350</v>
      </c>
      <c r="AL15864">
        <v>3195</v>
      </c>
      <c r="AM15864">
        <v>0</v>
      </c>
      <c r="AN15864">
        <v>5.7744</v>
      </c>
      <c r="AO15864">
        <v>2.4571914893617022</v>
      </c>
      <c r="AP15864">
        <v>0.51942500000000003</v>
      </c>
      <c r="AQ15864" t="b">
        <v>1</v>
      </c>
      <c r="AR15864">
        <v>0</v>
      </c>
      <c r="AS15864" s="1">
        <v>45729.655069444445</v>
      </c>
      <c r="AT15864" s="1">
        <v>45729.655069444445</v>
      </c>
      <c r="AU15864">
        <v>6</v>
      </c>
      <c r="AV15864" s="1">
        <v>45729.388449074075</v>
      </c>
      <c r="AW15864">
        <v>1</v>
      </c>
      <c r="AX15864" t="s">
        <v>58</v>
      </c>
      <c r="AY15864" t="s">
        <v>25292</v>
      </c>
      <c r="AZ15864" t="s">
        <v>25314</v>
      </c>
      <c r="BA15864">
        <v>2</v>
      </c>
      <c r="BB15864" t="s">
        <v>62</v>
      </c>
      <c r="BC15864">
        <v>0.88909126666667138</v>
      </c>
    </row>
    <row r="15865" spans="1:55" hidden="1" x14ac:dyDescent="0.25">
      <c r="A15865" t="s">
        <v>25290</v>
      </c>
      <c r="B15865" t="s">
        <v>25315</v>
      </c>
      <c r="C15865" s="1">
        <v>45729.388449074075</v>
      </c>
      <c r="D15865">
        <v>11</v>
      </c>
      <c r="E15865">
        <v>2025</v>
      </c>
      <c r="F15865">
        <v>265763</v>
      </c>
      <c r="G15865" t="s">
        <v>272</v>
      </c>
      <c r="H15865" t="s">
        <v>53</v>
      </c>
      <c r="I15865">
        <v>1</v>
      </c>
      <c r="J15865">
        <v>2172</v>
      </c>
      <c r="K15865">
        <v>3175</v>
      </c>
      <c r="L15865">
        <v>6.8960999999999997</v>
      </c>
      <c r="M15865" t="s">
        <v>54</v>
      </c>
      <c r="N15865" t="s">
        <v>54</v>
      </c>
      <c r="O15865" t="s">
        <v>1824</v>
      </c>
      <c r="P15865">
        <v>825</v>
      </c>
      <c r="Q15865" t="s">
        <v>56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2</v>
      </c>
      <c r="Z15865" t="s">
        <v>57</v>
      </c>
      <c r="AA15865" t="s">
        <v>58</v>
      </c>
      <c r="AB15865" t="s">
        <v>58</v>
      </c>
      <c r="AC15865" t="s">
        <v>59</v>
      </c>
      <c r="AD15865" t="s">
        <v>60</v>
      </c>
      <c r="AE15865">
        <v>2350</v>
      </c>
      <c r="AF15865">
        <v>1</v>
      </c>
      <c r="AG15865" t="b">
        <v>0</v>
      </c>
      <c r="AH15865">
        <v>2172</v>
      </c>
      <c r="AI15865">
        <v>3175</v>
      </c>
      <c r="AJ15865">
        <v>8</v>
      </c>
      <c r="AK15865">
        <v>2350</v>
      </c>
      <c r="AL15865">
        <v>0</v>
      </c>
      <c r="AM15865">
        <v>0</v>
      </c>
      <c r="AN15865">
        <v>7.5552000000000001</v>
      </c>
      <c r="AO15865">
        <v>3.2149787234042551</v>
      </c>
      <c r="AP15865">
        <v>0.65910000000000046</v>
      </c>
      <c r="AQ15865" t="b">
        <v>1</v>
      </c>
      <c r="AR15865">
        <v>0</v>
      </c>
      <c r="AS15865" s="1">
        <v>45729.657488425924</v>
      </c>
      <c r="AT15865" s="1">
        <v>45729.657488425924</v>
      </c>
      <c r="AU15865">
        <v>5</v>
      </c>
      <c r="AV15865" s="1">
        <v>45729.388449074075</v>
      </c>
      <c r="AW15865">
        <v>1</v>
      </c>
      <c r="AX15865" t="s">
        <v>58</v>
      </c>
      <c r="AY15865" t="s">
        <v>25292</v>
      </c>
      <c r="AZ15865" t="s">
        <v>25315</v>
      </c>
      <c r="BA15865">
        <v>2</v>
      </c>
      <c r="BB15865" t="s">
        <v>62</v>
      </c>
      <c r="BC15865">
        <v>0.88909126666667138</v>
      </c>
    </row>
    <row r="15866" spans="1:55" hidden="1" x14ac:dyDescent="0.25">
      <c r="A15866" t="s">
        <v>25290</v>
      </c>
      <c r="B15866" t="s">
        <v>25316</v>
      </c>
      <c r="C15866" s="1">
        <v>45729.388483796298</v>
      </c>
      <c r="D15866">
        <v>11</v>
      </c>
      <c r="E15866">
        <v>2025</v>
      </c>
      <c r="F15866">
        <v>265769</v>
      </c>
      <c r="G15866" t="s">
        <v>272</v>
      </c>
      <c r="H15866" t="s">
        <v>53</v>
      </c>
      <c r="I15866">
        <v>1</v>
      </c>
      <c r="J15866">
        <v>2217</v>
      </c>
      <c r="K15866">
        <v>2425</v>
      </c>
      <c r="L15866">
        <v>5.3762249999999998</v>
      </c>
      <c r="M15866" t="s">
        <v>54</v>
      </c>
      <c r="N15866" t="s">
        <v>54</v>
      </c>
      <c r="O15866" t="s">
        <v>1824</v>
      </c>
      <c r="P15866">
        <v>825</v>
      </c>
      <c r="Q15866" t="s">
        <v>56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2</v>
      </c>
      <c r="Z15866" t="s">
        <v>57</v>
      </c>
      <c r="AA15866" t="s">
        <v>58</v>
      </c>
      <c r="AB15866" t="s">
        <v>58</v>
      </c>
      <c r="AC15866" t="s">
        <v>59</v>
      </c>
      <c r="AD15866" t="s">
        <v>60</v>
      </c>
      <c r="AE15866">
        <v>2350</v>
      </c>
      <c r="AF15866">
        <v>1</v>
      </c>
      <c r="AG15866" t="b">
        <v>0</v>
      </c>
      <c r="AH15866">
        <v>2217</v>
      </c>
      <c r="AI15866">
        <v>2425</v>
      </c>
      <c r="AJ15866">
        <v>1</v>
      </c>
      <c r="AK15866">
        <v>2350</v>
      </c>
      <c r="AL15866">
        <v>3191</v>
      </c>
      <c r="AM15866">
        <v>0</v>
      </c>
      <c r="AN15866">
        <v>5.8902000000000001</v>
      </c>
      <c r="AO15866">
        <v>2.5064680851063827</v>
      </c>
      <c r="AP15866">
        <v>0.51397500000000029</v>
      </c>
      <c r="AQ15866" t="b">
        <v>1</v>
      </c>
      <c r="AR15866">
        <v>0</v>
      </c>
      <c r="AS15866" s="1">
        <v>45729.661365740743</v>
      </c>
      <c r="AT15866" s="1">
        <v>45729.661365740743</v>
      </c>
      <c r="AU15866">
        <v>0</v>
      </c>
      <c r="AV15866" s="1">
        <v>45729.388483796298</v>
      </c>
      <c r="AW15866">
        <v>1</v>
      </c>
      <c r="AX15866" t="s">
        <v>58</v>
      </c>
      <c r="AY15866" t="s">
        <v>25292</v>
      </c>
      <c r="AZ15866" t="s">
        <v>25316</v>
      </c>
      <c r="BA15866">
        <v>2</v>
      </c>
      <c r="BB15866" t="s">
        <v>62</v>
      </c>
      <c r="BC15866">
        <v>0.88909126666667138</v>
      </c>
    </row>
    <row r="15867" spans="1:55" hidden="1" x14ac:dyDescent="0.25">
      <c r="A15867" t="s">
        <v>25290</v>
      </c>
      <c r="B15867" t="s">
        <v>25317</v>
      </c>
      <c r="C15867" s="1">
        <v>45729.388483796298</v>
      </c>
      <c r="D15867">
        <v>11</v>
      </c>
      <c r="E15867">
        <v>2025</v>
      </c>
      <c r="F15867">
        <v>265770</v>
      </c>
      <c r="G15867" t="s">
        <v>272</v>
      </c>
      <c r="H15867" t="s">
        <v>53</v>
      </c>
      <c r="I15867">
        <v>1</v>
      </c>
      <c r="J15867">
        <v>2172</v>
      </c>
      <c r="K15867">
        <v>3171</v>
      </c>
      <c r="L15867">
        <v>6.8874120000000003</v>
      </c>
      <c r="M15867" t="s">
        <v>54</v>
      </c>
      <c r="N15867" t="s">
        <v>54</v>
      </c>
      <c r="O15867" t="s">
        <v>1824</v>
      </c>
      <c r="P15867">
        <v>825</v>
      </c>
      <c r="Q15867" t="s">
        <v>56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2</v>
      </c>
      <c r="Z15867" t="s">
        <v>57</v>
      </c>
      <c r="AA15867" t="s">
        <v>58</v>
      </c>
      <c r="AB15867" t="s">
        <v>58</v>
      </c>
      <c r="AC15867" t="s">
        <v>59</v>
      </c>
      <c r="AD15867" t="s">
        <v>60</v>
      </c>
      <c r="AE15867">
        <v>2350</v>
      </c>
      <c r="AF15867">
        <v>1</v>
      </c>
      <c r="AG15867" t="b">
        <v>0</v>
      </c>
      <c r="AH15867">
        <v>2172</v>
      </c>
      <c r="AI15867">
        <v>3171</v>
      </c>
      <c r="AJ15867">
        <v>1</v>
      </c>
      <c r="AK15867">
        <v>2350</v>
      </c>
      <c r="AL15867">
        <v>0</v>
      </c>
      <c r="AM15867">
        <v>0</v>
      </c>
      <c r="AN15867">
        <v>7.4013999999999998</v>
      </c>
      <c r="AO15867">
        <v>3.1495319148936169</v>
      </c>
      <c r="AP15867">
        <v>0.51398799999999945</v>
      </c>
      <c r="AQ15867" t="b">
        <v>1</v>
      </c>
      <c r="AR15867">
        <v>0</v>
      </c>
      <c r="AS15867" s="1">
        <v>45729.661365740743</v>
      </c>
      <c r="AT15867" s="1">
        <v>45729.661365740743</v>
      </c>
      <c r="AU15867">
        <v>1</v>
      </c>
      <c r="AV15867" s="1">
        <v>45729.388483796298</v>
      </c>
      <c r="AW15867">
        <v>1</v>
      </c>
      <c r="AX15867" t="s">
        <v>58</v>
      </c>
      <c r="AY15867" t="s">
        <v>25292</v>
      </c>
      <c r="AZ15867" t="s">
        <v>25317</v>
      </c>
      <c r="BA15867">
        <v>2</v>
      </c>
      <c r="BB15867" t="s">
        <v>62</v>
      </c>
      <c r="BC15867">
        <v>0.88909126666667138</v>
      </c>
    </row>
    <row r="15868" spans="1:55" hidden="1" x14ac:dyDescent="0.25">
      <c r="A15868" t="s">
        <v>25290</v>
      </c>
      <c r="B15868" t="s">
        <v>25293</v>
      </c>
      <c r="C15868" s="1">
        <v>45730.322048611109</v>
      </c>
      <c r="D15868">
        <v>11</v>
      </c>
      <c r="E15868">
        <v>2025</v>
      </c>
      <c r="F15868">
        <v>265956</v>
      </c>
      <c r="G15868" t="s">
        <v>272</v>
      </c>
      <c r="H15868" t="s">
        <v>53</v>
      </c>
      <c r="I15868">
        <v>1</v>
      </c>
      <c r="J15868">
        <v>2212</v>
      </c>
      <c r="K15868">
        <v>3175</v>
      </c>
      <c r="L15868">
        <v>7.0231000000000003</v>
      </c>
      <c r="M15868" t="s">
        <v>54</v>
      </c>
      <c r="N15868" t="s">
        <v>54</v>
      </c>
      <c r="O15868" t="s">
        <v>1824</v>
      </c>
      <c r="P15868">
        <v>825</v>
      </c>
      <c r="Q15868" t="s">
        <v>56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2</v>
      </c>
      <c r="Z15868" t="s">
        <v>57</v>
      </c>
      <c r="AA15868" t="s">
        <v>58</v>
      </c>
      <c r="AB15868" t="s">
        <v>58</v>
      </c>
      <c r="AC15868" t="s">
        <v>59</v>
      </c>
      <c r="AD15868" t="s">
        <v>60</v>
      </c>
      <c r="AE15868">
        <v>2350</v>
      </c>
      <c r="AF15868">
        <v>1</v>
      </c>
      <c r="AG15868" t="b">
        <v>0</v>
      </c>
      <c r="AH15868">
        <v>2212</v>
      </c>
      <c r="AI15868">
        <v>3175</v>
      </c>
      <c r="AJ15868">
        <v>1</v>
      </c>
      <c r="AK15868">
        <v>2350</v>
      </c>
      <c r="AL15868">
        <v>0</v>
      </c>
      <c r="AM15868">
        <v>0</v>
      </c>
      <c r="AN15868">
        <v>7.5552000000000001</v>
      </c>
      <c r="AO15868">
        <v>3.2149787234042551</v>
      </c>
      <c r="AP15868">
        <v>0.5320999999999998</v>
      </c>
      <c r="AQ15868" t="b">
        <v>1</v>
      </c>
      <c r="AR15868">
        <v>0</v>
      </c>
      <c r="AS15868" s="1">
        <v>45730.48946759259</v>
      </c>
      <c r="AT15868" s="1">
        <v>45730.48946759259</v>
      </c>
      <c r="AU15868">
        <v>0</v>
      </c>
      <c r="AV15868" s="1">
        <v>45730.322048611109</v>
      </c>
      <c r="AW15868">
        <v>1</v>
      </c>
      <c r="AX15868" t="s">
        <v>58</v>
      </c>
      <c r="AY15868" t="s">
        <v>25292</v>
      </c>
      <c r="AZ15868" t="s">
        <v>25293</v>
      </c>
      <c r="BA15868">
        <v>2</v>
      </c>
      <c r="BB15868" t="s">
        <v>62</v>
      </c>
      <c r="BC15868">
        <v>0.88909126666667138</v>
      </c>
    </row>
    <row r="15869" spans="1:55" hidden="1" x14ac:dyDescent="0.25">
      <c r="A15869" t="s">
        <v>25290</v>
      </c>
      <c r="B15869" t="s">
        <v>25293</v>
      </c>
      <c r="C15869" s="1">
        <v>45730.322048611109</v>
      </c>
      <c r="D15869">
        <v>11</v>
      </c>
      <c r="E15869">
        <v>2025</v>
      </c>
      <c r="F15869">
        <v>265956</v>
      </c>
      <c r="G15869" t="s">
        <v>272</v>
      </c>
      <c r="H15869" t="s">
        <v>53</v>
      </c>
      <c r="I15869">
        <v>1</v>
      </c>
      <c r="J15869">
        <v>2212</v>
      </c>
      <c r="K15869">
        <v>3175</v>
      </c>
      <c r="L15869">
        <v>7.0231000000000003</v>
      </c>
      <c r="M15869" t="s">
        <v>54</v>
      </c>
      <c r="N15869" t="s">
        <v>54</v>
      </c>
      <c r="O15869" t="s">
        <v>1824</v>
      </c>
      <c r="P15869">
        <v>825</v>
      </c>
      <c r="Q15869" t="s">
        <v>56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2</v>
      </c>
      <c r="Z15869" t="s">
        <v>57</v>
      </c>
      <c r="AA15869" t="s">
        <v>58</v>
      </c>
      <c r="AB15869" t="s">
        <v>58</v>
      </c>
      <c r="AC15869" t="s">
        <v>59</v>
      </c>
      <c r="AD15869" t="s">
        <v>60</v>
      </c>
      <c r="AE15869">
        <v>2350</v>
      </c>
      <c r="AF15869">
        <v>1</v>
      </c>
      <c r="AG15869" t="b">
        <v>0</v>
      </c>
      <c r="AH15869">
        <v>2212</v>
      </c>
      <c r="AI15869">
        <v>3175</v>
      </c>
      <c r="AJ15869">
        <v>1</v>
      </c>
      <c r="AK15869">
        <v>2350</v>
      </c>
      <c r="AL15869">
        <v>0</v>
      </c>
      <c r="AM15869">
        <v>0</v>
      </c>
      <c r="AN15869">
        <v>7.5552000000000001</v>
      </c>
      <c r="AO15869">
        <v>3.2149787234042551</v>
      </c>
      <c r="AP15869">
        <v>0.5320999999999998</v>
      </c>
      <c r="AQ15869" t="b">
        <v>1</v>
      </c>
      <c r="AR15869">
        <v>1</v>
      </c>
      <c r="AS15869" s="1">
        <v>45730.585335648146</v>
      </c>
      <c r="AT15869" s="1">
        <v>45730.585335648146</v>
      </c>
      <c r="AU15869">
        <v>0</v>
      </c>
      <c r="AV15869" s="1">
        <v>45730.322048611109</v>
      </c>
      <c r="AW15869">
        <v>1</v>
      </c>
      <c r="AX15869" t="s">
        <v>58</v>
      </c>
      <c r="AY15869" t="s">
        <v>25292</v>
      </c>
      <c r="AZ15869" t="s">
        <v>25293</v>
      </c>
      <c r="BA15869">
        <v>2</v>
      </c>
      <c r="BB15869" t="s">
        <v>62</v>
      </c>
      <c r="BC15869">
        <v>0.88909126666667138</v>
      </c>
    </row>
    <row r="15870" spans="1:55" hidden="1" x14ac:dyDescent="0.25">
      <c r="A15870" t="s">
        <v>25290</v>
      </c>
      <c r="B15870" t="s">
        <v>25304</v>
      </c>
      <c r="C15870" s="1">
        <v>45730.322083333333</v>
      </c>
      <c r="D15870">
        <v>11</v>
      </c>
      <c r="E15870">
        <v>2025</v>
      </c>
      <c r="F15870">
        <v>265968</v>
      </c>
      <c r="G15870" t="s">
        <v>272</v>
      </c>
      <c r="H15870" t="s">
        <v>53</v>
      </c>
      <c r="I15870">
        <v>1</v>
      </c>
      <c r="J15870">
        <v>2212</v>
      </c>
      <c r="K15870">
        <v>3175</v>
      </c>
      <c r="L15870">
        <v>7.0231000000000003</v>
      </c>
      <c r="M15870" t="s">
        <v>54</v>
      </c>
      <c r="N15870" t="s">
        <v>54</v>
      </c>
      <c r="O15870" t="s">
        <v>1824</v>
      </c>
      <c r="P15870">
        <v>825</v>
      </c>
      <c r="Q15870" t="s">
        <v>56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2</v>
      </c>
      <c r="Z15870" t="s">
        <v>57</v>
      </c>
      <c r="AA15870" t="s">
        <v>58</v>
      </c>
      <c r="AB15870" t="s">
        <v>58</v>
      </c>
      <c r="AC15870" t="s">
        <v>59</v>
      </c>
      <c r="AD15870" t="s">
        <v>60</v>
      </c>
      <c r="AE15870">
        <v>2350</v>
      </c>
      <c r="AF15870">
        <v>1</v>
      </c>
      <c r="AG15870" t="b">
        <v>0</v>
      </c>
      <c r="AH15870">
        <v>2212</v>
      </c>
      <c r="AI15870">
        <v>3175</v>
      </c>
      <c r="AJ15870">
        <v>1</v>
      </c>
      <c r="AK15870">
        <v>2350</v>
      </c>
      <c r="AL15870">
        <v>0</v>
      </c>
      <c r="AM15870">
        <v>0</v>
      </c>
      <c r="AN15870">
        <v>7.5552000000000001</v>
      </c>
      <c r="AO15870">
        <v>3.2149787234042551</v>
      </c>
      <c r="AP15870">
        <v>0.5320999999999998</v>
      </c>
      <c r="AQ15870" t="b">
        <v>1</v>
      </c>
      <c r="AR15870">
        <v>0</v>
      </c>
      <c r="AS15870" s="1">
        <v>45730.587905092594</v>
      </c>
      <c r="AT15870" s="1">
        <v>45730.587905092594</v>
      </c>
      <c r="AU15870">
        <v>1</v>
      </c>
      <c r="AV15870" s="1">
        <v>45730.322094907409</v>
      </c>
      <c r="AW15870">
        <v>1</v>
      </c>
      <c r="AX15870" t="s">
        <v>58</v>
      </c>
      <c r="AY15870" t="s">
        <v>25292</v>
      </c>
      <c r="AZ15870" t="s">
        <v>25304</v>
      </c>
      <c r="BA15870">
        <v>2</v>
      </c>
      <c r="BB15870" t="s">
        <v>62</v>
      </c>
      <c r="BC15870">
        <v>0.88909126666667138</v>
      </c>
    </row>
    <row r="15871" spans="1:55" hidden="1" x14ac:dyDescent="0.25">
      <c r="A15871" t="s">
        <v>25290</v>
      </c>
      <c r="B15871" t="s">
        <v>25306</v>
      </c>
      <c r="C15871" s="1">
        <v>45730.322083333333</v>
      </c>
      <c r="D15871">
        <v>11</v>
      </c>
      <c r="E15871">
        <v>2025</v>
      </c>
      <c r="F15871">
        <v>265967</v>
      </c>
      <c r="G15871" t="s">
        <v>272</v>
      </c>
      <c r="H15871" t="s">
        <v>53</v>
      </c>
      <c r="I15871">
        <v>1</v>
      </c>
      <c r="J15871">
        <v>2212</v>
      </c>
      <c r="K15871">
        <v>3175</v>
      </c>
      <c r="L15871">
        <v>7.0231000000000003</v>
      </c>
      <c r="M15871" t="s">
        <v>54</v>
      </c>
      <c r="N15871" t="s">
        <v>54</v>
      </c>
      <c r="O15871" t="s">
        <v>1824</v>
      </c>
      <c r="P15871">
        <v>825</v>
      </c>
      <c r="Q15871" t="s">
        <v>56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2</v>
      </c>
      <c r="Z15871" t="s">
        <v>57</v>
      </c>
      <c r="AA15871" t="s">
        <v>58</v>
      </c>
      <c r="AB15871" t="s">
        <v>58</v>
      </c>
      <c r="AC15871" t="s">
        <v>59</v>
      </c>
      <c r="AD15871" t="s">
        <v>60</v>
      </c>
      <c r="AE15871">
        <v>2350</v>
      </c>
      <c r="AF15871">
        <v>1</v>
      </c>
      <c r="AG15871" t="b">
        <v>0</v>
      </c>
      <c r="AH15871">
        <v>2212</v>
      </c>
      <c r="AI15871">
        <v>3175</v>
      </c>
      <c r="AJ15871">
        <v>2</v>
      </c>
      <c r="AK15871">
        <v>2350</v>
      </c>
      <c r="AL15871">
        <v>0</v>
      </c>
      <c r="AM15871">
        <v>0</v>
      </c>
      <c r="AN15871">
        <v>7.5552000000000001</v>
      </c>
      <c r="AO15871">
        <v>3.2149787234042551</v>
      </c>
      <c r="AP15871">
        <v>0.5320999999999998</v>
      </c>
      <c r="AQ15871" t="b">
        <v>1</v>
      </c>
      <c r="AR15871">
        <v>0</v>
      </c>
      <c r="AS15871" s="1">
        <v>45730.589618055557</v>
      </c>
      <c r="AT15871" s="1">
        <v>45730.589618055557</v>
      </c>
      <c r="AU15871">
        <v>0</v>
      </c>
      <c r="AV15871" s="1">
        <v>45730.322094907409</v>
      </c>
      <c r="AW15871">
        <v>1</v>
      </c>
      <c r="AX15871" t="s">
        <v>58</v>
      </c>
      <c r="AY15871" t="s">
        <v>25292</v>
      </c>
      <c r="AZ15871" t="s">
        <v>25306</v>
      </c>
      <c r="BA15871">
        <v>2</v>
      </c>
      <c r="BB15871" t="s">
        <v>62</v>
      </c>
      <c r="BC15871">
        <v>0.88909126666667138</v>
      </c>
    </row>
    <row r="15872" spans="1:55" hidden="1" x14ac:dyDescent="0.25">
      <c r="A15872" t="s">
        <v>25607</v>
      </c>
      <c r="B15872" t="s">
        <v>25608</v>
      </c>
      <c r="C15872" s="1">
        <v>45734.306111111109</v>
      </c>
      <c r="D15872">
        <v>12</v>
      </c>
      <c r="E15872">
        <v>2025</v>
      </c>
      <c r="F15872">
        <v>267340</v>
      </c>
      <c r="G15872" t="s">
        <v>1816</v>
      </c>
      <c r="H15872" t="s">
        <v>53</v>
      </c>
      <c r="I15872">
        <v>1</v>
      </c>
      <c r="J15872">
        <v>457</v>
      </c>
      <c r="K15872">
        <v>664</v>
      </c>
      <c r="L15872">
        <v>0.303448</v>
      </c>
      <c r="M15872" t="s">
        <v>54</v>
      </c>
      <c r="N15872" t="s">
        <v>54</v>
      </c>
      <c r="O15872" t="s">
        <v>25609</v>
      </c>
      <c r="P15872">
        <v>825</v>
      </c>
      <c r="Q15872" t="s">
        <v>56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2</v>
      </c>
      <c r="Z15872" t="s">
        <v>57</v>
      </c>
      <c r="AA15872" t="s">
        <v>58</v>
      </c>
      <c r="AB15872" t="s">
        <v>58</v>
      </c>
      <c r="AC15872" t="s">
        <v>59</v>
      </c>
      <c r="AD15872" t="s">
        <v>60</v>
      </c>
      <c r="AE15872">
        <v>2350</v>
      </c>
      <c r="AF15872">
        <v>1</v>
      </c>
      <c r="AG15872" t="b">
        <v>0</v>
      </c>
      <c r="AH15872">
        <v>457</v>
      </c>
      <c r="AI15872">
        <v>664</v>
      </c>
      <c r="AJ15872">
        <v>1</v>
      </c>
      <c r="AK15872">
        <v>2350</v>
      </c>
      <c r="AL15872">
        <v>0</v>
      </c>
      <c r="AM15872">
        <v>0</v>
      </c>
      <c r="AN15872">
        <v>1.6544000000000001</v>
      </c>
      <c r="AO15872">
        <v>0.70399999999999996</v>
      </c>
      <c r="AP15872">
        <v>1.3509520000000002</v>
      </c>
      <c r="AQ15872" t="b">
        <v>1</v>
      </c>
      <c r="AR15872">
        <v>0</v>
      </c>
      <c r="AS15872" s="1">
        <v>45734.327465277776</v>
      </c>
      <c r="AT15872" s="1">
        <v>45734.327465277776</v>
      </c>
      <c r="AU15872">
        <v>0</v>
      </c>
      <c r="AV15872" s="1">
        <v>45734.306111111109</v>
      </c>
      <c r="AW15872">
        <v>6</v>
      </c>
      <c r="AX15872" t="s">
        <v>58</v>
      </c>
      <c r="AY15872" t="s">
        <v>25610</v>
      </c>
      <c r="AZ15872" t="s">
        <v>25608</v>
      </c>
      <c r="BA15872">
        <v>2</v>
      </c>
      <c r="BB15872" t="s">
        <v>62</v>
      </c>
      <c r="BC15872">
        <v>1.4632708750000005</v>
      </c>
    </row>
    <row r="15873" spans="1:55" hidden="1" x14ac:dyDescent="0.25">
      <c r="A15873" t="s">
        <v>25607</v>
      </c>
      <c r="B15873" t="s">
        <v>25611</v>
      </c>
      <c r="C15873" s="1">
        <v>45734.306111111109</v>
      </c>
      <c r="D15873">
        <v>12</v>
      </c>
      <c r="E15873">
        <v>2025</v>
      </c>
      <c r="F15873">
        <v>267339</v>
      </c>
      <c r="G15873" t="s">
        <v>1406</v>
      </c>
      <c r="H15873" t="s">
        <v>53</v>
      </c>
      <c r="I15873">
        <v>1</v>
      </c>
      <c r="J15873">
        <v>457</v>
      </c>
      <c r="K15873">
        <v>664</v>
      </c>
      <c r="L15873">
        <v>0.303448</v>
      </c>
      <c r="M15873" t="s">
        <v>54</v>
      </c>
      <c r="N15873" t="s">
        <v>54</v>
      </c>
      <c r="O15873" t="s">
        <v>1824</v>
      </c>
      <c r="P15873">
        <v>825</v>
      </c>
      <c r="Q15873" t="s">
        <v>56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2</v>
      </c>
      <c r="Z15873" t="s">
        <v>57</v>
      </c>
      <c r="AA15873" t="s">
        <v>58</v>
      </c>
      <c r="AB15873" t="s">
        <v>58</v>
      </c>
      <c r="AC15873" t="s">
        <v>59</v>
      </c>
      <c r="AD15873" t="s">
        <v>60</v>
      </c>
      <c r="AE15873">
        <v>2350</v>
      </c>
      <c r="AF15873">
        <v>1</v>
      </c>
      <c r="AG15873" t="b">
        <v>0</v>
      </c>
      <c r="AH15873">
        <v>457</v>
      </c>
      <c r="AI15873">
        <v>664</v>
      </c>
      <c r="AJ15873">
        <v>1</v>
      </c>
      <c r="AK15873">
        <v>2350</v>
      </c>
      <c r="AL15873">
        <v>0</v>
      </c>
      <c r="AM15873">
        <v>0</v>
      </c>
      <c r="AN15873">
        <v>1.6544000000000001</v>
      </c>
      <c r="AO15873">
        <v>0.70399999999999996</v>
      </c>
      <c r="AP15873">
        <v>1.3509520000000002</v>
      </c>
      <c r="AQ15873" t="b">
        <v>1</v>
      </c>
      <c r="AR15873">
        <v>0</v>
      </c>
      <c r="AS15873" s="1">
        <v>45734.334606481483</v>
      </c>
      <c r="AT15873" s="1">
        <v>45734.334606481483</v>
      </c>
      <c r="AU15873">
        <v>0</v>
      </c>
      <c r="AV15873" s="1">
        <v>45734.306111111109</v>
      </c>
      <c r="AW15873">
        <v>1</v>
      </c>
      <c r="AX15873" t="s">
        <v>58</v>
      </c>
      <c r="AY15873" t="s">
        <v>25610</v>
      </c>
      <c r="AZ15873" t="s">
        <v>25611</v>
      </c>
      <c r="BA15873">
        <v>2</v>
      </c>
      <c r="BB15873" t="s">
        <v>62</v>
      </c>
      <c r="BC15873">
        <v>1.4632708750000005</v>
      </c>
    </row>
    <row r="15874" spans="1:55" hidden="1" x14ac:dyDescent="0.25">
      <c r="A15874" t="s">
        <v>25607</v>
      </c>
      <c r="B15874" t="s">
        <v>25612</v>
      </c>
      <c r="C15874" s="1">
        <v>45734.306111111109</v>
      </c>
      <c r="D15874">
        <v>12</v>
      </c>
      <c r="E15874">
        <v>2025</v>
      </c>
      <c r="F15874">
        <v>267334</v>
      </c>
      <c r="G15874" t="s">
        <v>18909</v>
      </c>
      <c r="H15874" t="s">
        <v>53</v>
      </c>
      <c r="I15874">
        <v>1</v>
      </c>
      <c r="J15874">
        <v>545</v>
      </c>
      <c r="K15874">
        <v>797</v>
      </c>
      <c r="L15874">
        <v>0.434365</v>
      </c>
      <c r="M15874" t="s">
        <v>54</v>
      </c>
      <c r="N15874" t="s">
        <v>54</v>
      </c>
      <c r="O15874" t="s">
        <v>1824</v>
      </c>
      <c r="P15874">
        <v>825</v>
      </c>
      <c r="Q15874" t="s">
        <v>56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2</v>
      </c>
      <c r="Z15874" t="s">
        <v>57</v>
      </c>
      <c r="AA15874" t="s">
        <v>58</v>
      </c>
      <c r="AB15874" t="s">
        <v>58</v>
      </c>
      <c r="AC15874" t="s">
        <v>59</v>
      </c>
      <c r="AD15874" t="s">
        <v>60</v>
      </c>
      <c r="AE15874">
        <v>2350</v>
      </c>
      <c r="AF15874">
        <v>1</v>
      </c>
      <c r="AG15874" t="b">
        <v>0</v>
      </c>
      <c r="AH15874">
        <v>545</v>
      </c>
      <c r="AI15874">
        <v>797</v>
      </c>
      <c r="AJ15874">
        <v>1</v>
      </c>
      <c r="AK15874">
        <v>2350</v>
      </c>
      <c r="AL15874">
        <v>0</v>
      </c>
      <c r="AM15874">
        <v>0</v>
      </c>
      <c r="AN15874">
        <v>1.9669000000000001</v>
      </c>
      <c r="AO15874">
        <v>0.83697872340425528</v>
      </c>
      <c r="AP15874">
        <v>1.5325350000000002</v>
      </c>
      <c r="AQ15874" t="b">
        <v>1</v>
      </c>
      <c r="AR15874">
        <v>0</v>
      </c>
      <c r="AS15874" s="1">
        <v>45734.341099537036</v>
      </c>
      <c r="AT15874" s="1">
        <v>45734.341099537036</v>
      </c>
      <c r="AU15874">
        <v>0</v>
      </c>
      <c r="AV15874" s="1">
        <v>45734.306111111109</v>
      </c>
      <c r="AW15874">
        <v>1</v>
      </c>
      <c r="AX15874" t="s">
        <v>58</v>
      </c>
      <c r="AY15874" t="s">
        <v>25610</v>
      </c>
      <c r="AZ15874" t="s">
        <v>25612</v>
      </c>
      <c r="BA15874">
        <v>2</v>
      </c>
      <c r="BB15874" t="s">
        <v>62</v>
      </c>
      <c r="BC15874">
        <v>1.4632708750000005</v>
      </c>
    </row>
    <row r="15875" spans="1:55" hidden="1" x14ac:dyDescent="0.25">
      <c r="A15875" t="s">
        <v>25607</v>
      </c>
      <c r="B15875" t="s">
        <v>25613</v>
      </c>
      <c r="C15875" s="1">
        <v>45734.306111111109</v>
      </c>
      <c r="D15875">
        <v>12</v>
      </c>
      <c r="E15875">
        <v>2025</v>
      </c>
      <c r="F15875">
        <v>267335</v>
      </c>
      <c r="G15875" t="s">
        <v>3286</v>
      </c>
      <c r="H15875" t="s">
        <v>53</v>
      </c>
      <c r="I15875">
        <v>1</v>
      </c>
      <c r="J15875">
        <v>551</v>
      </c>
      <c r="K15875">
        <v>797</v>
      </c>
      <c r="L15875">
        <v>0.43914700000000001</v>
      </c>
      <c r="M15875" t="s">
        <v>54</v>
      </c>
      <c r="N15875" t="s">
        <v>54</v>
      </c>
      <c r="O15875" t="s">
        <v>25614</v>
      </c>
      <c r="P15875">
        <v>825</v>
      </c>
      <c r="Q15875" t="s">
        <v>56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2</v>
      </c>
      <c r="Z15875" t="s">
        <v>57</v>
      </c>
      <c r="AA15875" t="s">
        <v>58</v>
      </c>
      <c r="AB15875" t="s">
        <v>58</v>
      </c>
      <c r="AC15875" t="s">
        <v>59</v>
      </c>
      <c r="AD15875" t="s">
        <v>60</v>
      </c>
      <c r="AE15875">
        <v>2350</v>
      </c>
      <c r="AF15875">
        <v>1</v>
      </c>
      <c r="AG15875" t="b">
        <v>0</v>
      </c>
      <c r="AH15875">
        <v>551</v>
      </c>
      <c r="AI15875">
        <v>797</v>
      </c>
      <c r="AJ15875">
        <v>1</v>
      </c>
      <c r="AK15875">
        <v>2350</v>
      </c>
      <c r="AL15875">
        <v>0</v>
      </c>
      <c r="AM15875">
        <v>0</v>
      </c>
      <c r="AN15875">
        <v>1.9670000000000001</v>
      </c>
      <c r="AO15875">
        <v>0.83702127659574466</v>
      </c>
      <c r="AP15875">
        <v>1.5278530000000001</v>
      </c>
      <c r="AQ15875" t="b">
        <v>1</v>
      </c>
      <c r="AR15875">
        <v>0</v>
      </c>
      <c r="AS15875" s="1">
        <v>45734.348101851851</v>
      </c>
      <c r="AT15875" s="1">
        <v>45734.348101851851</v>
      </c>
      <c r="AU15875">
        <v>0</v>
      </c>
      <c r="AV15875" s="1">
        <v>45734.306111111109</v>
      </c>
      <c r="AW15875">
        <v>2</v>
      </c>
      <c r="AX15875" t="s">
        <v>58</v>
      </c>
      <c r="AY15875" t="s">
        <v>25610</v>
      </c>
      <c r="AZ15875" t="s">
        <v>25613</v>
      </c>
      <c r="BA15875">
        <v>2</v>
      </c>
      <c r="BB15875" t="s">
        <v>62</v>
      </c>
      <c r="BC15875">
        <v>1.4632708750000005</v>
      </c>
    </row>
    <row r="15876" spans="1:55" hidden="1" x14ac:dyDescent="0.25">
      <c r="A15876" t="s">
        <v>25607</v>
      </c>
      <c r="B15876" t="s">
        <v>25615</v>
      </c>
      <c r="C15876" s="1">
        <v>45734.306111111109</v>
      </c>
      <c r="D15876">
        <v>12</v>
      </c>
      <c r="E15876">
        <v>2025</v>
      </c>
      <c r="F15876">
        <v>267341</v>
      </c>
      <c r="G15876" t="s">
        <v>7264</v>
      </c>
      <c r="H15876" t="s">
        <v>53</v>
      </c>
      <c r="I15876">
        <v>1</v>
      </c>
      <c r="J15876">
        <v>545</v>
      </c>
      <c r="K15876">
        <v>797</v>
      </c>
      <c r="L15876">
        <v>0.434365</v>
      </c>
      <c r="M15876" t="s">
        <v>54</v>
      </c>
      <c r="N15876" t="s">
        <v>54</v>
      </c>
      <c r="O15876" t="s">
        <v>25616</v>
      </c>
      <c r="P15876">
        <v>825</v>
      </c>
      <c r="Q15876" t="s">
        <v>56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2</v>
      </c>
      <c r="Z15876" t="s">
        <v>57</v>
      </c>
      <c r="AA15876" t="s">
        <v>58</v>
      </c>
      <c r="AB15876" t="s">
        <v>58</v>
      </c>
      <c r="AC15876" t="s">
        <v>59</v>
      </c>
      <c r="AD15876" t="s">
        <v>60</v>
      </c>
      <c r="AE15876">
        <v>2350</v>
      </c>
      <c r="AF15876">
        <v>1</v>
      </c>
      <c r="AG15876" t="b">
        <v>0</v>
      </c>
      <c r="AH15876">
        <v>545</v>
      </c>
      <c r="AI15876">
        <v>797</v>
      </c>
      <c r="AJ15876">
        <v>1</v>
      </c>
      <c r="AK15876">
        <v>2350</v>
      </c>
      <c r="AL15876">
        <v>0</v>
      </c>
      <c r="AM15876">
        <v>0</v>
      </c>
      <c r="AN15876">
        <v>1.9669000000000001</v>
      </c>
      <c r="AO15876">
        <v>0.83697872340425528</v>
      </c>
      <c r="AP15876">
        <v>1.5325350000000002</v>
      </c>
      <c r="AQ15876" t="b">
        <v>1</v>
      </c>
      <c r="AR15876">
        <v>0</v>
      </c>
      <c r="AS15876" s="1">
        <v>45734.353784722225</v>
      </c>
      <c r="AT15876" s="1">
        <v>45734.353784722225</v>
      </c>
      <c r="AU15876">
        <v>0</v>
      </c>
      <c r="AV15876" s="1">
        <v>45734.306111111109</v>
      </c>
      <c r="AW15876">
        <v>7</v>
      </c>
      <c r="AX15876" t="s">
        <v>58</v>
      </c>
      <c r="AY15876" t="s">
        <v>25610</v>
      </c>
      <c r="AZ15876" t="s">
        <v>25615</v>
      </c>
      <c r="BA15876">
        <v>2</v>
      </c>
      <c r="BB15876" t="s">
        <v>62</v>
      </c>
      <c r="BC15876">
        <v>1.4632708750000005</v>
      </c>
    </row>
    <row r="15877" spans="1:55" hidden="1" x14ac:dyDescent="0.25">
      <c r="A15877" t="s">
        <v>25607</v>
      </c>
      <c r="B15877" t="s">
        <v>25617</v>
      </c>
      <c r="C15877" s="1">
        <v>45734.306111111109</v>
      </c>
      <c r="D15877">
        <v>12</v>
      </c>
      <c r="E15877">
        <v>2025</v>
      </c>
      <c r="F15877">
        <v>267338</v>
      </c>
      <c r="G15877" t="s">
        <v>1406</v>
      </c>
      <c r="H15877" t="s">
        <v>53</v>
      </c>
      <c r="I15877">
        <v>1</v>
      </c>
      <c r="J15877">
        <v>457</v>
      </c>
      <c r="K15877">
        <v>664</v>
      </c>
      <c r="L15877">
        <v>0.303448</v>
      </c>
      <c r="M15877" t="s">
        <v>54</v>
      </c>
      <c r="N15877" t="s">
        <v>54</v>
      </c>
      <c r="O15877" t="s">
        <v>25618</v>
      </c>
      <c r="P15877">
        <v>825</v>
      </c>
      <c r="Q15877" t="s">
        <v>56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2</v>
      </c>
      <c r="Z15877" t="s">
        <v>57</v>
      </c>
      <c r="AA15877" t="s">
        <v>58</v>
      </c>
      <c r="AB15877" t="s">
        <v>58</v>
      </c>
      <c r="AC15877" t="s">
        <v>59</v>
      </c>
      <c r="AD15877" t="s">
        <v>60</v>
      </c>
      <c r="AE15877">
        <v>2350</v>
      </c>
      <c r="AF15877">
        <v>1</v>
      </c>
      <c r="AG15877" t="b">
        <v>0</v>
      </c>
      <c r="AH15877">
        <v>457</v>
      </c>
      <c r="AI15877">
        <v>664</v>
      </c>
      <c r="AJ15877">
        <v>1</v>
      </c>
      <c r="AK15877">
        <v>2350</v>
      </c>
      <c r="AL15877">
        <v>0</v>
      </c>
      <c r="AM15877">
        <v>0</v>
      </c>
      <c r="AN15877">
        <v>1.6544000000000001</v>
      </c>
      <c r="AO15877">
        <v>0.70399999999999996</v>
      </c>
      <c r="AP15877">
        <v>1.3509520000000002</v>
      </c>
      <c r="AQ15877" t="b">
        <v>1</v>
      </c>
      <c r="AR15877">
        <v>0</v>
      </c>
      <c r="AS15877" s="1">
        <v>45734.368194444447</v>
      </c>
      <c r="AT15877" s="1">
        <v>45734.368194444447</v>
      </c>
      <c r="AU15877">
        <v>0</v>
      </c>
      <c r="AV15877" s="1">
        <v>45734.306111111109</v>
      </c>
      <c r="AW15877">
        <v>5</v>
      </c>
      <c r="AX15877" t="s">
        <v>58</v>
      </c>
      <c r="AY15877" t="s">
        <v>25610</v>
      </c>
      <c r="AZ15877" t="s">
        <v>25617</v>
      </c>
      <c r="BA15877">
        <v>2</v>
      </c>
      <c r="BB15877" t="s">
        <v>62</v>
      </c>
      <c r="BC15877">
        <v>1.4632708750000005</v>
      </c>
    </row>
    <row r="15878" spans="1:55" hidden="1" x14ac:dyDescent="0.25">
      <c r="A15878" t="s">
        <v>25607</v>
      </c>
      <c r="B15878" t="s">
        <v>25619</v>
      </c>
      <c r="C15878" s="1">
        <v>45734.306111111109</v>
      </c>
      <c r="D15878">
        <v>12</v>
      </c>
      <c r="E15878">
        <v>2025</v>
      </c>
      <c r="F15878">
        <v>267337</v>
      </c>
      <c r="G15878" t="s">
        <v>7264</v>
      </c>
      <c r="H15878" t="s">
        <v>53</v>
      </c>
      <c r="I15878">
        <v>1</v>
      </c>
      <c r="J15878">
        <v>545</v>
      </c>
      <c r="K15878">
        <v>797</v>
      </c>
      <c r="L15878">
        <v>0.434365</v>
      </c>
      <c r="M15878" t="s">
        <v>54</v>
      </c>
      <c r="N15878" t="s">
        <v>54</v>
      </c>
      <c r="O15878" t="s">
        <v>25620</v>
      </c>
      <c r="P15878">
        <v>825</v>
      </c>
      <c r="Q15878" t="s">
        <v>56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2</v>
      </c>
      <c r="Z15878" t="s">
        <v>57</v>
      </c>
      <c r="AA15878" t="s">
        <v>58</v>
      </c>
      <c r="AB15878" t="s">
        <v>58</v>
      </c>
      <c r="AC15878" t="s">
        <v>59</v>
      </c>
      <c r="AD15878" t="s">
        <v>60</v>
      </c>
      <c r="AE15878">
        <v>2350</v>
      </c>
      <c r="AF15878">
        <v>1</v>
      </c>
      <c r="AG15878" t="b">
        <v>0</v>
      </c>
      <c r="AH15878">
        <v>545</v>
      </c>
      <c r="AI15878">
        <v>797</v>
      </c>
      <c r="AJ15878">
        <v>1</v>
      </c>
      <c r="AK15878">
        <v>2350</v>
      </c>
      <c r="AL15878">
        <v>0</v>
      </c>
      <c r="AM15878">
        <v>0</v>
      </c>
      <c r="AN15878">
        <v>1.9669000000000001</v>
      </c>
      <c r="AO15878">
        <v>0.83697872340425528</v>
      </c>
      <c r="AP15878">
        <v>1.5325350000000002</v>
      </c>
      <c r="AQ15878" t="b">
        <v>1</v>
      </c>
      <c r="AR15878">
        <v>0</v>
      </c>
      <c r="AS15878" s="1">
        <v>45734.377812500003</v>
      </c>
      <c r="AT15878" s="1">
        <v>45734.377812500003</v>
      </c>
      <c r="AU15878">
        <v>0</v>
      </c>
      <c r="AV15878" s="1">
        <v>45734.306111111109</v>
      </c>
      <c r="AW15878">
        <v>4</v>
      </c>
      <c r="AX15878" t="s">
        <v>58</v>
      </c>
      <c r="AY15878" t="s">
        <v>25610</v>
      </c>
      <c r="AZ15878" t="s">
        <v>25619</v>
      </c>
      <c r="BA15878">
        <v>2</v>
      </c>
      <c r="BB15878" t="s">
        <v>62</v>
      </c>
      <c r="BC15878">
        <v>1.4632708750000005</v>
      </c>
    </row>
    <row r="15879" spans="1:55" hidden="1" x14ac:dyDescent="0.25">
      <c r="A15879" t="s">
        <v>25607</v>
      </c>
      <c r="B15879" t="s">
        <v>25621</v>
      </c>
      <c r="C15879" s="1">
        <v>45734.306111111109</v>
      </c>
      <c r="D15879">
        <v>12</v>
      </c>
      <c r="E15879">
        <v>2025</v>
      </c>
      <c r="F15879">
        <v>267336</v>
      </c>
      <c r="G15879" t="s">
        <v>3286</v>
      </c>
      <c r="H15879" t="s">
        <v>53</v>
      </c>
      <c r="I15879">
        <v>1</v>
      </c>
      <c r="J15879">
        <v>551</v>
      </c>
      <c r="K15879">
        <v>797</v>
      </c>
      <c r="L15879">
        <v>0.43914700000000001</v>
      </c>
      <c r="M15879" t="s">
        <v>54</v>
      </c>
      <c r="N15879" t="s">
        <v>54</v>
      </c>
      <c r="O15879" t="s">
        <v>25622</v>
      </c>
      <c r="P15879">
        <v>825</v>
      </c>
      <c r="Q15879" t="s">
        <v>56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2</v>
      </c>
      <c r="Z15879" t="s">
        <v>57</v>
      </c>
      <c r="AA15879" t="s">
        <v>58</v>
      </c>
      <c r="AB15879" t="s">
        <v>58</v>
      </c>
      <c r="AC15879" t="s">
        <v>59</v>
      </c>
      <c r="AD15879" t="s">
        <v>60</v>
      </c>
      <c r="AE15879">
        <v>2350</v>
      </c>
      <c r="AF15879">
        <v>1</v>
      </c>
      <c r="AG15879" t="b">
        <v>0</v>
      </c>
      <c r="AH15879">
        <v>551</v>
      </c>
      <c r="AI15879">
        <v>797</v>
      </c>
      <c r="AJ15879">
        <v>1</v>
      </c>
      <c r="AK15879">
        <v>2350</v>
      </c>
      <c r="AL15879">
        <v>0</v>
      </c>
      <c r="AM15879">
        <v>0</v>
      </c>
      <c r="AN15879">
        <v>1.9670000000000001</v>
      </c>
      <c r="AO15879">
        <v>0.83702127659574466</v>
      </c>
      <c r="AP15879">
        <v>1.5278530000000001</v>
      </c>
      <c r="AQ15879" t="b">
        <v>1</v>
      </c>
      <c r="AR15879">
        <v>0</v>
      </c>
      <c r="AS15879" s="1">
        <v>45734.387465277781</v>
      </c>
      <c r="AT15879" s="1">
        <v>45734.387465277781</v>
      </c>
      <c r="AU15879">
        <v>0</v>
      </c>
      <c r="AV15879" s="1">
        <v>45734.306111111109</v>
      </c>
      <c r="AW15879">
        <v>3</v>
      </c>
      <c r="AX15879" t="s">
        <v>58</v>
      </c>
      <c r="AY15879" t="s">
        <v>25610</v>
      </c>
      <c r="AZ15879" t="s">
        <v>25621</v>
      </c>
      <c r="BA15879">
        <v>2</v>
      </c>
      <c r="BB15879" t="s">
        <v>62</v>
      </c>
      <c r="BC15879">
        <v>1.4632708750000005</v>
      </c>
    </row>
    <row r="15880" spans="1:55" hidden="1" x14ac:dyDescent="0.25">
      <c r="A15880" t="s">
        <v>26071</v>
      </c>
      <c r="B15880" t="s">
        <v>26072</v>
      </c>
      <c r="C15880" s="1">
        <v>45740.316284722219</v>
      </c>
      <c r="D15880">
        <v>13</v>
      </c>
      <c r="E15880">
        <v>2025</v>
      </c>
      <c r="F15880">
        <v>269498</v>
      </c>
      <c r="G15880" t="s">
        <v>5979</v>
      </c>
      <c r="H15880" t="s">
        <v>53</v>
      </c>
      <c r="I15880">
        <v>1</v>
      </c>
      <c r="J15880">
        <v>549</v>
      </c>
      <c r="K15880">
        <v>3806</v>
      </c>
      <c r="L15880">
        <v>2.0894940000000002</v>
      </c>
      <c r="M15880" t="s">
        <v>54</v>
      </c>
      <c r="N15880" t="s">
        <v>54</v>
      </c>
      <c r="O15880" t="s">
        <v>204</v>
      </c>
      <c r="P15880">
        <v>825</v>
      </c>
      <c r="Q15880" t="s">
        <v>56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2</v>
      </c>
      <c r="Z15880" t="s">
        <v>57</v>
      </c>
      <c r="AA15880" t="s">
        <v>58</v>
      </c>
      <c r="AB15880" t="s">
        <v>58</v>
      </c>
      <c r="AC15880" t="s">
        <v>59</v>
      </c>
      <c r="AD15880" t="s">
        <v>60</v>
      </c>
      <c r="AE15880">
        <v>2350</v>
      </c>
      <c r="AF15880">
        <v>1</v>
      </c>
      <c r="AG15880" t="b">
        <v>0</v>
      </c>
      <c r="AH15880">
        <v>549</v>
      </c>
      <c r="AI15880">
        <v>3806</v>
      </c>
      <c r="AJ15880">
        <v>1</v>
      </c>
      <c r="AK15880">
        <v>2350</v>
      </c>
      <c r="AL15880">
        <v>0</v>
      </c>
      <c r="AM15880">
        <v>1667</v>
      </c>
      <c r="AN15880">
        <v>2.4001000000000001</v>
      </c>
      <c r="AO15880">
        <v>1.0213191489361702</v>
      </c>
      <c r="AP15880">
        <v>0.31060599999999994</v>
      </c>
      <c r="AQ15880" t="b">
        <v>1</v>
      </c>
      <c r="AR15880">
        <v>0</v>
      </c>
      <c r="AS15880" s="1">
        <v>45740.466898148145</v>
      </c>
      <c r="AT15880" s="1">
        <v>45740.466898148145</v>
      </c>
      <c r="AU15880">
        <v>0</v>
      </c>
      <c r="AV15880" s="1">
        <v>45740.316284722219</v>
      </c>
      <c r="AW15880">
        <v>8</v>
      </c>
      <c r="AX15880" t="s">
        <v>58</v>
      </c>
      <c r="AY15880" t="s">
        <v>26073</v>
      </c>
      <c r="AZ15880" t="s">
        <v>26072</v>
      </c>
      <c r="BA15880">
        <v>2</v>
      </c>
      <c r="BB15880" t="s">
        <v>62</v>
      </c>
      <c r="BC15880">
        <v>0.31060599999999994</v>
      </c>
    </row>
    <row r="15881" spans="1:55" hidden="1" x14ac:dyDescent="0.25">
      <c r="A15881" t="s">
        <v>26071</v>
      </c>
      <c r="B15881" t="s">
        <v>26074</v>
      </c>
      <c r="C15881" s="1">
        <v>45740.316284722219</v>
      </c>
      <c r="D15881">
        <v>13</v>
      </c>
      <c r="E15881">
        <v>2025</v>
      </c>
      <c r="F15881">
        <v>269499</v>
      </c>
      <c r="G15881" t="s">
        <v>5979</v>
      </c>
      <c r="H15881" t="s">
        <v>53</v>
      </c>
      <c r="I15881">
        <v>1</v>
      </c>
      <c r="J15881">
        <v>549</v>
      </c>
      <c r="K15881">
        <v>4606</v>
      </c>
      <c r="L15881">
        <v>2.5286940000000002</v>
      </c>
      <c r="M15881" t="s">
        <v>54</v>
      </c>
      <c r="N15881" t="s">
        <v>54</v>
      </c>
      <c r="O15881" t="s">
        <v>204</v>
      </c>
      <c r="P15881">
        <v>825</v>
      </c>
      <c r="Q15881" t="s">
        <v>56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2</v>
      </c>
      <c r="Z15881" t="s">
        <v>57</v>
      </c>
      <c r="AA15881" t="s">
        <v>58</v>
      </c>
      <c r="AB15881" t="s">
        <v>58</v>
      </c>
      <c r="AC15881" t="s">
        <v>59</v>
      </c>
      <c r="AD15881" t="s">
        <v>60</v>
      </c>
      <c r="AE15881">
        <v>2350</v>
      </c>
      <c r="AF15881">
        <v>1</v>
      </c>
      <c r="AG15881" t="b">
        <v>0</v>
      </c>
      <c r="AH15881">
        <v>549</v>
      </c>
      <c r="AI15881">
        <v>4606</v>
      </c>
      <c r="AJ15881">
        <v>1</v>
      </c>
      <c r="AK15881">
        <v>2350</v>
      </c>
      <c r="AL15881">
        <v>0</v>
      </c>
      <c r="AM15881">
        <v>1098</v>
      </c>
      <c r="AN15881">
        <v>2.8393000000000002</v>
      </c>
      <c r="AO15881">
        <v>1.2082127659574469</v>
      </c>
      <c r="AP15881">
        <v>0.31060599999999994</v>
      </c>
      <c r="AQ15881" t="b">
        <v>1</v>
      </c>
      <c r="AR15881">
        <v>0</v>
      </c>
      <c r="AS15881" s="1">
        <v>45740.466898148145</v>
      </c>
      <c r="AT15881" s="1">
        <v>45740.466898148145</v>
      </c>
      <c r="AU15881">
        <v>1</v>
      </c>
      <c r="AV15881" s="1">
        <v>45740.316284722219</v>
      </c>
      <c r="AW15881">
        <v>8</v>
      </c>
      <c r="AX15881" t="s">
        <v>58</v>
      </c>
      <c r="AY15881" t="s">
        <v>26073</v>
      </c>
      <c r="AZ15881" t="s">
        <v>26074</v>
      </c>
      <c r="BA15881">
        <v>2</v>
      </c>
      <c r="BB15881" t="s">
        <v>62</v>
      </c>
      <c r="BC15881">
        <v>0.31060599999999994</v>
      </c>
    </row>
    <row r="15882" spans="1:55" hidden="1" x14ac:dyDescent="0.25">
      <c r="A15882" t="s">
        <v>26071</v>
      </c>
      <c r="B15882" t="s">
        <v>26075</v>
      </c>
      <c r="C15882" s="1">
        <v>45740.316284722219</v>
      </c>
      <c r="D15882">
        <v>13</v>
      </c>
      <c r="E15882">
        <v>2025</v>
      </c>
      <c r="F15882">
        <v>269500</v>
      </c>
      <c r="G15882" t="s">
        <v>5979</v>
      </c>
      <c r="H15882" t="s">
        <v>53</v>
      </c>
      <c r="I15882">
        <v>1</v>
      </c>
      <c r="J15882">
        <v>549</v>
      </c>
      <c r="K15882">
        <v>4606</v>
      </c>
      <c r="L15882">
        <v>2.5286940000000002</v>
      </c>
      <c r="M15882" t="s">
        <v>54</v>
      </c>
      <c r="N15882" t="s">
        <v>54</v>
      </c>
      <c r="O15882" t="s">
        <v>204</v>
      </c>
      <c r="P15882">
        <v>825</v>
      </c>
      <c r="Q15882" t="s">
        <v>56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2</v>
      </c>
      <c r="Z15882" t="s">
        <v>57</v>
      </c>
      <c r="AA15882" t="s">
        <v>58</v>
      </c>
      <c r="AB15882" t="s">
        <v>58</v>
      </c>
      <c r="AC15882" t="s">
        <v>59</v>
      </c>
      <c r="AD15882" t="s">
        <v>60</v>
      </c>
      <c r="AE15882">
        <v>2350</v>
      </c>
      <c r="AF15882">
        <v>1</v>
      </c>
      <c r="AG15882" t="b">
        <v>0</v>
      </c>
      <c r="AH15882">
        <v>549</v>
      </c>
      <c r="AI15882">
        <v>4606</v>
      </c>
      <c r="AJ15882">
        <v>1</v>
      </c>
      <c r="AK15882">
        <v>2350</v>
      </c>
      <c r="AL15882">
        <v>0</v>
      </c>
      <c r="AM15882">
        <v>549</v>
      </c>
      <c r="AN15882">
        <v>2.8393000000000002</v>
      </c>
      <c r="AO15882">
        <v>1.2082127659574469</v>
      </c>
      <c r="AP15882">
        <v>0.31060599999999994</v>
      </c>
      <c r="AQ15882" t="b">
        <v>1</v>
      </c>
      <c r="AR15882">
        <v>0</v>
      </c>
      <c r="AS15882" s="1">
        <v>45740.466898148145</v>
      </c>
      <c r="AT15882" s="1">
        <v>45740.466898148145</v>
      </c>
      <c r="AU15882">
        <v>2</v>
      </c>
      <c r="AV15882" s="1">
        <v>45740.316284722219</v>
      </c>
      <c r="AW15882">
        <v>8</v>
      </c>
      <c r="AX15882" t="s">
        <v>58</v>
      </c>
      <c r="AY15882" t="s">
        <v>26073</v>
      </c>
      <c r="AZ15882" t="s">
        <v>26075</v>
      </c>
      <c r="BA15882">
        <v>2</v>
      </c>
      <c r="BB15882" t="s">
        <v>62</v>
      </c>
      <c r="BC15882">
        <v>0.31060599999999994</v>
      </c>
    </row>
    <row r="15883" spans="1:55" hidden="1" x14ac:dyDescent="0.25">
      <c r="A15883" t="s">
        <v>26071</v>
      </c>
      <c r="B15883" t="s">
        <v>26076</v>
      </c>
      <c r="C15883" s="1">
        <v>45740.316284722219</v>
      </c>
      <c r="D15883">
        <v>13</v>
      </c>
      <c r="E15883">
        <v>2025</v>
      </c>
      <c r="F15883">
        <v>269501</v>
      </c>
      <c r="G15883" t="s">
        <v>5979</v>
      </c>
      <c r="H15883" t="s">
        <v>53</v>
      </c>
      <c r="I15883">
        <v>1</v>
      </c>
      <c r="J15883">
        <v>549</v>
      </c>
      <c r="K15883">
        <v>4606</v>
      </c>
      <c r="L15883">
        <v>2.5286940000000002</v>
      </c>
      <c r="M15883" t="s">
        <v>54</v>
      </c>
      <c r="N15883" t="s">
        <v>54</v>
      </c>
      <c r="O15883" t="s">
        <v>204</v>
      </c>
      <c r="P15883">
        <v>825</v>
      </c>
      <c r="Q15883" t="s">
        <v>56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2</v>
      </c>
      <c r="Z15883" t="s">
        <v>57</v>
      </c>
      <c r="AA15883" t="s">
        <v>58</v>
      </c>
      <c r="AB15883" t="s">
        <v>58</v>
      </c>
      <c r="AC15883" t="s">
        <v>59</v>
      </c>
      <c r="AD15883" t="s">
        <v>60</v>
      </c>
      <c r="AE15883">
        <v>2350</v>
      </c>
      <c r="AF15883">
        <v>1</v>
      </c>
      <c r="AG15883" t="b">
        <v>0</v>
      </c>
      <c r="AH15883">
        <v>549</v>
      </c>
      <c r="AI15883">
        <v>4606</v>
      </c>
      <c r="AJ15883">
        <v>1</v>
      </c>
      <c r="AK15883">
        <v>2350</v>
      </c>
      <c r="AL15883">
        <v>0</v>
      </c>
      <c r="AM15883">
        <v>0</v>
      </c>
      <c r="AN15883">
        <v>2.8393000000000002</v>
      </c>
      <c r="AO15883">
        <v>1.2082127659574469</v>
      </c>
      <c r="AP15883">
        <v>0.31060599999999994</v>
      </c>
      <c r="AQ15883" t="b">
        <v>1</v>
      </c>
      <c r="AR15883">
        <v>0</v>
      </c>
      <c r="AS15883" s="1">
        <v>45740.466898148145</v>
      </c>
      <c r="AT15883" s="1">
        <v>45740.466898148145</v>
      </c>
      <c r="AU15883">
        <v>3</v>
      </c>
      <c r="AV15883" s="1">
        <v>45740.316284722219</v>
      </c>
      <c r="AW15883">
        <v>8</v>
      </c>
      <c r="AX15883" t="s">
        <v>58</v>
      </c>
      <c r="AY15883" t="s">
        <v>26073</v>
      </c>
      <c r="AZ15883" t="s">
        <v>26076</v>
      </c>
      <c r="BA15883">
        <v>2</v>
      </c>
      <c r="BB15883" t="s">
        <v>62</v>
      </c>
      <c r="BC15883">
        <v>0.31060599999999994</v>
      </c>
    </row>
    <row r="15884" spans="1:55" hidden="1" x14ac:dyDescent="0.25">
      <c r="A15884" t="s">
        <v>332</v>
      </c>
      <c r="B15884" t="s">
        <v>333</v>
      </c>
      <c r="C15884" s="1">
        <v>45385</v>
      </c>
      <c r="D15884">
        <v>14</v>
      </c>
      <c r="E15884">
        <v>2024</v>
      </c>
      <c r="F15884">
        <v>165427</v>
      </c>
      <c r="G15884" t="s">
        <v>58</v>
      </c>
      <c r="H15884" t="s">
        <v>53</v>
      </c>
      <c r="I15884">
        <v>1</v>
      </c>
      <c r="J15884">
        <v>781</v>
      </c>
      <c r="K15884">
        <v>4798</v>
      </c>
      <c r="L15884">
        <v>3.7472379999999998</v>
      </c>
      <c r="M15884" t="s">
        <v>54</v>
      </c>
      <c r="N15884" t="s">
        <v>54</v>
      </c>
      <c r="O15884" t="s">
        <v>334</v>
      </c>
      <c r="P15884">
        <v>833</v>
      </c>
      <c r="Q15884" t="s">
        <v>56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 t="s">
        <v>57</v>
      </c>
      <c r="AA15884" t="s">
        <v>58</v>
      </c>
      <c r="AB15884" t="s">
        <v>58</v>
      </c>
      <c r="AC15884" t="s">
        <v>59</v>
      </c>
      <c r="AD15884" t="s">
        <v>60</v>
      </c>
      <c r="AE15884">
        <v>2750</v>
      </c>
      <c r="AF15884">
        <v>1</v>
      </c>
      <c r="AG15884" t="b">
        <v>0</v>
      </c>
      <c r="AH15884">
        <v>781</v>
      </c>
      <c r="AI15884">
        <v>4798</v>
      </c>
      <c r="AJ15884">
        <v>1</v>
      </c>
      <c r="AK15884">
        <v>2750</v>
      </c>
      <c r="AL15884">
        <v>0</v>
      </c>
      <c r="AM15884">
        <v>1562</v>
      </c>
      <c r="AN15884">
        <v>4.4348000000000001</v>
      </c>
      <c r="AO15884">
        <v>1.6126545454545456</v>
      </c>
      <c r="AP15884">
        <v>0.68756200000000023</v>
      </c>
      <c r="AQ15884" t="b">
        <v>1</v>
      </c>
      <c r="AR15884">
        <v>0</v>
      </c>
      <c r="AS15884" s="1">
        <v>45385.367407407408</v>
      </c>
      <c r="AT15884" s="1">
        <v>45385.367407407408</v>
      </c>
      <c r="AU15884">
        <v>3</v>
      </c>
      <c r="AV15884" s="1">
        <v>45385.364305555559</v>
      </c>
      <c r="AW15884">
        <v>1</v>
      </c>
      <c r="AX15884" t="s">
        <v>58</v>
      </c>
      <c r="AY15884" t="s">
        <v>58</v>
      </c>
      <c r="AZ15884" t="s">
        <v>58</v>
      </c>
      <c r="BA15884">
        <v>2</v>
      </c>
      <c r="BB15884" t="s">
        <v>62</v>
      </c>
      <c r="BC15884">
        <v>0.58011400000000057</v>
      </c>
    </row>
    <row r="15885" spans="1:55" hidden="1" x14ac:dyDescent="0.25">
      <c r="A15885" t="s">
        <v>332</v>
      </c>
      <c r="B15885" t="s">
        <v>335</v>
      </c>
      <c r="C15885" s="1">
        <v>45385</v>
      </c>
      <c r="D15885">
        <v>14</v>
      </c>
      <c r="E15885">
        <v>2024</v>
      </c>
      <c r="F15885">
        <v>165428</v>
      </c>
      <c r="G15885" t="s">
        <v>58</v>
      </c>
      <c r="H15885" t="s">
        <v>53</v>
      </c>
      <c r="I15885">
        <v>1</v>
      </c>
      <c r="J15885">
        <v>781</v>
      </c>
      <c r="K15885">
        <v>4798</v>
      </c>
      <c r="L15885">
        <v>3.7472379999999998</v>
      </c>
      <c r="M15885" t="s">
        <v>54</v>
      </c>
      <c r="N15885" t="s">
        <v>54</v>
      </c>
      <c r="O15885" t="s">
        <v>334</v>
      </c>
      <c r="P15885">
        <v>833</v>
      </c>
      <c r="Q15885" t="s">
        <v>56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 t="s">
        <v>57</v>
      </c>
      <c r="AA15885" t="s">
        <v>58</v>
      </c>
      <c r="AB15885" t="s">
        <v>58</v>
      </c>
      <c r="AC15885" t="s">
        <v>59</v>
      </c>
      <c r="AD15885" t="s">
        <v>60</v>
      </c>
      <c r="AE15885">
        <v>2750</v>
      </c>
      <c r="AF15885">
        <v>1</v>
      </c>
      <c r="AG15885" t="b">
        <v>0</v>
      </c>
      <c r="AH15885">
        <v>781</v>
      </c>
      <c r="AI15885">
        <v>4798</v>
      </c>
      <c r="AJ15885">
        <v>1</v>
      </c>
      <c r="AK15885">
        <v>2750</v>
      </c>
      <c r="AL15885">
        <v>0</v>
      </c>
      <c r="AM15885">
        <v>781</v>
      </c>
      <c r="AN15885">
        <v>4.4348000000000001</v>
      </c>
      <c r="AO15885">
        <v>1.6126545454545456</v>
      </c>
      <c r="AP15885">
        <v>0.68756200000000023</v>
      </c>
      <c r="AQ15885" t="b">
        <v>1</v>
      </c>
      <c r="AR15885">
        <v>0</v>
      </c>
      <c r="AS15885" s="1">
        <v>45385.367407407408</v>
      </c>
      <c r="AT15885" s="1">
        <v>45385.367407407408</v>
      </c>
      <c r="AU15885">
        <v>4</v>
      </c>
      <c r="AV15885" s="1">
        <v>45385.364305555559</v>
      </c>
      <c r="AW15885">
        <v>1</v>
      </c>
      <c r="AX15885" t="s">
        <v>58</v>
      </c>
      <c r="AY15885" t="s">
        <v>58</v>
      </c>
      <c r="AZ15885" t="s">
        <v>58</v>
      </c>
      <c r="BA15885">
        <v>2</v>
      </c>
      <c r="BB15885" t="s">
        <v>62</v>
      </c>
      <c r="BC15885">
        <v>0.58011400000000057</v>
      </c>
    </row>
    <row r="15886" spans="1:55" hidden="1" x14ac:dyDescent="0.25">
      <c r="A15886" t="s">
        <v>332</v>
      </c>
      <c r="B15886" t="s">
        <v>336</v>
      </c>
      <c r="C15886" s="1">
        <v>45385</v>
      </c>
      <c r="D15886">
        <v>14</v>
      </c>
      <c r="E15886">
        <v>2024</v>
      </c>
      <c r="F15886">
        <v>165429</v>
      </c>
      <c r="G15886" t="s">
        <v>58</v>
      </c>
      <c r="H15886" t="s">
        <v>53</v>
      </c>
      <c r="I15886">
        <v>1</v>
      </c>
      <c r="J15886">
        <v>781</v>
      </c>
      <c r="K15886">
        <v>4798</v>
      </c>
      <c r="L15886">
        <v>3.7472379999999998</v>
      </c>
      <c r="M15886" t="s">
        <v>54</v>
      </c>
      <c r="N15886" t="s">
        <v>54</v>
      </c>
      <c r="O15886" t="s">
        <v>334</v>
      </c>
      <c r="P15886">
        <v>833</v>
      </c>
      <c r="Q15886" t="s">
        <v>56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 t="s">
        <v>57</v>
      </c>
      <c r="AA15886" t="s">
        <v>58</v>
      </c>
      <c r="AB15886" t="s">
        <v>58</v>
      </c>
      <c r="AC15886" t="s">
        <v>59</v>
      </c>
      <c r="AD15886" t="s">
        <v>60</v>
      </c>
      <c r="AE15886">
        <v>2750</v>
      </c>
      <c r="AF15886">
        <v>1</v>
      </c>
      <c r="AG15886" t="b">
        <v>0</v>
      </c>
      <c r="AH15886">
        <v>781</v>
      </c>
      <c r="AI15886">
        <v>4798</v>
      </c>
      <c r="AJ15886">
        <v>1</v>
      </c>
      <c r="AK15886">
        <v>2750</v>
      </c>
      <c r="AL15886">
        <v>0</v>
      </c>
      <c r="AM15886">
        <v>0</v>
      </c>
      <c r="AN15886">
        <v>4.4348000000000001</v>
      </c>
      <c r="AO15886">
        <v>1.6126545454545456</v>
      </c>
      <c r="AP15886">
        <v>0.68756200000000023</v>
      </c>
      <c r="AQ15886" t="b">
        <v>1</v>
      </c>
      <c r="AR15886">
        <v>0</v>
      </c>
      <c r="AS15886" s="1">
        <v>45385.367407407408</v>
      </c>
      <c r="AT15886" s="1">
        <v>45385.367407407408</v>
      </c>
      <c r="AU15886">
        <v>5</v>
      </c>
      <c r="AV15886" s="1">
        <v>45385.364305555559</v>
      </c>
      <c r="AW15886">
        <v>1</v>
      </c>
      <c r="AX15886" t="s">
        <v>58</v>
      </c>
      <c r="AY15886" t="s">
        <v>58</v>
      </c>
      <c r="AZ15886" t="s">
        <v>58</v>
      </c>
      <c r="BA15886">
        <v>2</v>
      </c>
      <c r="BB15886" t="s">
        <v>62</v>
      </c>
      <c r="BC15886">
        <v>0.58011400000000057</v>
      </c>
    </row>
    <row r="15887" spans="1:55" hidden="1" x14ac:dyDescent="0.25">
      <c r="A15887" t="s">
        <v>332</v>
      </c>
      <c r="B15887" t="s">
        <v>299</v>
      </c>
      <c r="C15887" s="1">
        <v>45385</v>
      </c>
      <c r="D15887">
        <v>14</v>
      </c>
      <c r="E15887">
        <v>2024</v>
      </c>
      <c r="F15887">
        <v>165424</v>
      </c>
      <c r="G15887" t="s">
        <v>58</v>
      </c>
      <c r="H15887" t="s">
        <v>53</v>
      </c>
      <c r="I15887">
        <v>1</v>
      </c>
      <c r="J15887">
        <v>781</v>
      </c>
      <c r="K15887">
        <v>3214</v>
      </c>
      <c r="L15887">
        <v>2.5101339999999999</v>
      </c>
      <c r="M15887" t="s">
        <v>54</v>
      </c>
      <c r="N15887" t="s">
        <v>54</v>
      </c>
      <c r="O15887" t="s">
        <v>334</v>
      </c>
      <c r="P15887">
        <v>833</v>
      </c>
      <c r="Q15887" t="s">
        <v>56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 t="s">
        <v>57</v>
      </c>
      <c r="AA15887" t="s">
        <v>58</v>
      </c>
      <c r="AB15887" t="s">
        <v>58</v>
      </c>
      <c r="AC15887" t="s">
        <v>59</v>
      </c>
      <c r="AD15887" t="s">
        <v>60</v>
      </c>
      <c r="AE15887">
        <v>2750</v>
      </c>
      <c r="AF15887">
        <v>1</v>
      </c>
      <c r="AG15887" t="b">
        <v>0</v>
      </c>
      <c r="AH15887">
        <v>781</v>
      </c>
      <c r="AI15887">
        <v>3214</v>
      </c>
      <c r="AJ15887">
        <v>2</v>
      </c>
      <c r="AK15887">
        <v>2750</v>
      </c>
      <c r="AL15887">
        <v>0</v>
      </c>
      <c r="AM15887">
        <v>1562</v>
      </c>
      <c r="AN15887">
        <v>2.9828000000000001</v>
      </c>
      <c r="AO15887">
        <v>1.0846545454545455</v>
      </c>
      <c r="AP15887">
        <v>0.47266600000000025</v>
      </c>
      <c r="AQ15887" t="b">
        <v>1</v>
      </c>
      <c r="AR15887">
        <v>0</v>
      </c>
      <c r="AS15887" s="1">
        <v>45385.36991898148</v>
      </c>
      <c r="AT15887" s="1">
        <v>45385.36991898148</v>
      </c>
      <c r="AU15887">
        <v>0</v>
      </c>
      <c r="AV15887" s="1">
        <v>45385.364305555559</v>
      </c>
      <c r="AW15887">
        <v>1</v>
      </c>
      <c r="AX15887" t="s">
        <v>58</v>
      </c>
      <c r="AY15887" t="s">
        <v>58</v>
      </c>
      <c r="AZ15887" t="s">
        <v>58</v>
      </c>
      <c r="BA15887">
        <v>2</v>
      </c>
      <c r="BB15887" t="s">
        <v>62</v>
      </c>
      <c r="BC15887">
        <v>0.58011400000000057</v>
      </c>
    </row>
    <row r="15888" spans="1:55" hidden="1" x14ac:dyDescent="0.25">
      <c r="A15888" t="s">
        <v>332</v>
      </c>
      <c r="B15888" t="s">
        <v>337</v>
      </c>
      <c r="C15888" s="1">
        <v>45385</v>
      </c>
      <c r="D15888">
        <v>14</v>
      </c>
      <c r="E15888">
        <v>2024</v>
      </c>
      <c r="F15888">
        <v>165425</v>
      </c>
      <c r="G15888" t="s">
        <v>58</v>
      </c>
      <c r="H15888" t="s">
        <v>53</v>
      </c>
      <c r="I15888">
        <v>1</v>
      </c>
      <c r="J15888">
        <v>781</v>
      </c>
      <c r="K15888">
        <v>3214</v>
      </c>
      <c r="L15888">
        <v>2.5101339999999999</v>
      </c>
      <c r="M15888" t="s">
        <v>54</v>
      </c>
      <c r="N15888" t="s">
        <v>54</v>
      </c>
      <c r="O15888" t="s">
        <v>334</v>
      </c>
      <c r="P15888">
        <v>833</v>
      </c>
      <c r="Q15888" t="s">
        <v>56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 t="s">
        <v>57</v>
      </c>
      <c r="AA15888" t="s">
        <v>58</v>
      </c>
      <c r="AB15888" t="s">
        <v>58</v>
      </c>
      <c r="AC15888" t="s">
        <v>59</v>
      </c>
      <c r="AD15888" t="s">
        <v>60</v>
      </c>
      <c r="AE15888">
        <v>2750</v>
      </c>
      <c r="AF15888">
        <v>1</v>
      </c>
      <c r="AG15888" t="b">
        <v>0</v>
      </c>
      <c r="AH15888">
        <v>781</v>
      </c>
      <c r="AI15888">
        <v>3214</v>
      </c>
      <c r="AJ15888">
        <v>2</v>
      </c>
      <c r="AK15888">
        <v>2750</v>
      </c>
      <c r="AL15888">
        <v>0</v>
      </c>
      <c r="AM15888">
        <v>781</v>
      </c>
      <c r="AN15888">
        <v>2.9828000000000001</v>
      </c>
      <c r="AO15888">
        <v>1.0846545454545455</v>
      </c>
      <c r="AP15888">
        <v>0.47266600000000025</v>
      </c>
      <c r="AQ15888" t="b">
        <v>1</v>
      </c>
      <c r="AR15888">
        <v>0</v>
      </c>
      <c r="AS15888" s="1">
        <v>45385.36991898148</v>
      </c>
      <c r="AT15888" s="1">
        <v>45385.36991898148</v>
      </c>
      <c r="AU15888">
        <v>1</v>
      </c>
      <c r="AV15888" s="1">
        <v>45385.364305555559</v>
      </c>
      <c r="AW15888">
        <v>1</v>
      </c>
      <c r="AX15888" t="s">
        <v>58</v>
      </c>
      <c r="AY15888" t="s">
        <v>58</v>
      </c>
      <c r="AZ15888" t="s">
        <v>58</v>
      </c>
      <c r="BA15888">
        <v>2</v>
      </c>
      <c r="BB15888" t="s">
        <v>62</v>
      </c>
      <c r="BC15888">
        <v>0.58011400000000057</v>
      </c>
    </row>
    <row r="15889" spans="1:55" hidden="1" x14ac:dyDescent="0.25">
      <c r="A15889" t="s">
        <v>332</v>
      </c>
      <c r="B15889" t="s">
        <v>338</v>
      </c>
      <c r="C15889" s="1">
        <v>45385</v>
      </c>
      <c r="D15889">
        <v>14</v>
      </c>
      <c r="E15889">
        <v>2024</v>
      </c>
      <c r="F15889">
        <v>165426</v>
      </c>
      <c r="G15889" t="s">
        <v>58</v>
      </c>
      <c r="H15889" t="s">
        <v>53</v>
      </c>
      <c r="I15889">
        <v>1</v>
      </c>
      <c r="J15889">
        <v>781</v>
      </c>
      <c r="K15889">
        <v>3214</v>
      </c>
      <c r="L15889">
        <v>2.5101339999999999</v>
      </c>
      <c r="M15889" t="s">
        <v>54</v>
      </c>
      <c r="N15889" t="s">
        <v>54</v>
      </c>
      <c r="O15889" t="s">
        <v>334</v>
      </c>
      <c r="P15889">
        <v>833</v>
      </c>
      <c r="Q15889" t="s">
        <v>56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 t="s">
        <v>57</v>
      </c>
      <c r="AA15889" t="s">
        <v>58</v>
      </c>
      <c r="AB15889" t="s">
        <v>58</v>
      </c>
      <c r="AC15889" t="s">
        <v>59</v>
      </c>
      <c r="AD15889" t="s">
        <v>60</v>
      </c>
      <c r="AE15889">
        <v>2750</v>
      </c>
      <c r="AF15889">
        <v>1</v>
      </c>
      <c r="AG15889" t="b">
        <v>0</v>
      </c>
      <c r="AH15889">
        <v>781</v>
      </c>
      <c r="AI15889">
        <v>3214</v>
      </c>
      <c r="AJ15889">
        <v>2</v>
      </c>
      <c r="AK15889">
        <v>2750</v>
      </c>
      <c r="AL15889">
        <v>0</v>
      </c>
      <c r="AM15889">
        <v>0</v>
      </c>
      <c r="AN15889">
        <v>2.9828000000000001</v>
      </c>
      <c r="AO15889">
        <v>1.0846545454545455</v>
      </c>
      <c r="AP15889">
        <v>0.47266600000000025</v>
      </c>
      <c r="AQ15889" t="b">
        <v>1</v>
      </c>
      <c r="AR15889">
        <v>0</v>
      </c>
      <c r="AS15889" s="1">
        <v>45385.36991898148</v>
      </c>
      <c r="AT15889" s="1">
        <v>45385.36991898148</v>
      </c>
      <c r="AU15889">
        <v>2</v>
      </c>
      <c r="AV15889" s="1">
        <v>45385.364305555559</v>
      </c>
      <c r="AW15889">
        <v>1</v>
      </c>
      <c r="AX15889" t="s">
        <v>58</v>
      </c>
      <c r="AY15889" t="s">
        <v>58</v>
      </c>
      <c r="AZ15889" t="s">
        <v>58</v>
      </c>
      <c r="BA15889">
        <v>2</v>
      </c>
      <c r="BB15889" t="s">
        <v>62</v>
      </c>
      <c r="BC15889">
        <v>0.58011400000000057</v>
      </c>
    </row>
    <row r="15890" spans="1:55" hidden="1" x14ac:dyDescent="0.25">
      <c r="A15890" t="s">
        <v>455</v>
      </c>
      <c r="B15890" t="s">
        <v>53</v>
      </c>
      <c r="C15890" s="1">
        <v>45386</v>
      </c>
      <c r="D15890">
        <v>14</v>
      </c>
      <c r="E15890">
        <v>2024</v>
      </c>
      <c r="F15890">
        <v>166521</v>
      </c>
      <c r="G15890" t="s">
        <v>58</v>
      </c>
      <c r="H15890" t="s">
        <v>53</v>
      </c>
      <c r="I15890">
        <v>4</v>
      </c>
      <c r="J15890">
        <v>451</v>
      </c>
      <c r="K15890">
        <v>836</v>
      </c>
      <c r="L15890">
        <v>0.37703599999999998</v>
      </c>
      <c r="M15890" t="s">
        <v>54</v>
      </c>
      <c r="N15890" t="s">
        <v>54</v>
      </c>
      <c r="O15890" t="s">
        <v>457</v>
      </c>
      <c r="P15890">
        <v>833</v>
      </c>
      <c r="Q15890" t="s">
        <v>56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 t="s">
        <v>57</v>
      </c>
      <c r="AA15890" t="s">
        <v>58</v>
      </c>
      <c r="AB15890" t="s">
        <v>58</v>
      </c>
      <c r="AC15890" t="s">
        <v>59</v>
      </c>
      <c r="AD15890" t="s">
        <v>60</v>
      </c>
      <c r="AE15890">
        <v>2000</v>
      </c>
      <c r="AF15890">
        <v>1</v>
      </c>
      <c r="AG15890" t="b">
        <v>0</v>
      </c>
      <c r="AH15890">
        <v>451</v>
      </c>
      <c r="AI15890">
        <v>836</v>
      </c>
      <c r="AJ15890">
        <v>1</v>
      </c>
      <c r="AK15890">
        <v>2000</v>
      </c>
      <c r="AL15890">
        <v>0</v>
      </c>
      <c r="AM15890">
        <v>1353</v>
      </c>
      <c r="AN15890">
        <v>0.438</v>
      </c>
      <c r="AO15890">
        <v>0.219</v>
      </c>
      <c r="AP15890">
        <v>6.0964000000000018E-2</v>
      </c>
      <c r="AQ15890" t="b">
        <v>1</v>
      </c>
      <c r="AR15890">
        <v>0</v>
      </c>
      <c r="AS15890" s="1">
        <v>45386.571631944447</v>
      </c>
      <c r="AT15890" s="1">
        <v>45386.571631944447</v>
      </c>
      <c r="AU15890">
        <v>0</v>
      </c>
      <c r="AV15890" s="1">
        <v>45386.568749999999</v>
      </c>
      <c r="AW15890">
        <v>1</v>
      </c>
      <c r="AX15890" t="s">
        <v>58</v>
      </c>
      <c r="AY15890" t="s">
        <v>58</v>
      </c>
      <c r="AZ15890" t="s">
        <v>58</v>
      </c>
      <c r="BA15890">
        <v>2</v>
      </c>
      <c r="BB15890" t="s">
        <v>62</v>
      </c>
      <c r="BC15890">
        <v>0.4221167500000006</v>
      </c>
    </row>
    <row r="15891" spans="1:55" hidden="1" x14ac:dyDescent="0.25">
      <c r="A15891" t="s">
        <v>455</v>
      </c>
      <c r="B15891" t="s">
        <v>53</v>
      </c>
      <c r="C15891" s="1">
        <v>45386</v>
      </c>
      <c r="D15891">
        <v>14</v>
      </c>
      <c r="E15891">
        <v>2024</v>
      </c>
      <c r="F15891">
        <v>166521</v>
      </c>
      <c r="G15891" t="s">
        <v>58</v>
      </c>
      <c r="H15891" t="s">
        <v>53</v>
      </c>
      <c r="I15891">
        <v>4</v>
      </c>
      <c r="J15891">
        <v>451</v>
      </c>
      <c r="K15891">
        <v>836</v>
      </c>
      <c r="L15891">
        <v>0.37703599999999998</v>
      </c>
      <c r="M15891" t="s">
        <v>54</v>
      </c>
      <c r="N15891" t="s">
        <v>54</v>
      </c>
      <c r="O15891" t="s">
        <v>457</v>
      </c>
      <c r="P15891">
        <v>833</v>
      </c>
      <c r="Q15891" t="s">
        <v>56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 t="s">
        <v>57</v>
      </c>
      <c r="AA15891" t="s">
        <v>58</v>
      </c>
      <c r="AB15891" t="s">
        <v>58</v>
      </c>
      <c r="AC15891" t="s">
        <v>59</v>
      </c>
      <c r="AD15891" t="s">
        <v>60</v>
      </c>
      <c r="AE15891">
        <v>2000</v>
      </c>
      <c r="AF15891">
        <v>1</v>
      </c>
      <c r="AG15891" t="b">
        <v>0</v>
      </c>
      <c r="AH15891">
        <v>451</v>
      </c>
      <c r="AI15891">
        <v>836</v>
      </c>
      <c r="AJ15891">
        <v>1</v>
      </c>
      <c r="AK15891">
        <v>2000</v>
      </c>
      <c r="AL15891">
        <v>0</v>
      </c>
      <c r="AM15891">
        <v>902</v>
      </c>
      <c r="AN15891">
        <v>0.438</v>
      </c>
      <c r="AO15891">
        <v>0.219</v>
      </c>
      <c r="AP15891">
        <v>6.0964000000000018E-2</v>
      </c>
      <c r="AQ15891" t="b">
        <v>1</v>
      </c>
      <c r="AR15891">
        <v>0</v>
      </c>
      <c r="AS15891" s="1">
        <v>45386.571631944447</v>
      </c>
      <c r="AT15891" s="1">
        <v>45386.571631944447</v>
      </c>
      <c r="AU15891">
        <v>1</v>
      </c>
      <c r="AV15891" s="1">
        <v>45386.568749999999</v>
      </c>
      <c r="AW15891">
        <v>1</v>
      </c>
      <c r="AX15891" t="s">
        <v>58</v>
      </c>
      <c r="AY15891" t="s">
        <v>58</v>
      </c>
      <c r="AZ15891" t="s">
        <v>58</v>
      </c>
      <c r="BA15891">
        <v>2</v>
      </c>
      <c r="BB15891" t="s">
        <v>62</v>
      </c>
      <c r="BC15891">
        <v>0.4221167500000006</v>
      </c>
    </row>
    <row r="15892" spans="1:55" hidden="1" x14ac:dyDescent="0.25">
      <c r="A15892" t="s">
        <v>455</v>
      </c>
      <c r="B15892" t="s">
        <v>53</v>
      </c>
      <c r="C15892" s="1">
        <v>45386</v>
      </c>
      <c r="D15892">
        <v>14</v>
      </c>
      <c r="E15892">
        <v>2024</v>
      </c>
      <c r="F15892">
        <v>166521</v>
      </c>
      <c r="G15892" t="s">
        <v>58</v>
      </c>
      <c r="H15892" t="s">
        <v>53</v>
      </c>
      <c r="I15892">
        <v>4</v>
      </c>
      <c r="J15892">
        <v>451</v>
      </c>
      <c r="K15892">
        <v>836</v>
      </c>
      <c r="L15892">
        <v>0.37703599999999998</v>
      </c>
      <c r="M15892" t="s">
        <v>54</v>
      </c>
      <c r="N15892" t="s">
        <v>54</v>
      </c>
      <c r="O15892" t="s">
        <v>457</v>
      </c>
      <c r="P15892">
        <v>833</v>
      </c>
      <c r="Q15892" t="s">
        <v>56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 t="s">
        <v>57</v>
      </c>
      <c r="AA15892" t="s">
        <v>58</v>
      </c>
      <c r="AB15892" t="s">
        <v>58</v>
      </c>
      <c r="AC15892" t="s">
        <v>59</v>
      </c>
      <c r="AD15892" t="s">
        <v>60</v>
      </c>
      <c r="AE15892">
        <v>2000</v>
      </c>
      <c r="AF15892">
        <v>1</v>
      </c>
      <c r="AG15892" t="b">
        <v>0</v>
      </c>
      <c r="AH15892">
        <v>451</v>
      </c>
      <c r="AI15892">
        <v>836</v>
      </c>
      <c r="AJ15892">
        <v>1</v>
      </c>
      <c r="AK15892">
        <v>2000</v>
      </c>
      <c r="AL15892">
        <v>0</v>
      </c>
      <c r="AM15892">
        <v>451</v>
      </c>
      <c r="AN15892">
        <v>0.438</v>
      </c>
      <c r="AO15892">
        <v>0.219</v>
      </c>
      <c r="AP15892">
        <v>6.0964000000000018E-2</v>
      </c>
      <c r="AQ15892" t="b">
        <v>1</v>
      </c>
      <c r="AR15892">
        <v>0</v>
      </c>
      <c r="AS15892" s="1">
        <v>45386.571631944447</v>
      </c>
      <c r="AT15892" s="1">
        <v>45386.571631944447</v>
      </c>
      <c r="AU15892">
        <v>2</v>
      </c>
      <c r="AV15892" s="1">
        <v>45386.568749999999</v>
      </c>
      <c r="AW15892">
        <v>1</v>
      </c>
      <c r="AX15892" t="s">
        <v>58</v>
      </c>
      <c r="AY15892" t="s">
        <v>58</v>
      </c>
      <c r="AZ15892" t="s">
        <v>58</v>
      </c>
      <c r="BA15892">
        <v>2</v>
      </c>
      <c r="BB15892" t="s">
        <v>62</v>
      </c>
      <c r="BC15892">
        <v>0.4221167500000006</v>
      </c>
    </row>
    <row r="15893" spans="1:55" hidden="1" x14ac:dyDescent="0.25">
      <c r="A15893" t="s">
        <v>455</v>
      </c>
      <c r="B15893" t="s">
        <v>53</v>
      </c>
      <c r="C15893" s="1">
        <v>45386</v>
      </c>
      <c r="D15893">
        <v>14</v>
      </c>
      <c r="E15893">
        <v>2024</v>
      </c>
      <c r="F15893">
        <v>166521</v>
      </c>
      <c r="G15893" t="s">
        <v>58</v>
      </c>
      <c r="H15893" t="s">
        <v>53</v>
      </c>
      <c r="I15893">
        <v>4</v>
      </c>
      <c r="J15893">
        <v>451</v>
      </c>
      <c r="K15893">
        <v>836</v>
      </c>
      <c r="L15893">
        <v>0.37703599999999998</v>
      </c>
      <c r="M15893" t="s">
        <v>54</v>
      </c>
      <c r="N15893" t="s">
        <v>54</v>
      </c>
      <c r="O15893" t="s">
        <v>457</v>
      </c>
      <c r="P15893">
        <v>833</v>
      </c>
      <c r="Q15893" t="s">
        <v>56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 t="s">
        <v>57</v>
      </c>
      <c r="AA15893" t="s">
        <v>58</v>
      </c>
      <c r="AB15893" t="s">
        <v>58</v>
      </c>
      <c r="AC15893" t="s">
        <v>59</v>
      </c>
      <c r="AD15893" t="s">
        <v>60</v>
      </c>
      <c r="AE15893">
        <v>2000</v>
      </c>
      <c r="AF15893">
        <v>1</v>
      </c>
      <c r="AG15893" t="b">
        <v>0</v>
      </c>
      <c r="AH15893">
        <v>451</v>
      </c>
      <c r="AI15893">
        <v>836</v>
      </c>
      <c r="AJ15893">
        <v>1</v>
      </c>
      <c r="AK15893">
        <v>2000</v>
      </c>
      <c r="AL15893">
        <v>0</v>
      </c>
      <c r="AM15893">
        <v>0</v>
      </c>
      <c r="AN15893">
        <v>0.438</v>
      </c>
      <c r="AO15893">
        <v>0.219</v>
      </c>
      <c r="AP15893">
        <v>6.0964000000000018E-2</v>
      </c>
      <c r="AQ15893" t="b">
        <v>1</v>
      </c>
      <c r="AR15893">
        <v>0</v>
      </c>
      <c r="AS15893" s="1">
        <v>45386.571631944447</v>
      </c>
      <c r="AT15893" s="1">
        <v>45386.571631944447</v>
      </c>
      <c r="AU15893">
        <v>3</v>
      </c>
      <c r="AV15893" s="1">
        <v>45386.568749999999</v>
      </c>
      <c r="AW15893">
        <v>1</v>
      </c>
      <c r="AX15893" t="s">
        <v>58</v>
      </c>
      <c r="AY15893" t="s">
        <v>58</v>
      </c>
      <c r="AZ15893" t="s">
        <v>58</v>
      </c>
      <c r="BA15893">
        <v>2</v>
      </c>
      <c r="BB15893" t="s">
        <v>62</v>
      </c>
      <c r="BC15893">
        <v>0.4221167500000006</v>
      </c>
    </row>
    <row r="15894" spans="1:55" hidden="1" x14ac:dyDescent="0.25">
      <c r="A15894" t="s">
        <v>677</v>
      </c>
      <c r="B15894" t="s">
        <v>116</v>
      </c>
      <c r="C15894" s="1">
        <v>45387</v>
      </c>
      <c r="D15894">
        <v>14</v>
      </c>
      <c r="E15894">
        <v>2024</v>
      </c>
      <c r="F15894">
        <v>167500</v>
      </c>
      <c r="G15894" t="s">
        <v>58</v>
      </c>
      <c r="H15894" t="s">
        <v>53</v>
      </c>
      <c r="I15894">
        <v>7</v>
      </c>
      <c r="J15894">
        <v>358</v>
      </c>
      <c r="K15894">
        <v>788</v>
      </c>
      <c r="L15894">
        <v>0.28210400000000002</v>
      </c>
      <c r="M15894" t="s">
        <v>54</v>
      </c>
      <c r="N15894" t="s">
        <v>54</v>
      </c>
      <c r="O15894" t="s">
        <v>258</v>
      </c>
      <c r="P15894">
        <v>833</v>
      </c>
      <c r="Q15894" t="s">
        <v>56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 t="s">
        <v>57</v>
      </c>
      <c r="AA15894" t="s">
        <v>58</v>
      </c>
      <c r="AB15894" t="s">
        <v>58</v>
      </c>
      <c r="AC15894" t="s">
        <v>59</v>
      </c>
      <c r="AD15894" t="s">
        <v>60</v>
      </c>
      <c r="AE15894">
        <v>2000</v>
      </c>
      <c r="AF15894">
        <v>1</v>
      </c>
      <c r="AG15894" t="b">
        <v>0</v>
      </c>
      <c r="AH15894">
        <v>358</v>
      </c>
      <c r="AI15894">
        <v>788</v>
      </c>
      <c r="AJ15894">
        <v>1</v>
      </c>
      <c r="AK15894">
        <v>2000</v>
      </c>
      <c r="AL15894">
        <v>1576</v>
      </c>
      <c r="AM15894">
        <v>984</v>
      </c>
      <c r="AN15894">
        <v>0.46</v>
      </c>
      <c r="AO15894">
        <v>0.23</v>
      </c>
      <c r="AP15894">
        <v>0.177896</v>
      </c>
      <c r="AQ15894" t="b">
        <v>1</v>
      </c>
      <c r="AR15894">
        <v>0</v>
      </c>
      <c r="AS15894" s="1">
        <v>45387.651458333334</v>
      </c>
      <c r="AT15894" s="1">
        <v>45387.651458333334</v>
      </c>
      <c r="AU15894">
        <v>0</v>
      </c>
      <c r="AV15894" s="1">
        <v>45387.647824074076</v>
      </c>
      <c r="AW15894">
        <v>1</v>
      </c>
      <c r="AX15894" t="s">
        <v>58</v>
      </c>
      <c r="AY15894" t="s">
        <v>58</v>
      </c>
      <c r="AZ15894" t="s">
        <v>58</v>
      </c>
      <c r="BA15894">
        <v>2</v>
      </c>
      <c r="BB15894" t="s">
        <v>62</v>
      </c>
      <c r="BC15894">
        <v>0.17789250000000006</v>
      </c>
    </row>
    <row r="15895" spans="1:55" hidden="1" x14ac:dyDescent="0.25">
      <c r="A15895" t="s">
        <v>677</v>
      </c>
      <c r="B15895" t="s">
        <v>116</v>
      </c>
      <c r="C15895" s="1">
        <v>45387</v>
      </c>
      <c r="D15895">
        <v>14</v>
      </c>
      <c r="E15895">
        <v>2024</v>
      </c>
      <c r="F15895">
        <v>167500</v>
      </c>
      <c r="G15895" t="s">
        <v>58</v>
      </c>
      <c r="H15895" t="s">
        <v>53</v>
      </c>
      <c r="I15895">
        <v>7</v>
      </c>
      <c r="J15895">
        <v>358</v>
      </c>
      <c r="K15895">
        <v>788</v>
      </c>
      <c r="L15895">
        <v>0.28210400000000002</v>
      </c>
      <c r="M15895" t="s">
        <v>54</v>
      </c>
      <c r="N15895" t="s">
        <v>54</v>
      </c>
      <c r="O15895" t="s">
        <v>258</v>
      </c>
      <c r="P15895">
        <v>833</v>
      </c>
      <c r="Q15895" t="s">
        <v>56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 t="s">
        <v>57</v>
      </c>
      <c r="AA15895" t="s">
        <v>58</v>
      </c>
      <c r="AB15895" t="s">
        <v>58</v>
      </c>
      <c r="AC15895" t="s">
        <v>59</v>
      </c>
      <c r="AD15895" t="s">
        <v>60</v>
      </c>
      <c r="AE15895">
        <v>2000</v>
      </c>
      <c r="AF15895">
        <v>1</v>
      </c>
      <c r="AG15895" t="b">
        <v>0</v>
      </c>
      <c r="AH15895">
        <v>358</v>
      </c>
      <c r="AI15895">
        <v>788</v>
      </c>
      <c r="AJ15895">
        <v>1</v>
      </c>
      <c r="AK15895">
        <v>2000</v>
      </c>
      <c r="AL15895">
        <v>1483</v>
      </c>
      <c r="AM15895">
        <v>358</v>
      </c>
      <c r="AN15895">
        <v>0.46</v>
      </c>
      <c r="AO15895">
        <v>0.23</v>
      </c>
      <c r="AP15895">
        <v>0.177896</v>
      </c>
      <c r="AQ15895" t="b">
        <v>1</v>
      </c>
      <c r="AR15895">
        <v>0</v>
      </c>
      <c r="AS15895" s="1">
        <v>45387.651458333334</v>
      </c>
      <c r="AT15895" s="1">
        <v>45387.651458333334</v>
      </c>
      <c r="AU15895">
        <v>1</v>
      </c>
      <c r="AV15895" s="1">
        <v>45387.647824074076</v>
      </c>
      <c r="AW15895">
        <v>1</v>
      </c>
      <c r="AX15895" t="s">
        <v>58</v>
      </c>
      <c r="AY15895" t="s">
        <v>58</v>
      </c>
      <c r="AZ15895" t="s">
        <v>58</v>
      </c>
      <c r="BA15895">
        <v>2</v>
      </c>
      <c r="BB15895" t="s">
        <v>62</v>
      </c>
      <c r="BC15895">
        <v>0.17789250000000006</v>
      </c>
    </row>
    <row r="15896" spans="1:55" hidden="1" x14ac:dyDescent="0.25">
      <c r="A15896" t="s">
        <v>677</v>
      </c>
      <c r="B15896" t="s">
        <v>116</v>
      </c>
      <c r="C15896" s="1">
        <v>45387</v>
      </c>
      <c r="D15896">
        <v>14</v>
      </c>
      <c r="E15896">
        <v>2024</v>
      </c>
      <c r="F15896">
        <v>167500</v>
      </c>
      <c r="G15896" t="s">
        <v>58</v>
      </c>
      <c r="H15896" t="s">
        <v>53</v>
      </c>
      <c r="I15896">
        <v>7</v>
      </c>
      <c r="J15896">
        <v>358</v>
      </c>
      <c r="K15896">
        <v>788</v>
      </c>
      <c r="L15896">
        <v>0.28210400000000002</v>
      </c>
      <c r="M15896" t="s">
        <v>54</v>
      </c>
      <c r="N15896" t="s">
        <v>54</v>
      </c>
      <c r="O15896" t="s">
        <v>258</v>
      </c>
      <c r="P15896">
        <v>833</v>
      </c>
      <c r="Q15896" t="s">
        <v>56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 t="s">
        <v>57</v>
      </c>
      <c r="AA15896" t="s">
        <v>58</v>
      </c>
      <c r="AB15896" t="s">
        <v>58</v>
      </c>
      <c r="AC15896" t="s">
        <v>59</v>
      </c>
      <c r="AD15896" t="s">
        <v>60</v>
      </c>
      <c r="AE15896">
        <v>2000</v>
      </c>
      <c r="AF15896">
        <v>1</v>
      </c>
      <c r="AG15896" t="b">
        <v>0</v>
      </c>
      <c r="AH15896">
        <v>358</v>
      </c>
      <c r="AI15896">
        <v>788</v>
      </c>
      <c r="AJ15896">
        <v>1</v>
      </c>
      <c r="AK15896">
        <v>2000</v>
      </c>
      <c r="AL15896">
        <v>1483</v>
      </c>
      <c r="AM15896">
        <v>0</v>
      </c>
      <c r="AN15896">
        <v>0.46</v>
      </c>
      <c r="AO15896">
        <v>0.23</v>
      </c>
      <c r="AP15896">
        <v>0.177896</v>
      </c>
      <c r="AQ15896" t="b">
        <v>1</v>
      </c>
      <c r="AR15896">
        <v>0</v>
      </c>
      <c r="AS15896" s="1">
        <v>45387.651458333334</v>
      </c>
      <c r="AT15896" s="1">
        <v>45387.651458333334</v>
      </c>
      <c r="AU15896">
        <v>2</v>
      </c>
      <c r="AV15896" s="1">
        <v>45387.647824074076</v>
      </c>
      <c r="AW15896">
        <v>1</v>
      </c>
      <c r="AX15896" t="s">
        <v>58</v>
      </c>
      <c r="AY15896" t="s">
        <v>58</v>
      </c>
      <c r="AZ15896" t="s">
        <v>58</v>
      </c>
      <c r="BA15896">
        <v>2</v>
      </c>
      <c r="BB15896" t="s">
        <v>62</v>
      </c>
      <c r="BC15896">
        <v>0.17789250000000006</v>
      </c>
    </row>
    <row r="15897" spans="1:55" hidden="1" x14ac:dyDescent="0.25">
      <c r="A15897" t="s">
        <v>677</v>
      </c>
      <c r="B15897" t="s">
        <v>116</v>
      </c>
      <c r="C15897" s="1">
        <v>45387</v>
      </c>
      <c r="D15897">
        <v>14</v>
      </c>
      <c r="E15897">
        <v>2024</v>
      </c>
      <c r="F15897">
        <v>167500</v>
      </c>
      <c r="G15897" t="s">
        <v>58</v>
      </c>
      <c r="H15897" t="s">
        <v>53</v>
      </c>
      <c r="I15897">
        <v>7</v>
      </c>
      <c r="J15897">
        <v>358</v>
      </c>
      <c r="K15897">
        <v>788</v>
      </c>
      <c r="L15897">
        <v>0.28210400000000002</v>
      </c>
      <c r="M15897" t="s">
        <v>54</v>
      </c>
      <c r="N15897" t="s">
        <v>54</v>
      </c>
      <c r="O15897" t="s">
        <v>258</v>
      </c>
      <c r="P15897">
        <v>833</v>
      </c>
      <c r="Q15897" t="s">
        <v>56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 t="s">
        <v>57</v>
      </c>
      <c r="AA15897" t="s">
        <v>58</v>
      </c>
      <c r="AB15897" t="s">
        <v>58</v>
      </c>
      <c r="AC15897" t="s">
        <v>59</v>
      </c>
      <c r="AD15897" t="s">
        <v>60</v>
      </c>
      <c r="AE15897">
        <v>2000</v>
      </c>
      <c r="AF15897">
        <v>1</v>
      </c>
      <c r="AG15897" t="b">
        <v>0</v>
      </c>
      <c r="AH15897">
        <v>358</v>
      </c>
      <c r="AI15897">
        <v>788</v>
      </c>
      <c r="AJ15897">
        <v>1</v>
      </c>
      <c r="AK15897">
        <v>2000</v>
      </c>
      <c r="AL15897">
        <v>788</v>
      </c>
      <c r="AM15897">
        <v>1342</v>
      </c>
      <c r="AN15897">
        <v>0.46</v>
      </c>
      <c r="AO15897">
        <v>0.23</v>
      </c>
      <c r="AP15897">
        <v>0.177896</v>
      </c>
      <c r="AQ15897" t="b">
        <v>1</v>
      </c>
      <c r="AR15897">
        <v>0</v>
      </c>
      <c r="AS15897" s="1">
        <v>45387.651458333334</v>
      </c>
      <c r="AT15897" s="1">
        <v>45387.651458333334</v>
      </c>
      <c r="AU15897">
        <v>3</v>
      </c>
      <c r="AV15897" s="1">
        <v>45387.647824074076</v>
      </c>
      <c r="AW15897">
        <v>1</v>
      </c>
      <c r="AX15897" t="s">
        <v>58</v>
      </c>
      <c r="AY15897" t="s">
        <v>58</v>
      </c>
      <c r="AZ15897" t="s">
        <v>58</v>
      </c>
      <c r="BA15897">
        <v>2</v>
      </c>
      <c r="BB15897" t="s">
        <v>62</v>
      </c>
      <c r="BC15897">
        <v>0.17789250000000006</v>
      </c>
    </row>
    <row r="15898" spans="1:55" hidden="1" x14ac:dyDescent="0.25">
      <c r="A15898" t="s">
        <v>677</v>
      </c>
      <c r="B15898" t="s">
        <v>116</v>
      </c>
      <c r="C15898" s="1">
        <v>45387</v>
      </c>
      <c r="D15898">
        <v>14</v>
      </c>
      <c r="E15898">
        <v>2024</v>
      </c>
      <c r="F15898">
        <v>167500</v>
      </c>
      <c r="G15898" t="s">
        <v>58</v>
      </c>
      <c r="H15898" t="s">
        <v>53</v>
      </c>
      <c r="I15898">
        <v>7</v>
      </c>
      <c r="J15898">
        <v>358</v>
      </c>
      <c r="K15898">
        <v>788</v>
      </c>
      <c r="L15898">
        <v>0.28210400000000002</v>
      </c>
      <c r="M15898" t="s">
        <v>54</v>
      </c>
      <c r="N15898" t="s">
        <v>54</v>
      </c>
      <c r="O15898" t="s">
        <v>258</v>
      </c>
      <c r="P15898">
        <v>833</v>
      </c>
      <c r="Q15898" t="s">
        <v>56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 t="s">
        <v>57</v>
      </c>
      <c r="AA15898" t="s">
        <v>58</v>
      </c>
      <c r="AB15898" t="s">
        <v>58</v>
      </c>
      <c r="AC15898" t="s">
        <v>59</v>
      </c>
      <c r="AD15898" t="s">
        <v>60</v>
      </c>
      <c r="AE15898">
        <v>2000</v>
      </c>
      <c r="AF15898">
        <v>1</v>
      </c>
      <c r="AG15898" t="b">
        <v>0</v>
      </c>
      <c r="AH15898">
        <v>358</v>
      </c>
      <c r="AI15898">
        <v>788</v>
      </c>
      <c r="AJ15898">
        <v>1</v>
      </c>
      <c r="AK15898">
        <v>2000</v>
      </c>
      <c r="AL15898">
        <v>788</v>
      </c>
      <c r="AM15898">
        <v>984</v>
      </c>
      <c r="AN15898">
        <v>0.46</v>
      </c>
      <c r="AO15898">
        <v>0.23</v>
      </c>
      <c r="AP15898">
        <v>0.177896</v>
      </c>
      <c r="AQ15898" t="b">
        <v>1</v>
      </c>
      <c r="AR15898">
        <v>0</v>
      </c>
      <c r="AS15898" s="1">
        <v>45387.651458333334</v>
      </c>
      <c r="AT15898" s="1">
        <v>45387.651458333334</v>
      </c>
      <c r="AU15898">
        <v>4</v>
      </c>
      <c r="AV15898" s="1">
        <v>45387.647824074076</v>
      </c>
      <c r="AW15898">
        <v>1</v>
      </c>
      <c r="AX15898" t="s">
        <v>58</v>
      </c>
      <c r="AY15898" t="s">
        <v>58</v>
      </c>
      <c r="AZ15898" t="s">
        <v>58</v>
      </c>
      <c r="BA15898">
        <v>2</v>
      </c>
      <c r="BB15898" t="s">
        <v>62</v>
      </c>
      <c r="BC15898">
        <v>0.17789250000000006</v>
      </c>
    </row>
    <row r="15899" spans="1:55" hidden="1" x14ac:dyDescent="0.25">
      <c r="A15899" t="s">
        <v>677</v>
      </c>
      <c r="B15899" t="s">
        <v>116</v>
      </c>
      <c r="C15899" s="1">
        <v>45387</v>
      </c>
      <c r="D15899">
        <v>14</v>
      </c>
      <c r="E15899">
        <v>2024</v>
      </c>
      <c r="F15899">
        <v>167500</v>
      </c>
      <c r="G15899" t="s">
        <v>58</v>
      </c>
      <c r="H15899" t="s">
        <v>53</v>
      </c>
      <c r="I15899">
        <v>7</v>
      </c>
      <c r="J15899">
        <v>358</v>
      </c>
      <c r="K15899">
        <v>788</v>
      </c>
      <c r="L15899">
        <v>0.28210400000000002</v>
      </c>
      <c r="M15899" t="s">
        <v>54</v>
      </c>
      <c r="N15899" t="s">
        <v>54</v>
      </c>
      <c r="O15899" t="s">
        <v>258</v>
      </c>
      <c r="P15899">
        <v>833</v>
      </c>
      <c r="Q15899" t="s">
        <v>56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 t="s">
        <v>57</v>
      </c>
      <c r="AA15899" t="s">
        <v>58</v>
      </c>
      <c r="AB15899" t="s">
        <v>58</v>
      </c>
      <c r="AC15899" t="s">
        <v>59</v>
      </c>
      <c r="AD15899" t="s">
        <v>60</v>
      </c>
      <c r="AE15899">
        <v>2000</v>
      </c>
      <c r="AF15899">
        <v>1</v>
      </c>
      <c r="AG15899" t="b">
        <v>0</v>
      </c>
      <c r="AH15899">
        <v>358</v>
      </c>
      <c r="AI15899">
        <v>788</v>
      </c>
      <c r="AJ15899">
        <v>1</v>
      </c>
      <c r="AK15899">
        <v>2000</v>
      </c>
      <c r="AL15899">
        <v>0</v>
      </c>
      <c r="AM15899">
        <v>1342</v>
      </c>
      <c r="AN15899">
        <v>0.46</v>
      </c>
      <c r="AO15899">
        <v>0.23</v>
      </c>
      <c r="AP15899">
        <v>0.177896</v>
      </c>
      <c r="AQ15899" t="b">
        <v>1</v>
      </c>
      <c r="AR15899">
        <v>0</v>
      </c>
      <c r="AS15899" s="1">
        <v>45387.651458333334</v>
      </c>
      <c r="AT15899" s="1">
        <v>45387.651458333334</v>
      </c>
      <c r="AU15899">
        <v>5</v>
      </c>
      <c r="AV15899" s="1">
        <v>45387.647824074076</v>
      </c>
      <c r="AW15899">
        <v>1</v>
      </c>
      <c r="AX15899" t="s">
        <v>58</v>
      </c>
      <c r="AY15899" t="s">
        <v>58</v>
      </c>
      <c r="AZ15899" t="s">
        <v>58</v>
      </c>
      <c r="BA15899">
        <v>2</v>
      </c>
      <c r="BB15899" t="s">
        <v>62</v>
      </c>
      <c r="BC15899">
        <v>0.17789250000000006</v>
      </c>
    </row>
    <row r="15900" spans="1:55" hidden="1" x14ac:dyDescent="0.25">
      <c r="A15900" t="s">
        <v>677</v>
      </c>
      <c r="B15900" t="s">
        <v>116</v>
      </c>
      <c r="C15900" s="1">
        <v>45387</v>
      </c>
      <c r="D15900">
        <v>14</v>
      </c>
      <c r="E15900">
        <v>2024</v>
      </c>
      <c r="F15900">
        <v>167500</v>
      </c>
      <c r="G15900" t="s">
        <v>58</v>
      </c>
      <c r="H15900" t="s">
        <v>53</v>
      </c>
      <c r="I15900">
        <v>7</v>
      </c>
      <c r="J15900">
        <v>358</v>
      </c>
      <c r="K15900">
        <v>788</v>
      </c>
      <c r="L15900">
        <v>0.28210400000000002</v>
      </c>
      <c r="M15900" t="s">
        <v>54</v>
      </c>
      <c r="N15900" t="s">
        <v>54</v>
      </c>
      <c r="O15900" t="s">
        <v>258</v>
      </c>
      <c r="P15900">
        <v>833</v>
      </c>
      <c r="Q15900" t="s">
        <v>56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 t="s">
        <v>57</v>
      </c>
      <c r="AA15900" t="s">
        <v>58</v>
      </c>
      <c r="AB15900" t="s">
        <v>58</v>
      </c>
      <c r="AC15900" t="s">
        <v>59</v>
      </c>
      <c r="AD15900" t="s">
        <v>60</v>
      </c>
      <c r="AE15900">
        <v>2000</v>
      </c>
      <c r="AF15900">
        <v>1</v>
      </c>
      <c r="AG15900" t="b">
        <v>0</v>
      </c>
      <c r="AH15900">
        <v>358</v>
      </c>
      <c r="AI15900">
        <v>788</v>
      </c>
      <c r="AJ15900">
        <v>1</v>
      </c>
      <c r="AK15900">
        <v>2000</v>
      </c>
      <c r="AL15900">
        <v>0</v>
      </c>
      <c r="AM15900">
        <v>984</v>
      </c>
      <c r="AN15900">
        <v>0.46</v>
      </c>
      <c r="AO15900">
        <v>0.23</v>
      </c>
      <c r="AP15900">
        <v>0.177896</v>
      </c>
      <c r="AQ15900" t="b">
        <v>1</v>
      </c>
      <c r="AR15900">
        <v>0</v>
      </c>
      <c r="AS15900" s="1">
        <v>45387.651458333334</v>
      </c>
      <c r="AT15900" s="1">
        <v>45387.651458333334</v>
      </c>
      <c r="AU15900">
        <v>6</v>
      </c>
      <c r="AV15900" s="1">
        <v>45387.647824074076</v>
      </c>
      <c r="AW15900">
        <v>1</v>
      </c>
      <c r="AX15900" t="s">
        <v>58</v>
      </c>
      <c r="AY15900" t="s">
        <v>58</v>
      </c>
      <c r="AZ15900" t="s">
        <v>58</v>
      </c>
      <c r="BA15900">
        <v>2</v>
      </c>
      <c r="BB15900" t="s">
        <v>62</v>
      </c>
      <c r="BC15900">
        <v>0.17789250000000006</v>
      </c>
    </row>
    <row r="15901" spans="1:55" hidden="1" x14ac:dyDescent="0.25">
      <c r="A15901" t="s">
        <v>677</v>
      </c>
      <c r="B15901" t="s">
        <v>67</v>
      </c>
      <c r="C15901" s="1">
        <v>45387</v>
      </c>
      <c r="D15901">
        <v>14</v>
      </c>
      <c r="E15901">
        <v>2024</v>
      </c>
      <c r="F15901">
        <v>167501</v>
      </c>
      <c r="G15901" t="s">
        <v>58</v>
      </c>
      <c r="H15901" t="s">
        <v>53</v>
      </c>
      <c r="I15901">
        <v>1</v>
      </c>
      <c r="J15901">
        <v>964</v>
      </c>
      <c r="K15901">
        <v>1463</v>
      </c>
      <c r="L15901">
        <v>1.4103319999999999</v>
      </c>
      <c r="M15901" t="s">
        <v>54</v>
      </c>
      <c r="N15901" t="s">
        <v>54</v>
      </c>
      <c r="O15901" t="s">
        <v>258</v>
      </c>
      <c r="P15901">
        <v>833</v>
      </c>
      <c r="Q15901" t="s">
        <v>56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 t="s">
        <v>57</v>
      </c>
      <c r="AA15901" t="s">
        <v>58</v>
      </c>
      <c r="AB15901" t="s">
        <v>58</v>
      </c>
      <c r="AC15901" t="s">
        <v>59</v>
      </c>
      <c r="AD15901" t="s">
        <v>60</v>
      </c>
      <c r="AE15901">
        <v>2000</v>
      </c>
      <c r="AF15901">
        <v>1</v>
      </c>
      <c r="AG15901" t="b">
        <v>0</v>
      </c>
      <c r="AH15901">
        <v>964</v>
      </c>
      <c r="AI15901">
        <v>1463</v>
      </c>
      <c r="AJ15901">
        <v>1</v>
      </c>
      <c r="AK15901">
        <v>2000</v>
      </c>
      <c r="AL15901">
        <v>0</v>
      </c>
      <c r="AM15901">
        <v>0</v>
      </c>
      <c r="AN15901">
        <v>1.5882000000000001</v>
      </c>
      <c r="AO15901">
        <v>0.79410000000000003</v>
      </c>
      <c r="AP15901">
        <v>0.17786800000000014</v>
      </c>
      <c r="AQ15901" t="b">
        <v>1</v>
      </c>
      <c r="AR15901">
        <v>0</v>
      </c>
      <c r="AS15901" s="1">
        <v>45387.651458333334</v>
      </c>
      <c r="AT15901" s="1">
        <v>45387.651458333334</v>
      </c>
      <c r="AU15901">
        <v>7</v>
      </c>
      <c r="AV15901" s="1">
        <v>45387.647824074076</v>
      </c>
      <c r="AW15901">
        <v>1</v>
      </c>
      <c r="AX15901" t="s">
        <v>58</v>
      </c>
      <c r="AY15901" t="s">
        <v>58</v>
      </c>
      <c r="AZ15901" t="s">
        <v>58</v>
      </c>
      <c r="BA15901">
        <v>2</v>
      </c>
      <c r="BB15901" t="s">
        <v>62</v>
      </c>
      <c r="BC15901">
        <v>0.17789250000000006</v>
      </c>
    </row>
    <row r="15902" spans="1:55" hidden="1" x14ac:dyDescent="0.25">
      <c r="A15902" t="s">
        <v>675</v>
      </c>
      <c r="B15902" t="s">
        <v>116</v>
      </c>
      <c r="C15902" s="1">
        <v>45387</v>
      </c>
      <c r="D15902">
        <v>14</v>
      </c>
      <c r="E15902">
        <v>2024</v>
      </c>
      <c r="F15902">
        <v>167499</v>
      </c>
      <c r="G15902" t="s">
        <v>58</v>
      </c>
      <c r="H15902" t="s">
        <v>53</v>
      </c>
      <c r="I15902">
        <v>1</v>
      </c>
      <c r="J15902">
        <v>364</v>
      </c>
      <c r="K15902">
        <v>838</v>
      </c>
      <c r="L15902">
        <v>0.30503200000000003</v>
      </c>
      <c r="M15902" t="s">
        <v>54</v>
      </c>
      <c r="N15902" t="s">
        <v>54</v>
      </c>
      <c r="O15902" t="s">
        <v>676</v>
      </c>
      <c r="P15902">
        <v>833</v>
      </c>
      <c r="Q15902" t="s">
        <v>56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 t="s">
        <v>57</v>
      </c>
      <c r="AA15902" t="s">
        <v>58</v>
      </c>
      <c r="AB15902" t="s">
        <v>58</v>
      </c>
      <c r="AC15902" t="s">
        <v>59</v>
      </c>
      <c r="AD15902" t="s">
        <v>60</v>
      </c>
      <c r="AE15902">
        <v>2000</v>
      </c>
      <c r="AF15902">
        <v>1</v>
      </c>
      <c r="AG15902" t="b">
        <v>0</v>
      </c>
      <c r="AH15902">
        <v>364</v>
      </c>
      <c r="AI15902">
        <v>838</v>
      </c>
      <c r="AJ15902">
        <v>1</v>
      </c>
      <c r="AK15902">
        <v>2000</v>
      </c>
      <c r="AL15902">
        <v>0</v>
      </c>
      <c r="AM15902">
        <v>0</v>
      </c>
      <c r="AN15902">
        <v>1.756</v>
      </c>
      <c r="AO15902">
        <v>0.878</v>
      </c>
      <c r="AP15902">
        <v>1.450968</v>
      </c>
      <c r="AQ15902" t="b">
        <v>1</v>
      </c>
      <c r="AR15902">
        <v>0</v>
      </c>
      <c r="AS15902" s="1">
        <v>45387.64508101852</v>
      </c>
      <c r="AT15902" s="1">
        <v>45387.64508101852</v>
      </c>
      <c r="AU15902">
        <v>0</v>
      </c>
      <c r="AV15902" s="1">
        <v>45387.643055555556</v>
      </c>
      <c r="AW15902">
        <v>1</v>
      </c>
      <c r="AX15902" t="s">
        <v>58</v>
      </c>
      <c r="AY15902" t="s">
        <v>58</v>
      </c>
      <c r="AZ15902" t="s">
        <v>58</v>
      </c>
      <c r="BA15902">
        <v>2</v>
      </c>
      <c r="BB15902" t="s">
        <v>62</v>
      </c>
      <c r="BC15902">
        <v>1.450968</v>
      </c>
    </row>
    <row r="15903" spans="1:55" hidden="1" x14ac:dyDescent="0.25">
      <c r="A15903" t="s">
        <v>817</v>
      </c>
      <c r="B15903" t="s">
        <v>818</v>
      </c>
      <c r="C15903" s="1">
        <v>45387.320532407408</v>
      </c>
      <c r="D15903">
        <v>14</v>
      </c>
      <c r="E15903">
        <v>2024</v>
      </c>
      <c r="F15903">
        <v>166822</v>
      </c>
      <c r="G15903" t="s">
        <v>71</v>
      </c>
      <c r="H15903" t="s">
        <v>53</v>
      </c>
      <c r="I15903">
        <v>1</v>
      </c>
      <c r="J15903">
        <v>2571</v>
      </c>
      <c r="K15903">
        <v>3558</v>
      </c>
      <c r="L15903">
        <v>9.1476179999999996</v>
      </c>
      <c r="M15903" t="s">
        <v>54</v>
      </c>
      <c r="N15903" t="s">
        <v>54</v>
      </c>
      <c r="O15903" t="s">
        <v>72</v>
      </c>
      <c r="P15903">
        <v>833</v>
      </c>
      <c r="Q15903" t="s">
        <v>56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2</v>
      </c>
      <c r="Z15903" t="s">
        <v>57</v>
      </c>
      <c r="AA15903" t="s">
        <v>58</v>
      </c>
      <c r="AB15903" t="s">
        <v>58</v>
      </c>
      <c r="AC15903" t="s">
        <v>59</v>
      </c>
      <c r="AD15903" t="s">
        <v>60</v>
      </c>
      <c r="AE15903">
        <v>2750</v>
      </c>
      <c r="AF15903">
        <v>1</v>
      </c>
      <c r="AG15903" t="b">
        <v>0</v>
      </c>
      <c r="AH15903">
        <v>2571</v>
      </c>
      <c r="AI15903">
        <v>3558</v>
      </c>
      <c r="AJ15903">
        <v>2</v>
      </c>
      <c r="AK15903">
        <v>2750</v>
      </c>
      <c r="AL15903">
        <v>0</v>
      </c>
      <c r="AM15903">
        <v>0</v>
      </c>
      <c r="AN15903">
        <v>9.8945000000000007</v>
      </c>
      <c r="AO15903">
        <v>3.5980000000000003</v>
      </c>
      <c r="AP15903">
        <v>0.74688200000000116</v>
      </c>
      <c r="AQ15903" t="b">
        <v>1</v>
      </c>
      <c r="AR15903">
        <v>0</v>
      </c>
      <c r="AS15903" s="1">
        <v>45390.500925925924</v>
      </c>
      <c r="AT15903" s="1">
        <v>45390.500925925924</v>
      </c>
      <c r="AU15903">
        <v>10</v>
      </c>
      <c r="AV15903" s="1">
        <v>45387.320532407408</v>
      </c>
      <c r="AW15903">
        <v>1</v>
      </c>
      <c r="AX15903" t="s">
        <v>58</v>
      </c>
      <c r="AY15903" t="s">
        <v>819</v>
      </c>
      <c r="AZ15903" t="s">
        <v>818</v>
      </c>
      <c r="BA15903">
        <v>2</v>
      </c>
      <c r="BB15903" t="s">
        <v>62</v>
      </c>
      <c r="BC15903">
        <v>1.3235063030917342</v>
      </c>
    </row>
    <row r="15904" spans="1:55" hidden="1" x14ac:dyDescent="0.25">
      <c r="A15904" t="s">
        <v>817</v>
      </c>
      <c r="B15904" t="s">
        <v>820</v>
      </c>
      <c r="C15904" s="1">
        <v>45387.320532407408</v>
      </c>
      <c r="D15904">
        <v>14</v>
      </c>
      <c r="E15904">
        <v>2024</v>
      </c>
      <c r="F15904">
        <v>166818</v>
      </c>
      <c r="G15904" t="s">
        <v>71</v>
      </c>
      <c r="H15904" t="s">
        <v>53</v>
      </c>
      <c r="I15904">
        <v>1</v>
      </c>
      <c r="J15904">
        <v>1950</v>
      </c>
      <c r="K15904">
        <v>3558</v>
      </c>
      <c r="L15904">
        <v>6.9381000000000004</v>
      </c>
      <c r="M15904" t="s">
        <v>54</v>
      </c>
      <c r="N15904" t="s">
        <v>54</v>
      </c>
      <c r="O15904" t="s">
        <v>72</v>
      </c>
      <c r="P15904">
        <v>833</v>
      </c>
      <c r="Q15904" t="s">
        <v>56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2</v>
      </c>
      <c r="Z15904" t="s">
        <v>57</v>
      </c>
      <c r="AA15904" t="s">
        <v>58</v>
      </c>
      <c r="AB15904" t="s">
        <v>58</v>
      </c>
      <c r="AC15904" t="s">
        <v>59</v>
      </c>
      <c r="AD15904" t="s">
        <v>60</v>
      </c>
      <c r="AE15904">
        <v>2750</v>
      </c>
      <c r="AF15904">
        <v>1</v>
      </c>
      <c r="AG15904" t="b">
        <v>0</v>
      </c>
      <c r="AH15904">
        <v>1950</v>
      </c>
      <c r="AI15904">
        <v>3558</v>
      </c>
      <c r="AJ15904">
        <v>3</v>
      </c>
      <c r="AK15904">
        <v>2750</v>
      </c>
      <c r="AL15904">
        <v>0</v>
      </c>
      <c r="AM15904">
        <v>0</v>
      </c>
      <c r="AN15904">
        <v>7.4200999999999997</v>
      </c>
      <c r="AO15904">
        <v>2.6982181818181816</v>
      </c>
      <c r="AP15904">
        <v>0.48199999999999932</v>
      </c>
      <c r="AQ15904" t="b">
        <v>1</v>
      </c>
      <c r="AR15904">
        <v>0</v>
      </c>
      <c r="AS15904" s="1">
        <v>45390.504502314812</v>
      </c>
      <c r="AT15904" s="1">
        <v>45390.504502314812</v>
      </c>
      <c r="AU15904">
        <v>6</v>
      </c>
      <c r="AV15904" s="1">
        <v>45387.320532407408</v>
      </c>
      <c r="AW15904">
        <v>1</v>
      </c>
      <c r="AX15904" t="s">
        <v>58</v>
      </c>
      <c r="AY15904" t="s">
        <v>819</v>
      </c>
      <c r="AZ15904" t="s">
        <v>820</v>
      </c>
      <c r="BA15904">
        <v>2</v>
      </c>
      <c r="BB15904" t="s">
        <v>62</v>
      </c>
      <c r="BC15904">
        <v>1.3235063030917342</v>
      </c>
    </row>
    <row r="15905" spans="1:55" hidden="1" x14ac:dyDescent="0.25">
      <c r="A15905" t="s">
        <v>817</v>
      </c>
      <c r="B15905" t="s">
        <v>821</v>
      </c>
      <c r="C15905" s="1">
        <v>45387.320532407408</v>
      </c>
      <c r="D15905">
        <v>14</v>
      </c>
      <c r="E15905">
        <v>2024</v>
      </c>
      <c r="F15905">
        <v>166820</v>
      </c>
      <c r="G15905" t="s">
        <v>71</v>
      </c>
      <c r="H15905" t="s">
        <v>53</v>
      </c>
      <c r="I15905">
        <v>1</v>
      </c>
      <c r="J15905">
        <v>560</v>
      </c>
      <c r="K15905">
        <v>3558</v>
      </c>
      <c r="L15905">
        <v>1.99248</v>
      </c>
      <c r="M15905" t="s">
        <v>54</v>
      </c>
      <c r="N15905" t="s">
        <v>54</v>
      </c>
      <c r="O15905" t="s">
        <v>72</v>
      </c>
      <c r="P15905">
        <v>833</v>
      </c>
      <c r="Q15905" t="s">
        <v>56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2</v>
      </c>
      <c r="Z15905" t="s">
        <v>57</v>
      </c>
      <c r="AA15905" t="s">
        <v>58</v>
      </c>
      <c r="AB15905" t="s">
        <v>58</v>
      </c>
      <c r="AC15905" t="s">
        <v>59</v>
      </c>
      <c r="AD15905" t="s">
        <v>60</v>
      </c>
      <c r="AE15905">
        <v>2750</v>
      </c>
      <c r="AF15905">
        <v>1</v>
      </c>
      <c r="AG15905" t="b">
        <v>0</v>
      </c>
      <c r="AH15905">
        <v>560</v>
      </c>
      <c r="AI15905">
        <v>3558</v>
      </c>
      <c r="AJ15905">
        <v>3</v>
      </c>
      <c r="AK15905">
        <v>2750</v>
      </c>
      <c r="AL15905">
        <v>0</v>
      </c>
      <c r="AM15905">
        <v>1950</v>
      </c>
      <c r="AN15905">
        <v>2.4744000000000002</v>
      </c>
      <c r="AO15905">
        <v>0.89978181818181824</v>
      </c>
      <c r="AP15905">
        <v>0.48192000000000013</v>
      </c>
      <c r="AQ15905" t="b">
        <v>1</v>
      </c>
      <c r="AR15905">
        <v>0</v>
      </c>
      <c r="AS15905" s="1">
        <v>45390.504502314812</v>
      </c>
      <c r="AT15905" s="1">
        <v>45390.504502314812</v>
      </c>
      <c r="AU15905">
        <v>8</v>
      </c>
      <c r="AV15905" s="1">
        <v>45387.320532407408</v>
      </c>
      <c r="AW15905">
        <v>1</v>
      </c>
      <c r="AX15905" t="s">
        <v>58</v>
      </c>
      <c r="AY15905" t="s">
        <v>819</v>
      </c>
      <c r="AZ15905" t="s">
        <v>821</v>
      </c>
      <c r="BA15905">
        <v>2</v>
      </c>
      <c r="BB15905" t="s">
        <v>62</v>
      </c>
      <c r="BC15905">
        <v>1.3235063030917342</v>
      </c>
    </row>
    <row r="15906" spans="1:55" hidden="1" x14ac:dyDescent="0.25">
      <c r="A15906" t="s">
        <v>817</v>
      </c>
      <c r="B15906" t="s">
        <v>820</v>
      </c>
      <c r="C15906" s="1">
        <v>45387.320532407408</v>
      </c>
      <c r="D15906">
        <v>14</v>
      </c>
      <c r="E15906">
        <v>2024</v>
      </c>
      <c r="F15906">
        <v>166818</v>
      </c>
      <c r="G15906" t="s">
        <v>71</v>
      </c>
      <c r="H15906" t="s">
        <v>53</v>
      </c>
      <c r="I15906">
        <v>1</v>
      </c>
      <c r="J15906">
        <v>1950</v>
      </c>
      <c r="K15906">
        <v>3558</v>
      </c>
      <c r="L15906">
        <v>6.9381000000000004</v>
      </c>
      <c r="M15906" t="s">
        <v>54</v>
      </c>
      <c r="N15906" t="s">
        <v>54</v>
      </c>
      <c r="O15906" t="s">
        <v>72</v>
      </c>
      <c r="P15906">
        <v>833</v>
      </c>
      <c r="Q15906" t="s">
        <v>56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2</v>
      </c>
      <c r="Z15906" t="s">
        <v>57</v>
      </c>
      <c r="AA15906" t="s">
        <v>58</v>
      </c>
      <c r="AB15906" t="s">
        <v>58</v>
      </c>
      <c r="AC15906" t="s">
        <v>59</v>
      </c>
      <c r="AD15906" t="s">
        <v>60</v>
      </c>
      <c r="AE15906">
        <v>2750</v>
      </c>
      <c r="AF15906">
        <v>1</v>
      </c>
      <c r="AG15906" t="b">
        <v>0</v>
      </c>
      <c r="AH15906">
        <v>1950</v>
      </c>
      <c r="AI15906">
        <v>3558</v>
      </c>
      <c r="AJ15906">
        <v>3</v>
      </c>
      <c r="AK15906">
        <v>2750</v>
      </c>
      <c r="AL15906">
        <v>0</v>
      </c>
      <c r="AM15906">
        <v>0</v>
      </c>
      <c r="AN15906">
        <v>7.4200999999999997</v>
      </c>
      <c r="AO15906">
        <v>2.6982181818181816</v>
      </c>
      <c r="AP15906">
        <v>0.48199999999999932</v>
      </c>
      <c r="AQ15906" t="b">
        <v>1</v>
      </c>
      <c r="AR15906">
        <v>1</v>
      </c>
      <c r="AS15906" s="1">
        <v>45390.50818287037</v>
      </c>
      <c r="AT15906" s="1">
        <v>45390.50818287037</v>
      </c>
      <c r="AU15906">
        <v>6</v>
      </c>
      <c r="AV15906" s="1">
        <v>45387.320532407408</v>
      </c>
      <c r="AW15906">
        <v>1</v>
      </c>
      <c r="AX15906" t="s">
        <v>58</v>
      </c>
      <c r="AY15906" t="s">
        <v>819</v>
      </c>
      <c r="AZ15906" t="s">
        <v>820</v>
      </c>
      <c r="BA15906">
        <v>2</v>
      </c>
      <c r="BB15906" t="s">
        <v>62</v>
      </c>
      <c r="BC15906">
        <v>1.3235063030917342</v>
      </c>
    </row>
    <row r="15907" spans="1:55" hidden="1" x14ac:dyDescent="0.25">
      <c r="A15907" t="s">
        <v>817</v>
      </c>
      <c r="B15907" t="s">
        <v>821</v>
      </c>
      <c r="C15907" s="1">
        <v>45387.320532407408</v>
      </c>
      <c r="D15907">
        <v>14</v>
      </c>
      <c r="E15907">
        <v>2024</v>
      </c>
      <c r="F15907">
        <v>166820</v>
      </c>
      <c r="G15907" t="s">
        <v>71</v>
      </c>
      <c r="H15907" t="s">
        <v>53</v>
      </c>
      <c r="I15907">
        <v>1</v>
      </c>
      <c r="J15907">
        <v>560</v>
      </c>
      <c r="K15907">
        <v>3558</v>
      </c>
      <c r="L15907">
        <v>1.99248</v>
      </c>
      <c r="M15907" t="s">
        <v>54</v>
      </c>
      <c r="N15907" t="s">
        <v>54</v>
      </c>
      <c r="O15907" t="s">
        <v>72</v>
      </c>
      <c r="P15907">
        <v>833</v>
      </c>
      <c r="Q15907" t="s">
        <v>56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2</v>
      </c>
      <c r="Z15907" t="s">
        <v>57</v>
      </c>
      <c r="AA15907" t="s">
        <v>58</v>
      </c>
      <c r="AB15907" t="s">
        <v>58</v>
      </c>
      <c r="AC15907" t="s">
        <v>59</v>
      </c>
      <c r="AD15907" t="s">
        <v>60</v>
      </c>
      <c r="AE15907">
        <v>2750</v>
      </c>
      <c r="AF15907">
        <v>1</v>
      </c>
      <c r="AG15907" t="b">
        <v>0</v>
      </c>
      <c r="AH15907">
        <v>560</v>
      </c>
      <c r="AI15907">
        <v>3558</v>
      </c>
      <c r="AJ15907">
        <v>3</v>
      </c>
      <c r="AK15907">
        <v>2750</v>
      </c>
      <c r="AL15907">
        <v>0</v>
      </c>
      <c r="AM15907">
        <v>1950</v>
      </c>
      <c r="AN15907">
        <v>2.4744000000000002</v>
      </c>
      <c r="AO15907">
        <v>0.89978181818181824</v>
      </c>
      <c r="AP15907">
        <v>0.48192000000000013</v>
      </c>
      <c r="AQ15907" t="b">
        <v>1</v>
      </c>
      <c r="AR15907">
        <v>1</v>
      </c>
      <c r="AS15907" s="1">
        <v>45390.508194444446</v>
      </c>
      <c r="AT15907" s="1">
        <v>45390.508194444446</v>
      </c>
      <c r="AU15907">
        <v>8</v>
      </c>
      <c r="AV15907" s="1">
        <v>45387.320532407408</v>
      </c>
      <c r="AW15907">
        <v>1</v>
      </c>
      <c r="AX15907" t="s">
        <v>58</v>
      </c>
      <c r="AY15907" t="s">
        <v>819</v>
      </c>
      <c r="AZ15907" t="s">
        <v>821</v>
      </c>
      <c r="BA15907">
        <v>2</v>
      </c>
      <c r="BB15907" t="s">
        <v>62</v>
      </c>
      <c r="BC15907">
        <v>1.3235063030917342</v>
      </c>
    </row>
    <row r="15908" spans="1:55" hidden="1" x14ac:dyDescent="0.25">
      <c r="A15908" t="s">
        <v>817</v>
      </c>
      <c r="B15908" t="s">
        <v>822</v>
      </c>
      <c r="C15908" s="1">
        <v>45387.320532407408</v>
      </c>
      <c r="D15908">
        <v>14</v>
      </c>
      <c r="E15908">
        <v>2024</v>
      </c>
      <c r="F15908">
        <v>166816</v>
      </c>
      <c r="G15908" t="s">
        <v>71</v>
      </c>
      <c r="H15908" t="s">
        <v>53</v>
      </c>
      <c r="I15908">
        <v>1</v>
      </c>
      <c r="J15908">
        <v>1950</v>
      </c>
      <c r="K15908">
        <v>3558</v>
      </c>
      <c r="L15908">
        <v>6.9381000000000004</v>
      </c>
      <c r="M15908" t="s">
        <v>54</v>
      </c>
      <c r="N15908" t="s">
        <v>54</v>
      </c>
      <c r="O15908" t="s">
        <v>72</v>
      </c>
      <c r="P15908">
        <v>833</v>
      </c>
      <c r="Q15908" t="s">
        <v>56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2</v>
      </c>
      <c r="Z15908" t="s">
        <v>57</v>
      </c>
      <c r="AA15908" t="s">
        <v>58</v>
      </c>
      <c r="AB15908" t="s">
        <v>58</v>
      </c>
      <c r="AC15908" t="s">
        <v>59</v>
      </c>
      <c r="AD15908" t="s">
        <v>60</v>
      </c>
      <c r="AE15908">
        <v>2750</v>
      </c>
      <c r="AF15908">
        <v>1</v>
      </c>
      <c r="AG15908" t="b">
        <v>0</v>
      </c>
      <c r="AH15908">
        <v>1950</v>
      </c>
      <c r="AI15908">
        <v>3558</v>
      </c>
      <c r="AJ15908">
        <v>4</v>
      </c>
      <c r="AK15908">
        <v>2750</v>
      </c>
      <c r="AL15908">
        <v>0</v>
      </c>
      <c r="AM15908">
        <v>0</v>
      </c>
      <c r="AN15908">
        <v>7.4236000000000004</v>
      </c>
      <c r="AO15908">
        <v>2.6994909090909092</v>
      </c>
      <c r="AP15908">
        <v>0.48550000000000004</v>
      </c>
      <c r="AQ15908" t="b">
        <v>1</v>
      </c>
      <c r="AR15908">
        <v>0</v>
      </c>
      <c r="AS15908" s="1">
        <v>45390.510995370372</v>
      </c>
      <c r="AT15908" s="1">
        <v>45390.510995370372</v>
      </c>
      <c r="AU15908">
        <v>4</v>
      </c>
      <c r="AV15908" s="1">
        <v>45387.320532407408</v>
      </c>
      <c r="AW15908">
        <v>1</v>
      </c>
      <c r="AX15908" t="s">
        <v>58</v>
      </c>
      <c r="AY15908" t="s">
        <v>819</v>
      </c>
      <c r="AZ15908" t="s">
        <v>822</v>
      </c>
      <c r="BA15908">
        <v>2</v>
      </c>
      <c r="BB15908" t="s">
        <v>62</v>
      </c>
      <c r="BC15908">
        <v>1.3235063030917342</v>
      </c>
    </row>
    <row r="15909" spans="1:55" hidden="1" x14ac:dyDescent="0.25">
      <c r="A15909" t="s">
        <v>817</v>
      </c>
      <c r="B15909" t="s">
        <v>823</v>
      </c>
      <c r="C15909" s="1">
        <v>45387.320532407408</v>
      </c>
      <c r="D15909">
        <v>14</v>
      </c>
      <c r="E15909">
        <v>2024</v>
      </c>
      <c r="F15909">
        <v>166817</v>
      </c>
      <c r="G15909" t="s">
        <v>71</v>
      </c>
      <c r="H15909" t="s">
        <v>53</v>
      </c>
      <c r="I15909">
        <v>1</v>
      </c>
      <c r="J15909">
        <v>558</v>
      </c>
      <c r="K15909">
        <v>3558</v>
      </c>
      <c r="L15909">
        <v>1.9853639999999999</v>
      </c>
      <c r="M15909" t="s">
        <v>54</v>
      </c>
      <c r="N15909" t="s">
        <v>54</v>
      </c>
      <c r="O15909" t="s">
        <v>72</v>
      </c>
      <c r="P15909">
        <v>833</v>
      </c>
      <c r="Q15909" t="s">
        <v>56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2</v>
      </c>
      <c r="Z15909" t="s">
        <v>57</v>
      </c>
      <c r="AA15909" t="s">
        <v>58</v>
      </c>
      <c r="AB15909" t="s">
        <v>58</v>
      </c>
      <c r="AC15909" t="s">
        <v>59</v>
      </c>
      <c r="AD15909" t="s">
        <v>60</v>
      </c>
      <c r="AE15909">
        <v>2750</v>
      </c>
      <c r="AF15909">
        <v>1</v>
      </c>
      <c r="AG15909" t="b">
        <v>0</v>
      </c>
      <c r="AH15909">
        <v>558</v>
      </c>
      <c r="AI15909">
        <v>3558</v>
      </c>
      <c r="AJ15909">
        <v>4</v>
      </c>
      <c r="AK15909">
        <v>2750</v>
      </c>
      <c r="AL15909">
        <v>0</v>
      </c>
      <c r="AM15909">
        <v>1950</v>
      </c>
      <c r="AN15909">
        <v>2.4708999999999999</v>
      </c>
      <c r="AO15909">
        <v>0.89850909090909081</v>
      </c>
      <c r="AP15909">
        <v>0.48553599999999997</v>
      </c>
      <c r="AQ15909" t="b">
        <v>1</v>
      </c>
      <c r="AR15909">
        <v>0</v>
      </c>
      <c r="AS15909" s="1">
        <v>45390.510995370372</v>
      </c>
      <c r="AT15909" s="1">
        <v>45390.510995370372</v>
      </c>
      <c r="AU15909">
        <v>5</v>
      </c>
      <c r="AV15909" s="1">
        <v>45387.320532407408</v>
      </c>
      <c r="AW15909">
        <v>1</v>
      </c>
      <c r="AX15909" t="s">
        <v>58</v>
      </c>
      <c r="AY15909" t="s">
        <v>819</v>
      </c>
      <c r="AZ15909" t="s">
        <v>823</v>
      </c>
      <c r="BA15909">
        <v>2</v>
      </c>
      <c r="BB15909" t="s">
        <v>62</v>
      </c>
      <c r="BC15909">
        <v>1.3235063030917342</v>
      </c>
    </row>
    <row r="15910" spans="1:55" hidden="1" x14ac:dyDescent="0.25">
      <c r="A15910" t="s">
        <v>817</v>
      </c>
      <c r="B15910" t="s">
        <v>824</v>
      </c>
      <c r="C15910" s="1">
        <v>45387.320532407408</v>
      </c>
      <c r="D15910">
        <v>14</v>
      </c>
      <c r="E15910">
        <v>2024</v>
      </c>
      <c r="F15910">
        <v>166812</v>
      </c>
      <c r="G15910" t="s">
        <v>71</v>
      </c>
      <c r="H15910" t="s">
        <v>53</v>
      </c>
      <c r="I15910">
        <v>1</v>
      </c>
      <c r="J15910">
        <v>1949</v>
      </c>
      <c r="K15910">
        <v>3558</v>
      </c>
      <c r="L15910">
        <v>6.9345420000000004</v>
      </c>
      <c r="M15910" t="s">
        <v>54</v>
      </c>
      <c r="N15910" t="s">
        <v>54</v>
      </c>
      <c r="O15910" t="s">
        <v>72</v>
      </c>
      <c r="P15910">
        <v>833</v>
      </c>
      <c r="Q15910" t="s">
        <v>56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2</v>
      </c>
      <c r="Z15910" t="s">
        <v>57</v>
      </c>
      <c r="AA15910" t="s">
        <v>58</v>
      </c>
      <c r="AB15910" t="s">
        <v>58</v>
      </c>
      <c r="AC15910" t="s">
        <v>59</v>
      </c>
      <c r="AD15910" t="s">
        <v>60</v>
      </c>
      <c r="AE15910">
        <v>2750</v>
      </c>
      <c r="AF15910">
        <v>1</v>
      </c>
      <c r="AG15910" t="b">
        <v>0</v>
      </c>
      <c r="AH15910">
        <v>1949</v>
      </c>
      <c r="AI15910">
        <v>3558</v>
      </c>
      <c r="AJ15910">
        <v>5</v>
      </c>
      <c r="AK15910">
        <v>2750</v>
      </c>
      <c r="AL15910">
        <v>0</v>
      </c>
      <c r="AM15910">
        <v>0</v>
      </c>
      <c r="AN15910">
        <v>7.4218000000000002</v>
      </c>
      <c r="AO15910">
        <v>2.6988363636363637</v>
      </c>
      <c r="AP15910">
        <v>0.48725799999999975</v>
      </c>
      <c r="AQ15910" t="b">
        <v>1</v>
      </c>
      <c r="AR15910">
        <v>0</v>
      </c>
      <c r="AS15910" s="1">
        <v>45390.537291666667</v>
      </c>
      <c r="AT15910" s="1">
        <v>45390.537291666667</v>
      </c>
      <c r="AU15910">
        <v>0</v>
      </c>
      <c r="AV15910" s="1">
        <v>45387.320532407408</v>
      </c>
      <c r="AW15910">
        <v>1</v>
      </c>
      <c r="AX15910" t="s">
        <v>58</v>
      </c>
      <c r="AY15910" t="s">
        <v>819</v>
      </c>
      <c r="AZ15910" t="s">
        <v>824</v>
      </c>
      <c r="BA15910">
        <v>2</v>
      </c>
      <c r="BB15910" t="s">
        <v>62</v>
      </c>
      <c r="BC15910">
        <v>1.3235063030917342</v>
      </c>
    </row>
    <row r="15911" spans="1:55" hidden="1" x14ac:dyDescent="0.25">
      <c r="A15911" t="s">
        <v>817</v>
      </c>
      <c r="B15911" t="s">
        <v>825</v>
      </c>
      <c r="C15911" s="1">
        <v>45387.320532407408</v>
      </c>
      <c r="D15911">
        <v>14</v>
      </c>
      <c r="E15911">
        <v>2024</v>
      </c>
      <c r="F15911">
        <v>166814</v>
      </c>
      <c r="G15911" t="s">
        <v>71</v>
      </c>
      <c r="H15911" t="s">
        <v>53</v>
      </c>
      <c r="I15911">
        <v>1</v>
      </c>
      <c r="J15911">
        <v>558</v>
      </c>
      <c r="K15911">
        <v>3558</v>
      </c>
      <c r="L15911">
        <v>1.9853639999999999</v>
      </c>
      <c r="M15911" t="s">
        <v>54</v>
      </c>
      <c r="N15911" t="s">
        <v>54</v>
      </c>
      <c r="O15911" t="s">
        <v>72</v>
      </c>
      <c r="P15911">
        <v>833</v>
      </c>
      <c r="Q15911" t="s">
        <v>56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2</v>
      </c>
      <c r="Z15911" t="s">
        <v>57</v>
      </c>
      <c r="AA15911" t="s">
        <v>58</v>
      </c>
      <c r="AB15911" t="s">
        <v>58</v>
      </c>
      <c r="AC15911" t="s">
        <v>59</v>
      </c>
      <c r="AD15911" t="s">
        <v>60</v>
      </c>
      <c r="AE15911">
        <v>2750</v>
      </c>
      <c r="AF15911">
        <v>1</v>
      </c>
      <c r="AG15911" t="b">
        <v>0</v>
      </c>
      <c r="AH15911">
        <v>558</v>
      </c>
      <c r="AI15911">
        <v>3558</v>
      </c>
      <c r="AJ15911">
        <v>5</v>
      </c>
      <c r="AK15911">
        <v>2750</v>
      </c>
      <c r="AL15911">
        <v>0</v>
      </c>
      <c r="AM15911">
        <v>1949</v>
      </c>
      <c r="AN15911">
        <v>2.4727000000000001</v>
      </c>
      <c r="AO15911">
        <v>0.89916363636363639</v>
      </c>
      <c r="AP15911">
        <v>0.48733600000000021</v>
      </c>
      <c r="AQ15911" t="b">
        <v>1</v>
      </c>
      <c r="AR15911">
        <v>0</v>
      </c>
      <c r="AS15911" s="1">
        <v>45390.537291666667</v>
      </c>
      <c r="AT15911" s="1">
        <v>45390.537291666667</v>
      </c>
      <c r="AU15911">
        <v>2</v>
      </c>
      <c r="AV15911" s="1">
        <v>45387.320532407408</v>
      </c>
      <c r="AW15911">
        <v>1</v>
      </c>
      <c r="AX15911" t="s">
        <v>58</v>
      </c>
      <c r="AY15911" t="s">
        <v>819</v>
      </c>
      <c r="AZ15911" t="s">
        <v>825</v>
      </c>
      <c r="BA15911">
        <v>2</v>
      </c>
      <c r="BB15911" t="s">
        <v>62</v>
      </c>
      <c r="BC15911">
        <v>1.3235063030917342</v>
      </c>
    </row>
    <row r="15912" spans="1:55" hidden="1" x14ac:dyDescent="0.25">
      <c r="A15912" t="s">
        <v>817</v>
      </c>
      <c r="B15912" t="s">
        <v>826</v>
      </c>
      <c r="C15912" s="1">
        <v>45387.320532407408</v>
      </c>
      <c r="D15912">
        <v>14</v>
      </c>
      <c r="E15912">
        <v>2024</v>
      </c>
      <c r="F15912">
        <v>166813</v>
      </c>
      <c r="G15912" t="s">
        <v>71</v>
      </c>
      <c r="H15912" t="s">
        <v>53</v>
      </c>
      <c r="I15912">
        <v>1</v>
      </c>
      <c r="J15912">
        <v>558</v>
      </c>
      <c r="K15912">
        <v>3558</v>
      </c>
      <c r="L15912">
        <v>1.9853639999999999</v>
      </c>
      <c r="M15912" t="s">
        <v>54</v>
      </c>
      <c r="N15912" t="s">
        <v>54</v>
      </c>
      <c r="O15912" t="s">
        <v>72</v>
      </c>
      <c r="P15912">
        <v>833</v>
      </c>
      <c r="Q15912" t="s">
        <v>56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2</v>
      </c>
      <c r="Z15912" t="s">
        <v>57</v>
      </c>
      <c r="AA15912" t="s">
        <v>58</v>
      </c>
      <c r="AB15912" t="s">
        <v>58</v>
      </c>
      <c r="AC15912" t="s">
        <v>59</v>
      </c>
      <c r="AD15912" t="s">
        <v>60</v>
      </c>
      <c r="AE15912">
        <v>2750</v>
      </c>
      <c r="AF15912">
        <v>1</v>
      </c>
      <c r="AG15912" t="b">
        <v>0</v>
      </c>
      <c r="AH15912">
        <v>558</v>
      </c>
      <c r="AI15912">
        <v>3558</v>
      </c>
      <c r="AJ15912">
        <v>6</v>
      </c>
      <c r="AK15912">
        <v>2750</v>
      </c>
      <c r="AL15912">
        <v>0</v>
      </c>
      <c r="AM15912">
        <v>1924</v>
      </c>
      <c r="AN15912">
        <v>2.5171000000000001</v>
      </c>
      <c r="AO15912">
        <v>0.91530909090909096</v>
      </c>
      <c r="AP15912">
        <v>0.53173600000000021</v>
      </c>
      <c r="AQ15912" t="b">
        <v>1</v>
      </c>
      <c r="AR15912">
        <v>0</v>
      </c>
      <c r="AS15912" s="1">
        <v>45390.539942129632</v>
      </c>
      <c r="AT15912" s="1">
        <v>45390.539942129632</v>
      </c>
      <c r="AU15912">
        <v>1</v>
      </c>
      <c r="AV15912" s="1">
        <v>45387.320532407408</v>
      </c>
      <c r="AW15912">
        <v>1</v>
      </c>
      <c r="AX15912" t="s">
        <v>58</v>
      </c>
      <c r="AY15912" t="s">
        <v>819</v>
      </c>
      <c r="AZ15912" t="s">
        <v>826</v>
      </c>
      <c r="BA15912">
        <v>2</v>
      </c>
      <c r="BB15912" t="s">
        <v>62</v>
      </c>
      <c r="BC15912">
        <v>1.3235063030917342</v>
      </c>
    </row>
    <row r="15913" spans="1:55" hidden="1" x14ac:dyDescent="0.25">
      <c r="A15913" t="s">
        <v>817</v>
      </c>
      <c r="B15913" t="s">
        <v>827</v>
      </c>
      <c r="C15913" s="1">
        <v>45387.320532407408</v>
      </c>
      <c r="D15913">
        <v>14</v>
      </c>
      <c r="E15913">
        <v>2024</v>
      </c>
      <c r="F15913">
        <v>166821</v>
      </c>
      <c r="G15913" t="s">
        <v>71</v>
      </c>
      <c r="H15913" t="s">
        <v>53</v>
      </c>
      <c r="I15913">
        <v>1</v>
      </c>
      <c r="J15913">
        <v>1924</v>
      </c>
      <c r="K15913">
        <v>3558</v>
      </c>
      <c r="L15913">
        <v>6.8455919999999999</v>
      </c>
      <c r="M15913" t="s">
        <v>54</v>
      </c>
      <c r="N15913" t="s">
        <v>54</v>
      </c>
      <c r="O15913" t="s">
        <v>72</v>
      </c>
      <c r="P15913">
        <v>833</v>
      </c>
      <c r="Q15913" t="s">
        <v>56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2</v>
      </c>
      <c r="Z15913" t="s">
        <v>57</v>
      </c>
      <c r="AA15913" t="s">
        <v>58</v>
      </c>
      <c r="AB15913" t="s">
        <v>58</v>
      </c>
      <c r="AC15913" t="s">
        <v>59</v>
      </c>
      <c r="AD15913" t="s">
        <v>60</v>
      </c>
      <c r="AE15913">
        <v>2750</v>
      </c>
      <c r="AF15913">
        <v>1</v>
      </c>
      <c r="AG15913" t="b">
        <v>0</v>
      </c>
      <c r="AH15913">
        <v>1924</v>
      </c>
      <c r="AI15913">
        <v>3558</v>
      </c>
      <c r="AJ15913">
        <v>6</v>
      </c>
      <c r="AK15913">
        <v>2750</v>
      </c>
      <c r="AL15913">
        <v>0</v>
      </c>
      <c r="AM15913">
        <v>0</v>
      </c>
      <c r="AN15913">
        <v>7.3773999999999997</v>
      </c>
      <c r="AO15913">
        <v>2.6826909090909088</v>
      </c>
      <c r="AP15913">
        <v>0.53180799999999984</v>
      </c>
      <c r="AQ15913" t="b">
        <v>1</v>
      </c>
      <c r="AR15913">
        <v>0</v>
      </c>
      <c r="AS15913" s="1">
        <v>45390.539942129632</v>
      </c>
      <c r="AT15913" s="1">
        <v>45390.539942129632</v>
      </c>
      <c r="AU15913">
        <v>9</v>
      </c>
      <c r="AV15913" s="1">
        <v>45387.320532407408</v>
      </c>
      <c r="AW15913">
        <v>1</v>
      </c>
      <c r="AX15913" t="s">
        <v>58</v>
      </c>
      <c r="AY15913" t="s">
        <v>819</v>
      </c>
      <c r="AZ15913" t="s">
        <v>827</v>
      </c>
      <c r="BA15913">
        <v>2</v>
      </c>
      <c r="BB15913" t="s">
        <v>62</v>
      </c>
      <c r="BC15913">
        <v>1.3235063030917342</v>
      </c>
    </row>
    <row r="15914" spans="1:55" hidden="1" x14ac:dyDescent="0.25">
      <c r="A15914" t="s">
        <v>817</v>
      </c>
      <c r="B15914" t="s">
        <v>828</v>
      </c>
      <c r="C15914" s="1">
        <v>45387.320532407408</v>
      </c>
      <c r="D15914">
        <v>14</v>
      </c>
      <c r="E15914">
        <v>2024</v>
      </c>
      <c r="F15914">
        <v>166815</v>
      </c>
      <c r="G15914" t="s">
        <v>71</v>
      </c>
      <c r="H15914" t="s">
        <v>53</v>
      </c>
      <c r="I15914">
        <v>1</v>
      </c>
      <c r="J15914">
        <v>557</v>
      </c>
      <c r="K15914">
        <v>3558</v>
      </c>
      <c r="L15914">
        <v>1.981806</v>
      </c>
      <c r="M15914" t="s">
        <v>54</v>
      </c>
      <c r="N15914" t="s">
        <v>54</v>
      </c>
      <c r="O15914" t="s">
        <v>72</v>
      </c>
      <c r="P15914">
        <v>833</v>
      </c>
      <c r="Q15914" t="s">
        <v>56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2</v>
      </c>
      <c r="Z15914" t="s">
        <v>57</v>
      </c>
      <c r="AA15914" t="s">
        <v>58</v>
      </c>
      <c r="AB15914" t="s">
        <v>58</v>
      </c>
      <c r="AC15914" t="s">
        <v>59</v>
      </c>
      <c r="AD15914" t="s">
        <v>60</v>
      </c>
      <c r="AE15914">
        <v>2750</v>
      </c>
      <c r="AF15914">
        <v>1</v>
      </c>
      <c r="AG15914" t="b">
        <v>0</v>
      </c>
      <c r="AH15914">
        <v>557</v>
      </c>
      <c r="AI15914">
        <v>3558</v>
      </c>
      <c r="AJ15914">
        <v>7</v>
      </c>
      <c r="AK15914">
        <v>2750</v>
      </c>
      <c r="AL15914">
        <v>0</v>
      </c>
      <c r="AM15914">
        <v>1924</v>
      </c>
      <c r="AN15914">
        <v>2.5154000000000001</v>
      </c>
      <c r="AO15914">
        <v>0.91469090909090911</v>
      </c>
      <c r="AP15914">
        <v>0.53359400000000012</v>
      </c>
      <c r="AQ15914" t="b">
        <v>1</v>
      </c>
      <c r="AR15914">
        <v>0</v>
      </c>
      <c r="AS15914" s="1">
        <v>45390.543541666666</v>
      </c>
      <c r="AT15914" s="1">
        <v>45390.543541666666</v>
      </c>
      <c r="AU15914">
        <v>3</v>
      </c>
      <c r="AV15914" s="1">
        <v>45387.320532407408</v>
      </c>
      <c r="AW15914">
        <v>1</v>
      </c>
      <c r="AX15914" t="s">
        <v>58</v>
      </c>
      <c r="AY15914" t="s">
        <v>819</v>
      </c>
      <c r="AZ15914" t="s">
        <v>828</v>
      </c>
      <c r="BA15914">
        <v>2</v>
      </c>
      <c r="BB15914" t="s">
        <v>62</v>
      </c>
      <c r="BC15914">
        <v>1.3235063030917342</v>
      </c>
    </row>
    <row r="15915" spans="1:55" hidden="1" x14ac:dyDescent="0.25">
      <c r="A15915" t="s">
        <v>817</v>
      </c>
      <c r="B15915" t="s">
        <v>829</v>
      </c>
      <c r="C15915" s="1">
        <v>45387.320532407408</v>
      </c>
      <c r="D15915">
        <v>14</v>
      </c>
      <c r="E15915">
        <v>2024</v>
      </c>
      <c r="F15915">
        <v>166819</v>
      </c>
      <c r="G15915" t="s">
        <v>71</v>
      </c>
      <c r="H15915" t="s">
        <v>53</v>
      </c>
      <c r="I15915">
        <v>1</v>
      </c>
      <c r="J15915">
        <v>1924</v>
      </c>
      <c r="K15915">
        <v>3558</v>
      </c>
      <c r="L15915">
        <v>6.8455919999999999</v>
      </c>
      <c r="M15915" t="s">
        <v>54</v>
      </c>
      <c r="N15915" t="s">
        <v>54</v>
      </c>
      <c r="O15915" t="s">
        <v>72</v>
      </c>
      <c r="P15915">
        <v>833</v>
      </c>
      <c r="Q15915" t="s">
        <v>56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2</v>
      </c>
      <c r="Z15915" t="s">
        <v>57</v>
      </c>
      <c r="AA15915" t="s">
        <v>58</v>
      </c>
      <c r="AB15915" t="s">
        <v>58</v>
      </c>
      <c r="AC15915" t="s">
        <v>59</v>
      </c>
      <c r="AD15915" t="s">
        <v>60</v>
      </c>
      <c r="AE15915">
        <v>2750</v>
      </c>
      <c r="AF15915">
        <v>1</v>
      </c>
      <c r="AG15915" t="b">
        <v>0</v>
      </c>
      <c r="AH15915">
        <v>1924</v>
      </c>
      <c r="AI15915">
        <v>3558</v>
      </c>
      <c r="AJ15915">
        <v>7</v>
      </c>
      <c r="AK15915">
        <v>2750</v>
      </c>
      <c r="AL15915">
        <v>0</v>
      </c>
      <c r="AM15915">
        <v>0</v>
      </c>
      <c r="AN15915">
        <v>7.3791000000000002</v>
      </c>
      <c r="AO15915">
        <v>2.6833090909090909</v>
      </c>
      <c r="AP15915">
        <v>0.53350800000000032</v>
      </c>
      <c r="AQ15915" t="b">
        <v>1</v>
      </c>
      <c r="AR15915">
        <v>0</v>
      </c>
      <c r="AS15915" s="1">
        <v>45390.543541666666</v>
      </c>
      <c r="AT15915" s="1">
        <v>45390.543541666666</v>
      </c>
      <c r="AU15915">
        <v>7</v>
      </c>
      <c r="AV15915" s="1">
        <v>45387.320532407408</v>
      </c>
      <c r="AW15915">
        <v>1</v>
      </c>
      <c r="AX15915" t="s">
        <v>58</v>
      </c>
      <c r="AY15915" t="s">
        <v>819</v>
      </c>
      <c r="AZ15915" t="s">
        <v>829</v>
      </c>
      <c r="BA15915">
        <v>2</v>
      </c>
      <c r="BB15915" t="s">
        <v>62</v>
      </c>
      <c r="BC15915">
        <v>1.3235063030917342</v>
      </c>
    </row>
    <row r="15916" spans="1:55" hidden="1" x14ac:dyDescent="0.25">
      <c r="A15916" t="s">
        <v>817</v>
      </c>
      <c r="B15916" t="s">
        <v>830</v>
      </c>
      <c r="C15916" s="1">
        <v>45387.320555555554</v>
      </c>
      <c r="D15916">
        <v>14</v>
      </c>
      <c r="E15916">
        <v>2024</v>
      </c>
      <c r="F15916">
        <v>166828</v>
      </c>
      <c r="G15916" t="s">
        <v>71</v>
      </c>
      <c r="H15916" t="s">
        <v>53</v>
      </c>
      <c r="I15916">
        <v>1</v>
      </c>
      <c r="J15916">
        <v>1923</v>
      </c>
      <c r="K15916">
        <v>3558</v>
      </c>
      <c r="L15916">
        <v>6.8420339999999999</v>
      </c>
      <c r="M15916" t="s">
        <v>54</v>
      </c>
      <c r="N15916" t="s">
        <v>54</v>
      </c>
      <c r="O15916" t="s">
        <v>72</v>
      </c>
      <c r="P15916">
        <v>833</v>
      </c>
      <c r="Q15916" t="s">
        <v>56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2</v>
      </c>
      <c r="Z15916" t="s">
        <v>57</v>
      </c>
      <c r="AA15916" t="s">
        <v>58</v>
      </c>
      <c r="AB15916" t="s">
        <v>58</v>
      </c>
      <c r="AC15916" t="s">
        <v>59</v>
      </c>
      <c r="AD15916" t="s">
        <v>60</v>
      </c>
      <c r="AE15916">
        <v>2750</v>
      </c>
      <c r="AF15916">
        <v>1</v>
      </c>
      <c r="AG15916" t="b">
        <v>0</v>
      </c>
      <c r="AH15916">
        <v>1923</v>
      </c>
      <c r="AI15916">
        <v>3558</v>
      </c>
      <c r="AJ15916">
        <v>1</v>
      </c>
      <c r="AK15916">
        <v>2750</v>
      </c>
      <c r="AL15916">
        <v>0</v>
      </c>
      <c r="AM15916">
        <v>0</v>
      </c>
      <c r="AN15916">
        <v>7.3773999999999997</v>
      </c>
      <c r="AO15916">
        <v>2.6826909090909088</v>
      </c>
      <c r="AP15916">
        <v>0.53536599999999979</v>
      </c>
      <c r="AQ15916" t="b">
        <v>1</v>
      </c>
      <c r="AR15916">
        <v>0</v>
      </c>
      <c r="AS15916" s="1">
        <v>45390.548298611109</v>
      </c>
      <c r="AT15916" s="1">
        <v>45390.548298611109</v>
      </c>
      <c r="AU15916">
        <v>4</v>
      </c>
      <c r="AV15916" s="1">
        <v>45387.320567129631</v>
      </c>
      <c r="AW15916">
        <v>1</v>
      </c>
      <c r="AX15916" t="s">
        <v>58</v>
      </c>
      <c r="AY15916" t="s">
        <v>819</v>
      </c>
      <c r="AZ15916" t="s">
        <v>830</v>
      </c>
      <c r="BA15916">
        <v>2</v>
      </c>
      <c r="BB15916" t="s">
        <v>62</v>
      </c>
      <c r="BC15916">
        <v>1.3235063030917342</v>
      </c>
    </row>
    <row r="15917" spans="1:55" hidden="1" x14ac:dyDescent="0.25">
      <c r="A15917" t="s">
        <v>817</v>
      </c>
      <c r="B15917" t="s">
        <v>831</v>
      </c>
      <c r="C15917" s="1">
        <v>45387.320555555554</v>
      </c>
      <c r="D15917">
        <v>14</v>
      </c>
      <c r="E15917">
        <v>2024</v>
      </c>
      <c r="F15917">
        <v>166835</v>
      </c>
      <c r="G15917" t="s">
        <v>71</v>
      </c>
      <c r="H15917" t="s">
        <v>53</v>
      </c>
      <c r="I15917">
        <v>1</v>
      </c>
      <c r="J15917">
        <v>557</v>
      </c>
      <c r="K15917">
        <v>3558</v>
      </c>
      <c r="L15917">
        <v>1.981806</v>
      </c>
      <c r="M15917" t="s">
        <v>54</v>
      </c>
      <c r="N15917" t="s">
        <v>54</v>
      </c>
      <c r="O15917" t="s">
        <v>72</v>
      </c>
      <c r="P15917">
        <v>833</v>
      </c>
      <c r="Q15917" t="s">
        <v>56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2</v>
      </c>
      <c r="Z15917" t="s">
        <v>57</v>
      </c>
      <c r="AA15917" t="s">
        <v>58</v>
      </c>
      <c r="AB15917" t="s">
        <v>58</v>
      </c>
      <c r="AC15917" t="s">
        <v>59</v>
      </c>
      <c r="AD15917" t="s">
        <v>60</v>
      </c>
      <c r="AE15917">
        <v>2750</v>
      </c>
      <c r="AF15917">
        <v>1</v>
      </c>
      <c r="AG15917" t="b">
        <v>0</v>
      </c>
      <c r="AH15917">
        <v>557</v>
      </c>
      <c r="AI15917">
        <v>3558</v>
      </c>
      <c r="AJ15917">
        <v>1</v>
      </c>
      <c r="AK15917">
        <v>2750</v>
      </c>
      <c r="AL15917">
        <v>0</v>
      </c>
      <c r="AM15917">
        <v>1923</v>
      </c>
      <c r="AN15917">
        <v>2.5171000000000001</v>
      </c>
      <c r="AO15917">
        <v>0.91530909090909096</v>
      </c>
      <c r="AP15917">
        <v>0.53529400000000016</v>
      </c>
      <c r="AQ15917" t="b">
        <v>1</v>
      </c>
      <c r="AR15917">
        <v>0</v>
      </c>
      <c r="AS15917" s="1">
        <v>45390.548298611109</v>
      </c>
      <c r="AT15917" s="1">
        <v>45390.548298611109</v>
      </c>
      <c r="AU15917">
        <v>11</v>
      </c>
      <c r="AV15917" s="1">
        <v>45387.320567129631</v>
      </c>
      <c r="AW15917">
        <v>1</v>
      </c>
      <c r="AX15917" t="s">
        <v>58</v>
      </c>
      <c r="AY15917" t="s">
        <v>819</v>
      </c>
      <c r="AZ15917" t="s">
        <v>831</v>
      </c>
      <c r="BA15917">
        <v>2</v>
      </c>
      <c r="BB15917" t="s">
        <v>62</v>
      </c>
      <c r="BC15917">
        <v>1.3235063030917342</v>
      </c>
    </row>
    <row r="15918" spans="1:55" hidden="1" x14ac:dyDescent="0.25">
      <c r="A15918" t="s">
        <v>817</v>
      </c>
      <c r="B15918" t="s">
        <v>832</v>
      </c>
      <c r="C15918" s="1">
        <v>45387.320555555554</v>
      </c>
      <c r="D15918">
        <v>14</v>
      </c>
      <c r="E15918">
        <v>2024</v>
      </c>
      <c r="F15918">
        <v>166826</v>
      </c>
      <c r="G15918" t="s">
        <v>71</v>
      </c>
      <c r="H15918" t="s">
        <v>53</v>
      </c>
      <c r="I15918">
        <v>1</v>
      </c>
      <c r="J15918">
        <v>1921</v>
      </c>
      <c r="K15918">
        <v>3558</v>
      </c>
      <c r="L15918">
        <v>6.834918</v>
      </c>
      <c r="M15918" t="s">
        <v>54</v>
      </c>
      <c r="N15918" t="s">
        <v>54</v>
      </c>
      <c r="O15918" t="s">
        <v>72</v>
      </c>
      <c r="P15918">
        <v>833</v>
      </c>
      <c r="Q15918" t="s">
        <v>56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2</v>
      </c>
      <c r="Z15918" t="s">
        <v>57</v>
      </c>
      <c r="AA15918" t="s">
        <v>58</v>
      </c>
      <c r="AB15918" t="s">
        <v>58</v>
      </c>
      <c r="AC15918" t="s">
        <v>59</v>
      </c>
      <c r="AD15918" t="s">
        <v>60</v>
      </c>
      <c r="AE15918">
        <v>2750</v>
      </c>
      <c r="AF15918">
        <v>1</v>
      </c>
      <c r="AG15918" t="b">
        <v>0</v>
      </c>
      <c r="AH15918">
        <v>1921</v>
      </c>
      <c r="AI15918">
        <v>3558</v>
      </c>
      <c r="AJ15918">
        <v>6</v>
      </c>
      <c r="AK15918">
        <v>2750</v>
      </c>
      <c r="AL15918">
        <v>0</v>
      </c>
      <c r="AM15918">
        <v>0</v>
      </c>
      <c r="AN15918">
        <v>7.3756000000000004</v>
      </c>
      <c r="AO15918">
        <v>2.6820363636363638</v>
      </c>
      <c r="AP15918">
        <v>0.54068200000000033</v>
      </c>
      <c r="AQ15918" t="b">
        <v>1</v>
      </c>
      <c r="AR15918">
        <v>0</v>
      </c>
      <c r="AS15918" s="1">
        <v>45390.560370370367</v>
      </c>
      <c r="AT15918" s="1">
        <v>45390.560370370367</v>
      </c>
      <c r="AU15918">
        <v>2</v>
      </c>
      <c r="AV15918" s="1">
        <v>45387.320567129631</v>
      </c>
      <c r="AW15918">
        <v>1</v>
      </c>
      <c r="AX15918" t="s">
        <v>58</v>
      </c>
      <c r="AY15918" t="s">
        <v>819</v>
      </c>
      <c r="AZ15918" t="s">
        <v>832</v>
      </c>
      <c r="BA15918">
        <v>2</v>
      </c>
      <c r="BB15918" t="s">
        <v>62</v>
      </c>
      <c r="BC15918">
        <v>1.3235063030917342</v>
      </c>
    </row>
    <row r="15919" spans="1:55" hidden="1" x14ac:dyDescent="0.25">
      <c r="A15919" t="s">
        <v>817</v>
      </c>
      <c r="B15919" t="s">
        <v>833</v>
      </c>
      <c r="C15919" s="1">
        <v>45387.320555555554</v>
      </c>
      <c r="D15919">
        <v>14</v>
      </c>
      <c r="E15919">
        <v>2024</v>
      </c>
      <c r="F15919">
        <v>166834</v>
      </c>
      <c r="G15919" t="s">
        <v>71</v>
      </c>
      <c r="H15919" t="s">
        <v>53</v>
      </c>
      <c r="I15919">
        <v>1</v>
      </c>
      <c r="J15919">
        <v>556</v>
      </c>
      <c r="K15919">
        <v>3558</v>
      </c>
      <c r="L15919">
        <v>1.978248</v>
      </c>
      <c r="M15919" t="s">
        <v>54</v>
      </c>
      <c r="N15919" t="s">
        <v>54</v>
      </c>
      <c r="O15919" t="s">
        <v>72</v>
      </c>
      <c r="P15919">
        <v>833</v>
      </c>
      <c r="Q15919" t="s">
        <v>56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2</v>
      </c>
      <c r="Z15919" t="s">
        <v>57</v>
      </c>
      <c r="AA15919" t="s">
        <v>58</v>
      </c>
      <c r="AB15919" t="s">
        <v>58</v>
      </c>
      <c r="AC15919" t="s">
        <v>59</v>
      </c>
      <c r="AD15919" t="s">
        <v>60</v>
      </c>
      <c r="AE15919">
        <v>2750</v>
      </c>
      <c r="AF15919">
        <v>1</v>
      </c>
      <c r="AG15919" t="b">
        <v>0</v>
      </c>
      <c r="AH15919">
        <v>556</v>
      </c>
      <c r="AI15919">
        <v>3558</v>
      </c>
      <c r="AJ15919">
        <v>6</v>
      </c>
      <c r="AK15919">
        <v>2750</v>
      </c>
      <c r="AL15919">
        <v>0</v>
      </c>
      <c r="AM15919">
        <v>1921</v>
      </c>
      <c r="AN15919">
        <v>2.5188999999999999</v>
      </c>
      <c r="AO15919">
        <v>0.91596363636363631</v>
      </c>
      <c r="AP15919">
        <v>0.54065199999999991</v>
      </c>
      <c r="AQ15919" t="b">
        <v>1</v>
      </c>
      <c r="AR15919">
        <v>0</v>
      </c>
      <c r="AS15919" s="1">
        <v>45390.560370370367</v>
      </c>
      <c r="AT15919" s="1">
        <v>45390.560370370367</v>
      </c>
      <c r="AU15919">
        <v>10</v>
      </c>
      <c r="AV15919" s="1">
        <v>45387.320567129631</v>
      </c>
      <c r="AW15919">
        <v>1</v>
      </c>
      <c r="AX15919" t="s">
        <v>58</v>
      </c>
      <c r="AY15919" t="s">
        <v>819</v>
      </c>
      <c r="AZ15919" t="s">
        <v>833</v>
      </c>
      <c r="BA15919">
        <v>2</v>
      </c>
      <c r="BB15919" t="s">
        <v>62</v>
      </c>
      <c r="BC15919">
        <v>1.3235063030917342</v>
      </c>
    </row>
    <row r="15920" spans="1:55" hidden="1" x14ac:dyDescent="0.25">
      <c r="A15920" t="s">
        <v>817</v>
      </c>
      <c r="B15920" t="s">
        <v>834</v>
      </c>
      <c r="C15920" s="1">
        <v>45387.320555555554</v>
      </c>
      <c r="D15920">
        <v>14</v>
      </c>
      <c r="E15920">
        <v>2024</v>
      </c>
      <c r="F15920">
        <v>166824</v>
      </c>
      <c r="G15920" t="s">
        <v>71</v>
      </c>
      <c r="H15920" t="s">
        <v>53</v>
      </c>
      <c r="I15920">
        <v>1</v>
      </c>
      <c r="J15920">
        <v>1922</v>
      </c>
      <c r="K15920">
        <v>3558</v>
      </c>
      <c r="L15920">
        <v>6.838476</v>
      </c>
      <c r="M15920" t="s">
        <v>54</v>
      </c>
      <c r="N15920" t="s">
        <v>54</v>
      </c>
      <c r="O15920" t="s">
        <v>72</v>
      </c>
      <c r="P15920">
        <v>833</v>
      </c>
      <c r="Q15920" t="s">
        <v>56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2</v>
      </c>
      <c r="Z15920" t="s">
        <v>57</v>
      </c>
      <c r="AA15920" t="s">
        <v>58</v>
      </c>
      <c r="AB15920" t="s">
        <v>58</v>
      </c>
      <c r="AC15920" t="s">
        <v>59</v>
      </c>
      <c r="AD15920" t="s">
        <v>60</v>
      </c>
      <c r="AE15920">
        <v>2750</v>
      </c>
      <c r="AF15920">
        <v>1</v>
      </c>
      <c r="AG15920" t="b">
        <v>0</v>
      </c>
      <c r="AH15920">
        <v>1922</v>
      </c>
      <c r="AI15920">
        <v>3558</v>
      </c>
      <c r="AJ15920">
        <v>5</v>
      </c>
      <c r="AK15920">
        <v>2750</v>
      </c>
      <c r="AL15920">
        <v>0</v>
      </c>
      <c r="AM15920">
        <v>0</v>
      </c>
      <c r="AN15920">
        <v>7.3756000000000004</v>
      </c>
      <c r="AO15920">
        <v>2.6820363636363638</v>
      </c>
      <c r="AP15920">
        <v>0.53712400000000038</v>
      </c>
      <c r="AQ15920" t="b">
        <v>1</v>
      </c>
      <c r="AR15920">
        <v>0</v>
      </c>
      <c r="AS15920" s="1">
        <v>45390.563171296293</v>
      </c>
      <c r="AT15920" s="1">
        <v>45390.563171296293</v>
      </c>
      <c r="AU15920">
        <v>0</v>
      </c>
      <c r="AV15920" s="1">
        <v>45387.320567129631</v>
      </c>
      <c r="AW15920">
        <v>1</v>
      </c>
      <c r="AX15920" t="s">
        <v>58</v>
      </c>
      <c r="AY15920" t="s">
        <v>819</v>
      </c>
      <c r="AZ15920" t="s">
        <v>834</v>
      </c>
      <c r="BA15920">
        <v>2</v>
      </c>
      <c r="BB15920" t="s">
        <v>62</v>
      </c>
      <c r="BC15920">
        <v>1.3235063030917342</v>
      </c>
    </row>
    <row r="15921" spans="1:55" hidden="1" x14ac:dyDescent="0.25">
      <c r="A15921" t="s">
        <v>817</v>
      </c>
      <c r="B15921" t="s">
        <v>835</v>
      </c>
      <c r="C15921" s="1">
        <v>45387.320555555554</v>
      </c>
      <c r="D15921">
        <v>14</v>
      </c>
      <c r="E15921">
        <v>2024</v>
      </c>
      <c r="F15921">
        <v>166829</v>
      </c>
      <c r="G15921" t="s">
        <v>71</v>
      </c>
      <c r="H15921" t="s">
        <v>53</v>
      </c>
      <c r="I15921">
        <v>1</v>
      </c>
      <c r="J15921">
        <v>557</v>
      </c>
      <c r="K15921">
        <v>3558</v>
      </c>
      <c r="L15921">
        <v>1.981806</v>
      </c>
      <c r="M15921" t="s">
        <v>54</v>
      </c>
      <c r="N15921" t="s">
        <v>54</v>
      </c>
      <c r="O15921" t="s">
        <v>72</v>
      </c>
      <c r="P15921">
        <v>833</v>
      </c>
      <c r="Q15921" t="s">
        <v>56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2</v>
      </c>
      <c r="Z15921" t="s">
        <v>57</v>
      </c>
      <c r="AA15921" t="s">
        <v>58</v>
      </c>
      <c r="AB15921" t="s">
        <v>58</v>
      </c>
      <c r="AC15921" t="s">
        <v>59</v>
      </c>
      <c r="AD15921" t="s">
        <v>60</v>
      </c>
      <c r="AE15921">
        <v>2750</v>
      </c>
      <c r="AF15921">
        <v>1</v>
      </c>
      <c r="AG15921" t="b">
        <v>0</v>
      </c>
      <c r="AH15921">
        <v>557</v>
      </c>
      <c r="AI15921">
        <v>3558</v>
      </c>
      <c r="AJ15921">
        <v>5</v>
      </c>
      <c r="AK15921">
        <v>2750</v>
      </c>
      <c r="AL15921">
        <v>0</v>
      </c>
      <c r="AM15921">
        <v>1922</v>
      </c>
      <c r="AN15921">
        <v>2.5188999999999999</v>
      </c>
      <c r="AO15921">
        <v>0.91596363636363631</v>
      </c>
      <c r="AP15921">
        <v>0.53709399999999996</v>
      </c>
      <c r="AQ15921" t="b">
        <v>1</v>
      </c>
      <c r="AR15921">
        <v>0</v>
      </c>
      <c r="AS15921" s="1">
        <v>45390.563171296293</v>
      </c>
      <c r="AT15921" s="1">
        <v>45390.563171296293</v>
      </c>
      <c r="AU15921">
        <v>5</v>
      </c>
      <c r="AV15921" s="1">
        <v>45387.320567129631</v>
      </c>
      <c r="AW15921">
        <v>1</v>
      </c>
      <c r="AX15921" t="s">
        <v>58</v>
      </c>
      <c r="AY15921" t="s">
        <v>819</v>
      </c>
      <c r="AZ15921" t="s">
        <v>835</v>
      </c>
      <c r="BA15921">
        <v>2</v>
      </c>
      <c r="BB15921" t="s">
        <v>62</v>
      </c>
      <c r="BC15921">
        <v>1.3235063030917342</v>
      </c>
    </row>
    <row r="15922" spans="1:55" hidden="1" x14ac:dyDescent="0.25">
      <c r="A15922" t="s">
        <v>817</v>
      </c>
      <c r="B15922" t="s">
        <v>836</v>
      </c>
      <c r="C15922" s="1">
        <v>45387.320555555554</v>
      </c>
      <c r="D15922">
        <v>14</v>
      </c>
      <c r="E15922">
        <v>2024</v>
      </c>
      <c r="F15922">
        <v>166825</v>
      </c>
      <c r="G15922" t="s">
        <v>71</v>
      </c>
      <c r="H15922" t="s">
        <v>53</v>
      </c>
      <c r="I15922">
        <v>1</v>
      </c>
      <c r="J15922">
        <v>1922</v>
      </c>
      <c r="K15922">
        <v>3558</v>
      </c>
      <c r="L15922">
        <v>6.838476</v>
      </c>
      <c r="M15922" t="s">
        <v>54</v>
      </c>
      <c r="N15922" t="s">
        <v>54</v>
      </c>
      <c r="O15922" t="s">
        <v>72</v>
      </c>
      <c r="P15922">
        <v>833</v>
      </c>
      <c r="Q15922" t="s">
        <v>56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2</v>
      </c>
      <c r="Z15922" t="s">
        <v>57</v>
      </c>
      <c r="AA15922" t="s">
        <v>58</v>
      </c>
      <c r="AB15922" t="s">
        <v>58</v>
      </c>
      <c r="AC15922" t="s">
        <v>59</v>
      </c>
      <c r="AD15922" t="s">
        <v>60</v>
      </c>
      <c r="AE15922">
        <v>2750</v>
      </c>
      <c r="AF15922">
        <v>1</v>
      </c>
      <c r="AG15922" t="b">
        <v>0</v>
      </c>
      <c r="AH15922">
        <v>1922</v>
      </c>
      <c r="AI15922">
        <v>3558</v>
      </c>
      <c r="AJ15922">
        <v>4</v>
      </c>
      <c r="AK15922">
        <v>2750</v>
      </c>
      <c r="AL15922">
        <v>0</v>
      </c>
      <c r="AM15922">
        <v>0</v>
      </c>
      <c r="AN15922">
        <v>7.3756000000000004</v>
      </c>
      <c r="AO15922">
        <v>2.6820363636363638</v>
      </c>
      <c r="AP15922">
        <v>0.53712400000000038</v>
      </c>
      <c r="AQ15922" t="b">
        <v>1</v>
      </c>
      <c r="AR15922">
        <v>0</v>
      </c>
      <c r="AS15922" s="1">
        <v>45390.592824074076</v>
      </c>
      <c r="AT15922" s="1">
        <v>45390.592824074076</v>
      </c>
      <c r="AU15922">
        <v>1</v>
      </c>
      <c r="AV15922" s="1">
        <v>45387.320567129631</v>
      </c>
      <c r="AW15922">
        <v>1</v>
      </c>
      <c r="AX15922" t="s">
        <v>58</v>
      </c>
      <c r="AY15922" t="s">
        <v>819</v>
      </c>
      <c r="AZ15922" t="s">
        <v>836</v>
      </c>
      <c r="BA15922">
        <v>2</v>
      </c>
      <c r="BB15922" t="s">
        <v>62</v>
      </c>
      <c r="BC15922">
        <v>1.3235063030917342</v>
      </c>
    </row>
    <row r="15923" spans="1:55" hidden="1" x14ac:dyDescent="0.25">
      <c r="A15923" t="s">
        <v>817</v>
      </c>
      <c r="B15923" t="s">
        <v>837</v>
      </c>
      <c r="C15923" s="1">
        <v>45387.320555555554</v>
      </c>
      <c r="D15923">
        <v>14</v>
      </c>
      <c r="E15923">
        <v>2024</v>
      </c>
      <c r="F15923">
        <v>166830</v>
      </c>
      <c r="G15923" t="s">
        <v>71</v>
      </c>
      <c r="H15923" t="s">
        <v>53</v>
      </c>
      <c r="I15923">
        <v>1</v>
      </c>
      <c r="J15923">
        <v>557</v>
      </c>
      <c r="K15923">
        <v>3558</v>
      </c>
      <c r="L15923">
        <v>1.981806</v>
      </c>
      <c r="M15923" t="s">
        <v>54</v>
      </c>
      <c r="N15923" t="s">
        <v>54</v>
      </c>
      <c r="O15923" t="s">
        <v>72</v>
      </c>
      <c r="P15923">
        <v>833</v>
      </c>
      <c r="Q15923" t="s">
        <v>56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2</v>
      </c>
      <c r="Z15923" t="s">
        <v>57</v>
      </c>
      <c r="AA15923" t="s">
        <v>58</v>
      </c>
      <c r="AB15923" t="s">
        <v>58</v>
      </c>
      <c r="AC15923" t="s">
        <v>59</v>
      </c>
      <c r="AD15923" t="s">
        <v>60</v>
      </c>
      <c r="AE15923">
        <v>2750</v>
      </c>
      <c r="AF15923">
        <v>1</v>
      </c>
      <c r="AG15923" t="b">
        <v>0</v>
      </c>
      <c r="AH15923">
        <v>557</v>
      </c>
      <c r="AI15923">
        <v>3558</v>
      </c>
      <c r="AJ15923">
        <v>4</v>
      </c>
      <c r="AK15923">
        <v>2750</v>
      </c>
      <c r="AL15923">
        <v>0</v>
      </c>
      <c r="AM15923">
        <v>1922</v>
      </c>
      <c r="AN15923">
        <v>2.5188999999999999</v>
      </c>
      <c r="AO15923">
        <v>0.91596363636363631</v>
      </c>
      <c r="AP15923">
        <v>0.53709399999999996</v>
      </c>
      <c r="AQ15923" t="b">
        <v>1</v>
      </c>
      <c r="AR15923">
        <v>0</v>
      </c>
      <c r="AS15923" s="1">
        <v>45390.592824074076</v>
      </c>
      <c r="AT15923" s="1">
        <v>45390.592824074076</v>
      </c>
      <c r="AU15923">
        <v>6</v>
      </c>
      <c r="AV15923" s="1">
        <v>45387.320567129631</v>
      </c>
      <c r="AW15923">
        <v>1</v>
      </c>
      <c r="AX15923" t="s">
        <v>58</v>
      </c>
      <c r="AY15923" t="s">
        <v>819</v>
      </c>
      <c r="AZ15923" t="s">
        <v>837</v>
      </c>
      <c r="BA15923">
        <v>2</v>
      </c>
      <c r="BB15923" t="s">
        <v>62</v>
      </c>
      <c r="BC15923">
        <v>1.3235063030917342</v>
      </c>
    </row>
    <row r="15924" spans="1:55" hidden="1" x14ac:dyDescent="0.25">
      <c r="A15924" t="s">
        <v>817</v>
      </c>
      <c r="B15924" t="s">
        <v>838</v>
      </c>
      <c r="C15924" s="1">
        <v>45387.320555555554</v>
      </c>
      <c r="D15924">
        <v>14</v>
      </c>
      <c r="E15924">
        <v>2024</v>
      </c>
      <c r="F15924">
        <v>166827</v>
      </c>
      <c r="G15924" t="s">
        <v>71</v>
      </c>
      <c r="H15924" t="s">
        <v>53</v>
      </c>
      <c r="I15924">
        <v>1</v>
      </c>
      <c r="J15924">
        <v>1922</v>
      </c>
      <c r="K15924">
        <v>3558</v>
      </c>
      <c r="L15924">
        <v>6.838476</v>
      </c>
      <c r="M15924" t="s">
        <v>54</v>
      </c>
      <c r="N15924" t="s">
        <v>54</v>
      </c>
      <c r="O15924" t="s">
        <v>72</v>
      </c>
      <c r="P15924">
        <v>833</v>
      </c>
      <c r="Q15924" t="s">
        <v>56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2</v>
      </c>
      <c r="Z15924" t="s">
        <v>57</v>
      </c>
      <c r="AA15924" t="s">
        <v>58</v>
      </c>
      <c r="AB15924" t="s">
        <v>58</v>
      </c>
      <c r="AC15924" t="s">
        <v>59</v>
      </c>
      <c r="AD15924" t="s">
        <v>60</v>
      </c>
      <c r="AE15924">
        <v>2750</v>
      </c>
      <c r="AF15924">
        <v>1</v>
      </c>
      <c r="AG15924" t="b">
        <v>0</v>
      </c>
      <c r="AH15924">
        <v>1922</v>
      </c>
      <c r="AI15924">
        <v>3558</v>
      </c>
      <c r="AJ15924">
        <v>3</v>
      </c>
      <c r="AK15924">
        <v>2750</v>
      </c>
      <c r="AL15924">
        <v>0</v>
      </c>
      <c r="AM15924">
        <v>0</v>
      </c>
      <c r="AN15924">
        <v>7.3756000000000004</v>
      </c>
      <c r="AO15924">
        <v>2.6820363636363638</v>
      </c>
      <c r="AP15924">
        <v>0.53712400000000038</v>
      </c>
      <c r="AQ15924" t="b">
        <v>1</v>
      </c>
      <c r="AR15924">
        <v>0</v>
      </c>
      <c r="AS15924" s="1">
        <v>45390.595486111109</v>
      </c>
      <c r="AT15924" s="1">
        <v>45390.595486111109</v>
      </c>
      <c r="AU15924">
        <v>3</v>
      </c>
      <c r="AV15924" s="1">
        <v>45387.320567129631</v>
      </c>
      <c r="AW15924">
        <v>1</v>
      </c>
      <c r="AX15924" t="s">
        <v>58</v>
      </c>
      <c r="AY15924" t="s">
        <v>819</v>
      </c>
      <c r="AZ15924" t="s">
        <v>838</v>
      </c>
      <c r="BA15924">
        <v>2</v>
      </c>
      <c r="BB15924" t="s">
        <v>62</v>
      </c>
      <c r="BC15924">
        <v>1.3235063030917342</v>
      </c>
    </row>
    <row r="15925" spans="1:55" hidden="1" x14ac:dyDescent="0.25">
      <c r="A15925" t="s">
        <v>817</v>
      </c>
      <c r="B15925" t="s">
        <v>839</v>
      </c>
      <c r="C15925" s="1">
        <v>45387.320555555554</v>
      </c>
      <c r="D15925">
        <v>14</v>
      </c>
      <c r="E15925">
        <v>2024</v>
      </c>
      <c r="F15925">
        <v>166832</v>
      </c>
      <c r="G15925" t="s">
        <v>71</v>
      </c>
      <c r="H15925" t="s">
        <v>53</v>
      </c>
      <c r="I15925">
        <v>1</v>
      </c>
      <c r="J15925">
        <v>557</v>
      </c>
      <c r="K15925">
        <v>3558</v>
      </c>
      <c r="L15925">
        <v>1.981806</v>
      </c>
      <c r="M15925" t="s">
        <v>54</v>
      </c>
      <c r="N15925" t="s">
        <v>54</v>
      </c>
      <c r="O15925" t="s">
        <v>72</v>
      </c>
      <c r="P15925">
        <v>833</v>
      </c>
      <c r="Q15925" t="s">
        <v>56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2</v>
      </c>
      <c r="Z15925" t="s">
        <v>57</v>
      </c>
      <c r="AA15925" t="s">
        <v>58</v>
      </c>
      <c r="AB15925" t="s">
        <v>58</v>
      </c>
      <c r="AC15925" t="s">
        <v>59</v>
      </c>
      <c r="AD15925" t="s">
        <v>60</v>
      </c>
      <c r="AE15925">
        <v>2750</v>
      </c>
      <c r="AF15925">
        <v>1</v>
      </c>
      <c r="AG15925" t="b">
        <v>0</v>
      </c>
      <c r="AH15925">
        <v>557</v>
      </c>
      <c r="AI15925">
        <v>3558</v>
      </c>
      <c r="AJ15925">
        <v>3</v>
      </c>
      <c r="AK15925">
        <v>2750</v>
      </c>
      <c r="AL15925">
        <v>0</v>
      </c>
      <c r="AM15925">
        <v>1922</v>
      </c>
      <c r="AN15925">
        <v>2.5188999999999999</v>
      </c>
      <c r="AO15925">
        <v>0.91596363636363631</v>
      </c>
      <c r="AP15925">
        <v>0.53709399999999996</v>
      </c>
      <c r="AQ15925" t="b">
        <v>1</v>
      </c>
      <c r="AR15925">
        <v>0</v>
      </c>
      <c r="AS15925" s="1">
        <v>45390.595486111109</v>
      </c>
      <c r="AT15925" s="1">
        <v>45390.595486111109</v>
      </c>
      <c r="AU15925">
        <v>8</v>
      </c>
      <c r="AV15925" s="1">
        <v>45387.320567129631</v>
      </c>
      <c r="AW15925">
        <v>1</v>
      </c>
      <c r="AX15925" t="s">
        <v>58</v>
      </c>
      <c r="AY15925" t="s">
        <v>819</v>
      </c>
      <c r="AZ15925" t="s">
        <v>839</v>
      </c>
      <c r="BA15925">
        <v>2</v>
      </c>
      <c r="BB15925" t="s">
        <v>62</v>
      </c>
      <c r="BC15925">
        <v>1.3235063030917342</v>
      </c>
    </row>
    <row r="15926" spans="1:55" hidden="1" x14ac:dyDescent="0.25">
      <c r="A15926" t="s">
        <v>817</v>
      </c>
      <c r="B15926" t="s">
        <v>840</v>
      </c>
      <c r="C15926" s="1">
        <v>45387.320555555554</v>
      </c>
      <c r="D15926">
        <v>14</v>
      </c>
      <c r="E15926">
        <v>2024</v>
      </c>
      <c r="F15926">
        <v>166831</v>
      </c>
      <c r="G15926" t="s">
        <v>71</v>
      </c>
      <c r="H15926" t="s">
        <v>53</v>
      </c>
      <c r="I15926">
        <v>1</v>
      </c>
      <c r="J15926">
        <v>1922</v>
      </c>
      <c r="K15926">
        <v>3558</v>
      </c>
      <c r="L15926">
        <v>6.838476</v>
      </c>
      <c r="M15926" t="s">
        <v>54</v>
      </c>
      <c r="N15926" t="s">
        <v>54</v>
      </c>
      <c r="O15926" t="s">
        <v>72</v>
      </c>
      <c r="P15926">
        <v>833</v>
      </c>
      <c r="Q15926" t="s">
        <v>56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2</v>
      </c>
      <c r="Z15926" t="s">
        <v>57</v>
      </c>
      <c r="AA15926" t="s">
        <v>58</v>
      </c>
      <c r="AB15926" t="s">
        <v>58</v>
      </c>
      <c r="AC15926" t="s">
        <v>59</v>
      </c>
      <c r="AD15926" t="s">
        <v>60</v>
      </c>
      <c r="AE15926">
        <v>2750</v>
      </c>
      <c r="AF15926">
        <v>1</v>
      </c>
      <c r="AG15926" t="b">
        <v>0</v>
      </c>
      <c r="AH15926">
        <v>1922</v>
      </c>
      <c r="AI15926">
        <v>3558</v>
      </c>
      <c r="AJ15926">
        <v>2</v>
      </c>
      <c r="AK15926">
        <v>2750</v>
      </c>
      <c r="AL15926">
        <v>0</v>
      </c>
      <c r="AM15926">
        <v>0</v>
      </c>
      <c r="AN15926">
        <v>7.3756000000000004</v>
      </c>
      <c r="AO15926">
        <v>2.6820363636363638</v>
      </c>
      <c r="AP15926">
        <v>0.53712400000000038</v>
      </c>
      <c r="AQ15926" t="b">
        <v>1</v>
      </c>
      <c r="AR15926">
        <v>0</v>
      </c>
      <c r="AS15926" s="1">
        <v>45390.604618055557</v>
      </c>
      <c r="AT15926" s="1">
        <v>45390.604618055557</v>
      </c>
      <c r="AU15926">
        <v>7</v>
      </c>
      <c r="AV15926" s="1">
        <v>45387.320567129631</v>
      </c>
      <c r="AW15926">
        <v>1</v>
      </c>
      <c r="AX15926" t="s">
        <v>58</v>
      </c>
      <c r="AY15926" t="s">
        <v>819</v>
      </c>
      <c r="AZ15926" t="s">
        <v>840</v>
      </c>
      <c r="BA15926">
        <v>2</v>
      </c>
      <c r="BB15926" t="s">
        <v>62</v>
      </c>
      <c r="BC15926">
        <v>1.3235063030917342</v>
      </c>
    </row>
    <row r="15927" spans="1:55" hidden="1" x14ac:dyDescent="0.25">
      <c r="A15927" t="s">
        <v>817</v>
      </c>
      <c r="B15927" t="s">
        <v>841</v>
      </c>
      <c r="C15927" s="1">
        <v>45387.320555555554</v>
      </c>
      <c r="D15927">
        <v>14</v>
      </c>
      <c r="E15927">
        <v>2024</v>
      </c>
      <c r="F15927">
        <v>166833</v>
      </c>
      <c r="G15927" t="s">
        <v>71</v>
      </c>
      <c r="H15927" t="s">
        <v>53</v>
      </c>
      <c r="I15927">
        <v>1</v>
      </c>
      <c r="J15927">
        <v>557</v>
      </c>
      <c r="K15927">
        <v>3558</v>
      </c>
      <c r="L15927">
        <v>1.981806</v>
      </c>
      <c r="M15927" t="s">
        <v>54</v>
      </c>
      <c r="N15927" t="s">
        <v>54</v>
      </c>
      <c r="O15927" t="s">
        <v>72</v>
      </c>
      <c r="P15927">
        <v>833</v>
      </c>
      <c r="Q15927" t="s">
        <v>56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2</v>
      </c>
      <c r="Z15927" t="s">
        <v>57</v>
      </c>
      <c r="AA15927" t="s">
        <v>58</v>
      </c>
      <c r="AB15927" t="s">
        <v>58</v>
      </c>
      <c r="AC15927" t="s">
        <v>59</v>
      </c>
      <c r="AD15927" t="s">
        <v>60</v>
      </c>
      <c r="AE15927">
        <v>2750</v>
      </c>
      <c r="AF15927">
        <v>1</v>
      </c>
      <c r="AG15927" t="b">
        <v>0</v>
      </c>
      <c r="AH15927">
        <v>557</v>
      </c>
      <c r="AI15927">
        <v>3558</v>
      </c>
      <c r="AJ15927">
        <v>2</v>
      </c>
      <c r="AK15927">
        <v>2750</v>
      </c>
      <c r="AL15927">
        <v>0</v>
      </c>
      <c r="AM15927">
        <v>1922</v>
      </c>
      <c r="AN15927">
        <v>2.5188999999999999</v>
      </c>
      <c r="AO15927">
        <v>0.91596363636363631</v>
      </c>
      <c r="AP15927">
        <v>0.53709399999999996</v>
      </c>
      <c r="AQ15927" t="b">
        <v>1</v>
      </c>
      <c r="AR15927">
        <v>0</v>
      </c>
      <c r="AS15927" s="1">
        <v>45390.604618055557</v>
      </c>
      <c r="AT15927" s="1">
        <v>45390.604618055557</v>
      </c>
      <c r="AU15927">
        <v>9</v>
      </c>
      <c r="AV15927" s="1">
        <v>45387.320567129631</v>
      </c>
      <c r="AW15927">
        <v>1</v>
      </c>
      <c r="AX15927" t="s">
        <v>58</v>
      </c>
      <c r="AY15927" t="s">
        <v>819</v>
      </c>
      <c r="AZ15927" t="s">
        <v>841</v>
      </c>
      <c r="BA15927">
        <v>2</v>
      </c>
      <c r="BB15927" t="s">
        <v>62</v>
      </c>
      <c r="BC15927">
        <v>1.3235063030917342</v>
      </c>
    </row>
    <row r="15928" spans="1:55" hidden="1" x14ac:dyDescent="0.25">
      <c r="A15928" t="s">
        <v>817</v>
      </c>
      <c r="B15928" t="s">
        <v>832</v>
      </c>
      <c r="C15928" s="1">
        <v>45387.320555555554</v>
      </c>
      <c r="D15928">
        <v>14</v>
      </c>
      <c r="E15928">
        <v>2024</v>
      </c>
      <c r="F15928">
        <v>166826</v>
      </c>
      <c r="G15928" t="s">
        <v>71</v>
      </c>
      <c r="H15928" t="s">
        <v>53</v>
      </c>
      <c r="I15928">
        <v>1</v>
      </c>
      <c r="J15928">
        <v>1921</v>
      </c>
      <c r="K15928">
        <v>3558</v>
      </c>
      <c r="L15928">
        <v>6.834918</v>
      </c>
      <c r="M15928" t="s">
        <v>54</v>
      </c>
      <c r="N15928" t="s">
        <v>54</v>
      </c>
      <c r="O15928" t="s">
        <v>72</v>
      </c>
      <c r="P15928">
        <v>833</v>
      </c>
      <c r="Q15928" t="s">
        <v>56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2</v>
      </c>
      <c r="Z15928" t="s">
        <v>57</v>
      </c>
      <c r="AA15928" t="s">
        <v>58</v>
      </c>
      <c r="AB15928" t="s">
        <v>58</v>
      </c>
      <c r="AC15928" t="s">
        <v>59</v>
      </c>
      <c r="AD15928" t="s">
        <v>60</v>
      </c>
      <c r="AE15928">
        <v>2750</v>
      </c>
      <c r="AF15928">
        <v>1</v>
      </c>
      <c r="AG15928" t="b">
        <v>0</v>
      </c>
      <c r="AH15928">
        <v>1921</v>
      </c>
      <c r="AI15928">
        <v>3558</v>
      </c>
      <c r="AJ15928">
        <v>6</v>
      </c>
      <c r="AK15928">
        <v>2750</v>
      </c>
      <c r="AL15928">
        <v>0</v>
      </c>
      <c r="AM15928">
        <v>0</v>
      </c>
      <c r="AN15928">
        <v>7.3756000000000004</v>
      </c>
      <c r="AO15928">
        <v>2.6820363636363638</v>
      </c>
      <c r="AP15928">
        <v>0.54068200000000033</v>
      </c>
      <c r="AQ15928" t="b">
        <v>1</v>
      </c>
      <c r="AR15928">
        <v>1</v>
      </c>
      <c r="AS15928" s="1">
        <v>45390.620057870372</v>
      </c>
      <c r="AT15928" s="1">
        <v>45390.620057870372</v>
      </c>
      <c r="AU15928">
        <v>2</v>
      </c>
      <c r="AV15928" s="1">
        <v>45387.320567129631</v>
      </c>
      <c r="AW15928">
        <v>1</v>
      </c>
      <c r="AX15928" t="s">
        <v>58</v>
      </c>
      <c r="AY15928" t="s">
        <v>819</v>
      </c>
      <c r="AZ15928" t="s">
        <v>832</v>
      </c>
      <c r="BA15928">
        <v>2</v>
      </c>
      <c r="BB15928" t="s">
        <v>62</v>
      </c>
      <c r="BC15928">
        <v>1.3235063030917342</v>
      </c>
    </row>
    <row r="15929" spans="1:55" hidden="1" x14ac:dyDescent="0.25">
      <c r="A15929" t="s">
        <v>817</v>
      </c>
      <c r="B15929" t="s">
        <v>833</v>
      </c>
      <c r="C15929" s="1">
        <v>45387.320555555554</v>
      </c>
      <c r="D15929">
        <v>14</v>
      </c>
      <c r="E15929">
        <v>2024</v>
      </c>
      <c r="F15929">
        <v>166834</v>
      </c>
      <c r="G15929" t="s">
        <v>71</v>
      </c>
      <c r="H15929" t="s">
        <v>53</v>
      </c>
      <c r="I15929">
        <v>1</v>
      </c>
      <c r="J15929">
        <v>556</v>
      </c>
      <c r="K15929">
        <v>3558</v>
      </c>
      <c r="L15929">
        <v>1.978248</v>
      </c>
      <c r="M15929" t="s">
        <v>54</v>
      </c>
      <c r="N15929" t="s">
        <v>54</v>
      </c>
      <c r="O15929" t="s">
        <v>72</v>
      </c>
      <c r="P15929">
        <v>833</v>
      </c>
      <c r="Q15929" t="s">
        <v>56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2</v>
      </c>
      <c r="Z15929" t="s">
        <v>57</v>
      </c>
      <c r="AA15929" t="s">
        <v>58</v>
      </c>
      <c r="AB15929" t="s">
        <v>58</v>
      </c>
      <c r="AC15929" t="s">
        <v>59</v>
      </c>
      <c r="AD15929" t="s">
        <v>60</v>
      </c>
      <c r="AE15929">
        <v>2750</v>
      </c>
      <c r="AF15929">
        <v>1</v>
      </c>
      <c r="AG15929" t="b">
        <v>0</v>
      </c>
      <c r="AH15929">
        <v>556</v>
      </c>
      <c r="AI15929">
        <v>3558</v>
      </c>
      <c r="AJ15929">
        <v>6</v>
      </c>
      <c r="AK15929">
        <v>2750</v>
      </c>
      <c r="AL15929">
        <v>0</v>
      </c>
      <c r="AM15929">
        <v>1921</v>
      </c>
      <c r="AN15929">
        <v>2.5188999999999999</v>
      </c>
      <c r="AO15929">
        <v>0.91596363636363631</v>
      </c>
      <c r="AP15929">
        <v>0.54065199999999991</v>
      </c>
      <c r="AQ15929" t="b">
        <v>1</v>
      </c>
      <c r="AR15929">
        <v>1</v>
      </c>
      <c r="AS15929" s="1">
        <v>45390.620057870372</v>
      </c>
      <c r="AT15929" s="1">
        <v>45390.620057870372</v>
      </c>
      <c r="AU15929">
        <v>10</v>
      </c>
      <c r="AV15929" s="1">
        <v>45387.320567129631</v>
      </c>
      <c r="AW15929">
        <v>1</v>
      </c>
      <c r="AX15929" t="s">
        <v>58</v>
      </c>
      <c r="AY15929" t="s">
        <v>819</v>
      </c>
      <c r="AZ15929" t="s">
        <v>833</v>
      </c>
      <c r="BA15929">
        <v>2</v>
      </c>
      <c r="BB15929" t="s">
        <v>62</v>
      </c>
      <c r="BC15929">
        <v>1.3235063030917342</v>
      </c>
    </row>
    <row r="15930" spans="1:55" hidden="1" x14ac:dyDescent="0.25">
      <c r="A15930" t="s">
        <v>817</v>
      </c>
      <c r="B15930" t="s">
        <v>830</v>
      </c>
      <c r="C15930" s="1">
        <v>45387.320555555554</v>
      </c>
      <c r="D15930">
        <v>14</v>
      </c>
      <c r="E15930">
        <v>2024</v>
      </c>
      <c r="F15930">
        <v>166828</v>
      </c>
      <c r="G15930" t="s">
        <v>71</v>
      </c>
      <c r="H15930" t="s">
        <v>53</v>
      </c>
      <c r="I15930">
        <v>1</v>
      </c>
      <c r="J15930">
        <v>1923</v>
      </c>
      <c r="K15930">
        <v>3558</v>
      </c>
      <c r="L15930">
        <v>6.8420339999999999</v>
      </c>
      <c r="M15930" t="s">
        <v>54</v>
      </c>
      <c r="N15930" t="s">
        <v>54</v>
      </c>
      <c r="O15930" t="s">
        <v>72</v>
      </c>
      <c r="P15930">
        <v>833</v>
      </c>
      <c r="Q15930" t="s">
        <v>56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2</v>
      </c>
      <c r="Z15930" t="s">
        <v>57</v>
      </c>
      <c r="AA15930" t="s">
        <v>58</v>
      </c>
      <c r="AB15930" t="s">
        <v>58</v>
      </c>
      <c r="AC15930" t="s">
        <v>59</v>
      </c>
      <c r="AD15930" t="s">
        <v>60</v>
      </c>
      <c r="AE15930">
        <v>2750</v>
      </c>
      <c r="AF15930">
        <v>1</v>
      </c>
      <c r="AG15930" t="b">
        <v>0</v>
      </c>
      <c r="AH15930">
        <v>1923</v>
      </c>
      <c r="AI15930">
        <v>3558</v>
      </c>
      <c r="AJ15930">
        <v>1</v>
      </c>
      <c r="AK15930">
        <v>2750</v>
      </c>
      <c r="AL15930">
        <v>0</v>
      </c>
      <c r="AM15930">
        <v>0</v>
      </c>
      <c r="AN15930">
        <v>7.3773999999999997</v>
      </c>
      <c r="AO15930">
        <v>2.6826909090909088</v>
      </c>
      <c r="AP15930">
        <v>0.53536599999999979</v>
      </c>
      <c r="AQ15930" t="b">
        <v>1</v>
      </c>
      <c r="AR15930">
        <v>1</v>
      </c>
      <c r="AS15930" s="1">
        <v>45390.629236111112</v>
      </c>
      <c r="AT15930" s="1">
        <v>45390.629236111112</v>
      </c>
      <c r="AU15930">
        <v>4</v>
      </c>
      <c r="AV15930" s="1">
        <v>45387.320567129631</v>
      </c>
      <c r="AW15930">
        <v>1</v>
      </c>
      <c r="AX15930" t="s">
        <v>58</v>
      </c>
      <c r="AY15930" t="s">
        <v>819</v>
      </c>
      <c r="AZ15930" t="s">
        <v>830</v>
      </c>
      <c r="BA15930">
        <v>2</v>
      </c>
      <c r="BB15930" t="s">
        <v>62</v>
      </c>
      <c r="BC15930">
        <v>1.3235063030917342</v>
      </c>
    </row>
    <row r="15931" spans="1:55" hidden="1" x14ac:dyDescent="0.25">
      <c r="A15931" t="s">
        <v>817</v>
      </c>
      <c r="B15931" t="s">
        <v>842</v>
      </c>
      <c r="C15931" s="1">
        <v>45387.320671296293</v>
      </c>
      <c r="D15931">
        <v>14</v>
      </c>
      <c r="E15931">
        <v>2024</v>
      </c>
      <c r="F15931">
        <v>166846</v>
      </c>
      <c r="G15931" t="s">
        <v>71</v>
      </c>
      <c r="H15931" t="s">
        <v>53</v>
      </c>
      <c r="I15931">
        <v>1</v>
      </c>
      <c r="J15931">
        <v>556</v>
      </c>
      <c r="K15931">
        <v>3558</v>
      </c>
      <c r="L15931">
        <v>1.978248</v>
      </c>
      <c r="M15931" t="s">
        <v>54</v>
      </c>
      <c r="N15931" t="s">
        <v>54</v>
      </c>
      <c r="O15931" t="s">
        <v>72</v>
      </c>
      <c r="P15931">
        <v>833</v>
      </c>
      <c r="Q15931" t="s">
        <v>56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2</v>
      </c>
      <c r="Z15931" t="s">
        <v>57</v>
      </c>
      <c r="AA15931" t="s">
        <v>58</v>
      </c>
      <c r="AB15931" t="s">
        <v>58</v>
      </c>
      <c r="AC15931" t="s">
        <v>59</v>
      </c>
      <c r="AD15931" t="s">
        <v>60</v>
      </c>
      <c r="AE15931">
        <v>2750</v>
      </c>
      <c r="AF15931">
        <v>1</v>
      </c>
      <c r="AG15931" t="b">
        <v>0</v>
      </c>
      <c r="AH15931">
        <v>556</v>
      </c>
      <c r="AI15931">
        <v>3558</v>
      </c>
      <c r="AJ15931">
        <v>1</v>
      </c>
      <c r="AK15931">
        <v>2750</v>
      </c>
      <c r="AL15931">
        <v>0</v>
      </c>
      <c r="AM15931">
        <v>1921</v>
      </c>
      <c r="AN15931">
        <v>2.5188999999999999</v>
      </c>
      <c r="AO15931">
        <v>0.91596363636363631</v>
      </c>
      <c r="AP15931">
        <v>0.54065199999999991</v>
      </c>
      <c r="AQ15931" t="b">
        <v>1</v>
      </c>
      <c r="AR15931">
        <v>0</v>
      </c>
      <c r="AS15931" s="1">
        <v>45390.63244212963</v>
      </c>
      <c r="AT15931" s="1">
        <v>45390.63244212963</v>
      </c>
      <c r="AU15931">
        <v>10</v>
      </c>
      <c r="AV15931" s="1">
        <v>45387.32068287037</v>
      </c>
      <c r="AW15931">
        <v>1</v>
      </c>
      <c r="AX15931" t="s">
        <v>58</v>
      </c>
      <c r="AY15931" t="s">
        <v>819</v>
      </c>
      <c r="AZ15931" t="s">
        <v>842</v>
      </c>
      <c r="BA15931">
        <v>2</v>
      </c>
      <c r="BB15931" t="s">
        <v>62</v>
      </c>
      <c r="BC15931">
        <v>1.3235063030917342</v>
      </c>
    </row>
    <row r="15932" spans="1:55" hidden="1" x14ac:dyDescent="0.25">
      <c r="A15932" t="s">
        <v>817</v>
      </c>
      <c r="B15932" t="s">
        <v>843</v>
      </c>
      <c r="C15932" s="1">
        <v>45387.320671296293</v>
      </c>
      <c r="D15932">
        <v>14</v>
      </c>
      <c r="E15932">
        <v>2024</v>
      </c>
      <c r="F15932">
        <v>166847</v>
      </c>
      <c r="G15932" t="s">
        <v>71</v>
      </c>
      <c r="H15932" t="s">
        <v>53</v>
      </c>
      <c r="I15932">
        <v>1</v>
      </c>
      <c r="J15932">
        <v>1921</v>
      </c>
      <c r="K15932">
        <v>3558</v>
      </c>
      <c r="L15932">
        <v>6.834918</v>
      </c>
      <c r="M15932" t="s">
        <v>54</v>
      </c>
      <c r="N15932" t="s">
        <v>54</v>
      </c>
      <c r="O15932" t="s">
        <v>72</v>
      </c>
      <c r="P15932">
        <v>833</v>
      </c>
      <c r="Q15932" t="s">
        <v>56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2</v>
      </c>
      <c r="Z15932" t="s">
        <v>57</v>
      </c>
      <c r="AA15932" t="s">
        <v>58</v>
      </c>
      <c r="AB15932" t="s">
        <v>58</v>
      </c>
      <c r="AC15932" t="s">
        <v>59</v>
      </c>
      <c r="AD15932" t="s">
        <v>60</v>
      </c>
      <c r="AE15932">
        <v>2750</v>
      </c>
      <c r="AF15932">
        <v>1</v>
      </c>
      <c r="AG15932" t="b">
        <v>0</v>
      </c>
      <c r="AH15932">
        <v>1921</v>
      </c>
      <c r="AI15932">
        <v>3558</v>
      </c>
      <c r="AJ15932">
        <v>1</v>
      </c>
      <c r="AK15932">
        <v>2750</v>
      </c>
      <c r="AL15932">
        <v>0</v>
      </c>
      <c r="AM15932">
        <v>0</v>
      </c>
      <c r="AN15932">
        <v>7.3756000000000004</v>
      </c>
      <c r="AO15932">
        <v>2.6820363636363638</v>
      </c>
      <c r="AP15932">
        <v>0.54068200000000033</v>
      </c>
      <c r="AQ15932" t="b">
        <v>1</v>
      </c>
      <c r="AR15932">
        <v>0</v>
      </c>
      <c r="AS15932" s="1">
        <v>45390.63244212963</v>
      </c>
      <c r="AT15932" s="1">
        <v>45390.63244212963</v>
      </c>
      <c r="AU15932">
        <v>11</v>
      </c>
      <c r="AV15932" s="1">
        <v>45387.32068287037</v>
      </c>
      <c r="AW15932">
        <v>1</v>
      </c>
      <c r="AX15932" t="s">
        <v>58</v>
      </c>
      <c r="AY15932" t="s">
        <v>819</v>
      </c>
      <c r="AZ15932" t="s">
        <v>843</v>
      </c>
      <c r="BA15932">
        <v>2</v>
      </c>
      <c r="BB15932" t="s">
        <v>62</v>
      </c>
      <c r="BC15932">
        <v>1.3235063030917342</v>
      </c>
    </row>
    <row r="15933" spans="1:55" hidden="1" x14ac:dyDescent="0.25">
      <c r="A15933" t="s">
        <v>817</v>
      </c>
      <c r="B15933" t="s">
        <v>844</v>
      </c>
      <c r="C15933" s="1">
        <v>45387.320671296293</v>
      </c>
      <c r="D15933">
        <v>14</v>
      </c>
      <c r="E15933">
        <v>2024</v>
      </c>
      <c r="F15933">
        <v>166839</v>
      </c>
      <c r="G15933" t="s">
        <v>71</v>
      </c>
      <c r="H15933" t="s">
        <v>53</v>
      </c>
      <c r="I15933">
        <v>1</v>
      </c>
      <c r="J15933">
        <v>1921</v>
      </c>
      <c r="K15933">
        <v>3558</v>
      </c>
      <c r="L15933">
        <v>6.834918</v>
      </c>
      <c r="M15933" t="s">
        <v>54</v>
      </c>
      <c r="N15933" t="s">
        <v>54</v>
      </c>
      <c r="O15933" t="s">
        <v>72</v>
      </c>
      <c r="P15933">
        <v>833</v>
      </c>
      <c r="Q15933" t="s">
        <v>56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2</v>
      </c>
      <c r="Z15933" t="s">
        <v>57</v>
      </c>
      <c r="AA15933" t="s">
        <v>58</v>
      </c>
      <c r="AB15933" t="s">
        <v>58</v>
      </c>
      <c r="AC15933" t="s">
        <v>59</v>
      </c>
      <c r="AD15933" t="s">
        <v>60</v>
      </c>
      <c r="AE15933">
        <v>2750</v>
      </c>
      <c r="AF15933">
        <v>1</v>
      </c>
      <c r="AG15933" t="b">
        <v>0</v>
      </c>
      <c r="AH15933">
        <v>1921</v>
      </c>
      <c r="AI15933">
        <v>3558</v>
      </c>
      <c r="AJ15933">
        <v>2</v>
      </c>
      <c r="AK15933">
        <v>2750</v>
      </c>
      <c r="AL15933">
        <v>0</v>
      </c>
      <c r="AM15933">
        <v>0</v>
      </c>
      <c r="AN15933">
        <v>7.3756000000000004</v>
      </c>
      <c r="AO15933">
        <v>2.6820363636363638</v>
      </c>
      <c r="AP15933">
        <v>0.54068200000000033</v>
      </c>
      <c r="AQ15933" t="b">
        <v>1</v>
      </c>
      <c r="AR15933">
        <v>0</v>
      </c>
      <c r="AS15933" s="1">
        <v>45390.634895833333</v>
      </c>
      <c r="AT15933" s="1">
        <v>45390.634895833333</v>
      </c>
      <c r="AU15933">
        <v>3</v>
      </c>
      <c r="AV15933" s="1">
        <v>45387.32068287037</v>
      </c>
      <c r="AW15933">
        <v>1</v>
      </c>
      <c r="AX15933" t="s">
        <v>58</v>
      </c>
      <c r="AY15933" t="s">
        <v>819</v>
      </c>
      <c r="AZ15933" t="s">
        <v>844</v>
      </c>
      <c r="BA15933">
        <v>2</v>
      </c>
      <c r="BB15933" t="s">
        <v>62</v>
      </c>
      <c r="BC15933">
        <v>1.3235063030917342</v>
      </c>
    </row>
    <row r="15934" spans="1:55" hidden="1" x14ac:dyDescent="0.25">
      <c r="A15934" t="s">
        <v>817</v>
      </c>
      <c r="B15934" t="s">
        <v>845</v>
      </c>
      <c r="C15934" s="1">
        <v>45387.320671296293</v>
      </c>
      <c r="D15934">
        <v>14</v>
      </c>
      <c r="E15934">
        <v>2024</v>
      </c>
      <c r="F15934">
        <v>166842</v>
      </c>
      <c r="G15934" t="s">
        <v>71</v>
      </c>
      <c r="H15934" t="s">
        <v>53</v>
      </c>
      <c r="I15934">
        <v>1</v>
      </c>
      <c r="J15934">
        <v>556</v>
      </c>
      <c r="K15934">
        <v>3558</v>
      </c>
      <c r="L15934">
        <v>1.978248</v>
      </c>
      <c r="M15934" t="s">
        <v>54</v>
      </c>
      <c r="N15934" t="s">
        <v>54</v>
      </c>
      <c r="O15934" t="s">
        <v>72</v>
      </c>
      <c r="P15934">
        <v>833</v>
      </c>
      <c r="Q15934" t="s">
        <v>56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2</v>
      </c>
      <c r="Z15934" t="s">
        <v>57</v>
      </c>
      <c r="AA15934" t="s">
        <v>58</v>
      </c>
      <c r="AB15934" t="s">
        <v>58</v>
      </c>
      <c r="AC15934" t="s">
        <v>59</v>
      </c>
      <c r="AD15934" t="s">
        <v>60</v>
      </c>
      <c r="AE15934">
        <v>2750</v>
      </c>
      <c r="AF15934">
        <v>1</v>
      </c>
      <c r="AG15934" t="b">
        <v>0</v>
      </c>
      <c r="AH15934">
        <v>556</v>
      </c>
      <c r="AI15934">
        <v>3558</v>
      </c>
      <c r="AJ15934">
        <v>2</v>
      </c>
      <c r="AK15934">
        <v>2750</v>
      </c>
      <c r="AL15934">
        <v>0</v>
      </c>
      <c r="AM15934">
        <v>1921</v>
      </c>
      <c r="AN15934">
        <v>2.5188999999999999</v>
      </c>
      <c r="AO15934">
        <v>0.91596363636363631</v>
      </c>
      <c r="AP15934">
        <v>0.54065199999999991</v>
      </c>
      <c r="AQ15934" t="b">
        <v>1</v>
      </c>
      <c r="AR15934">
        <v>0</v>
      </c>
      <c r="AS15934" s="1">
        <v>45390.634895833333</v>
      </c>
      <c r="AT15934" s="1">
        <v>45390.634895833333</v>
      </c>
      <c r="AU15934">
        <v>6</v>
      </c>
      <c r="AV15934" s="1">
        <v>45387.32068287037</v>
      </c>
      <c r="AW15934">
        <v>1</v>
      </c>
      <c r="AX15934" t="s">
        <v>58</v>
      </c>
      <c r="AY15934" t="s">
        <v>819</v>
      </c>
      <c r="AZ15934" t="s">
        <v>845</v>
      </c>
      <c r="BA15934">
        <v>2</v>
      </c>
      <c r="BB15934" t="s">
        <v>62</v>
      </c>
      <c r="BC15934">
        <v>1.3235063030917342</v>
      </c>
    </row>
    <row r="15935" spans="1:55" hidden="1" x14ac:dyDescent="0.25">
      <c r="A15935" t="s">
        <v>817</v>
      </c>
      <c r="B15935" t="s">
        <v>846</v>
      </c>
      <c r="C15935" s="1">
        <v>45387.320671296293</v>
      </c>
      <c r="D15935">
        <v>14</v>
      </c>
      <c r="E15935">
        <v>2024</v>
      </c>
      <c r="F15935">
        <v>166837</v>
      </c>
      <c r="G15935" t="s">
        <v>71</v>
      </c>
      <c r="H15935" t="s">
        <v>53</v>
      </c>
      <c r="I15935">
        <v>1</v>
      </c>
      <c r="J15935">
        <v>1920</v>
      </c>
      <c r="K15935">
        <v>3558</v>
      </c>
      <c r="L15935">
        <v>6.8313600000000001</v>
      </c>
      <c r="M15935" t="s">
        <v>54</v>
      </c>
      <c r="N15935" t="s">
        <v>54</v>
      </c>
      <c r="O15935" t="s">
        <v>72</v>
      </c>
      <c r="P15935">
        <v>833</v>
      </c>
      <c r="Q15935" t="s">
        <v>56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2</v>
      </c>
      <c r="Z15935" t="s">
        <v>57</v>
      </c>
      <c r="AA15935" t="s">
        <v>58</v>
      </c>
      <c r="AB15935" t="s">
        <v>58</v>
      </c>
      <c r="AC15935" t="s">
        <v>59</v>
      </c>
      <c r="AD15935" t="s">
        <v>60</v>
      </c>
      <c r="AE15935">
        <v>2750</v>
      </c>
      <c r="AF15935">
        <v>1</v>
      </c>
      <c r="AG15935" t="b">
        <v>0</v>
      </c>
      <c r="AH15935">
        <v>1920</v>
      </c>
      <c r="AI15935">
        <v>3558</v>
      </c>
      <c r="AJ15935">
        <v>6</v>
      </c>
      <c r="AK15935">
        <v>2750</v>
      </c>
      <c r="AL15935">
        <v>0</v>
      </c>
      <c r="AM15935">
        <v>0</v>
      </c>
      <c r="AN15935">
        <v>7.3756000000000004</v>
      </c>
      <c r="AO15935">
        <v>2.6820363636363638</v>
      </c>
      <c r="AP15935">
        <v>0.54424000000000028</v>
      </c>
      <c r="AQ15935" t="b">
        <v>1</v>
      </c>
      <c r="AR15935">
        <v>0</v>
      </c>
      <c r="AS15935" s="1">
        <v>45390.641701388886</v>
      </c>
      <c r="AT15935" s="1">
        <v>45390.641701388886</v>
      </c>
      <c r="AU15935">
        <v>1</v>
      </c>
      <c r="AV15935" s="1">
        <v>45387.32068287037</v>
      </c>
      <c r="AW15935">
        <v>1</v>
      </c>
      <c r="AX15935" t="s">
        <v>58</v>
      </c>
      <c r="AY15935" t="s">
        <v>819</v>
      </c>
      <c r="AZ15935" t="s">
        <v>846</v>
      </c>
      <c r="BA15935">
        <v>2</v>
      </c>
      <c r="BB15935" t="s">
        <v>62</v>
      </c>
      <c r="BC15935">
        <v>1.3235063030917342</v>
      </c>
    </row>
    <row r="15936" spans="1:55" hidden="1" x14ac:dyDescent="0.25">
      <c r="A15936" t="s">
        <v>817</v>
      </c>
      <c r="B15936" t="s">
        <v>847</v>
      </c>
      <c r="C15936" s="1">
        <v>45387.320671296293</v>
      </c>
      <c r="D15936">
        <v>14</v>
      </c>
      <c r="E15936">
        <v>2024</v>
      </c>
      <c r="F15936">
        <v>166838</v>
      </c>
      <c r="G15936" t="s">
        <v>71</v>
      </c>
      <c r="H15936" t="s">
        <v>53</v>
      </c>
      <c r="I15936">
        <v>1</v>
      </c>
      <c r="J15936">
        <v>555</v>
      </c>
      <c r="K15936">
        <v>3558</v>
      </c>
      <c r="L15936">
        <v>1.9746900000000001</v>
      </c>
      <c r="M15936" t="s">
        <v>54</v>
      </c>
      <c r="N15936" t="s">
        <v>54</v>
      </c>
      <c r="O15936" t="s">
        <v>72</v>
      </c>
      <c r="P15936">
        <v>833</v>
      </c>
      <c r="Q15936" t="s">
        <v>56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2</v>
      </c>
      <c r="Z15936" t="s">
        <v>57</v>
      </c>
      <c r="AA15936" t="s">
        <v>58</v>
      </c>
      <c r="AB15936" t="s">
        <v>58</v>
      </c>
      <c r="AC15936" t="s">
        <v>59</v>
      </c>
      <c r="AD15936" t="s">
        <v>60</v>
      </c>
      <c r="AE15936">
        <v>2750</v>
      </c>
      <c r="AF15936">
        <v>1</v>
      </c>
      <c r="AG15936" t="b">
        <v>0</v>
      </c>
      <c r="AH15936">
        <v>555</v>
      </c>
      <c r="AI15936">
        <v>3558</v>
      </c>
      <c r="AJ15936">
        <v>6</v>
      </c>
      <c r="AK15936">
        <v>2750</v>
      </c>
      <c r="AL15936">
        <v>0</v>
      </c>
      <c r="AM15936">
        <v>1920</v>
      </c>
      <c r="AN15936">
        <v>2.5188999999999999</v>
      </c>
      <c r="AO15936">
        <v>0.91596363636363631</v>
      </c>
      <c r="AP15936">
        <v>0.54420999999999986</v>
      </c>
      <c r="AQ15936" t="b">
        <v>1</v>
      </c>
      <c r="AR15936">
        <v>0</v>
      </c>
      <c r="AS15936" s="1">
        <v>45390.641701388886</v>
      </c>
      <c r="AT15936" s="1">
        <v>45390.641701388886</v>
      </c>
      <c r="AU15936">
        <v>2</v>
      </c>
      <c r="AV15936" s="1">
        <v>45387.32068287037</v>
      </c>
      <c r="AW15936">
        <v>1</v>
      </c>
      <c r="AX15936" t="s">
        <v>58</v>
      </c>
      <c r="AY15936" t="s">
        <v>819</v>
      </c>
      <c r="AZ15936" t="s">
        <v>847</v>
      </c>
      <c r="BA15936">
        <v>2</v>
      </c>
      <c r="BB15936" t="s">
        <v>62</v>
      </c>
      <c r="BC15936">
        <v>1.3235063030917342</v>
      </c>
    </row>
    <row r="15937" spans="1:55" hidden="1" x14ac:dyDescent="0.25">
      <c r="A15937" t="s">
        <v>817</v>
      </c>
      <c r="B15937" t="s">
        <v>848</v>
      </c>
      <c r="C15937" s="1">
        <v>45387.320671296293</v>
      </c>
      <c r="D15937">
        <v>14</v>
      </c>
      <c r="E15937">
        <v>2024</v>
      </c>
      <c r="F15937">
        <v>166843</v>
      </c>
      <c r="G15937" t="s">
        <v>71</v>
      </c>
      <c r="H15937" t="s">
        <v>53</v>
      </c>
      <c r="I15937">
        <v>1</v>
      </c>
      <c r="J15937">
        <v>555</v>
      </c>
      <c r="K15937">
        <v>3558</v>
      </c>
      <c r="L15937">
        <v>1.9746900000000001</v>
      </c>
      <c r="M15937" t="s">
        <v>54</v>
      </c>
      <c r="N15937" t="s">
        <v>54</v>
      </c>
      <c r="O15937" t="s">
        <v>72</v>
      </c>
      <c r="P15937">
        <v>833</v>
      </c>
      <c r="Q15937" t="s">
        <v>56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2</v>
      </c>
      <c r="Z15937" t="s">
        <v>57</v>
      </c>
      <c r="AA15937" t="s">
        <v>58</v>
      </c>
      <c r="AB15937" t="s">
        <v>58</v>
      </c>
      <c r="AC15937" t="s">
        <v>59</v>
      </c>
      <c r="AD15937" t="s">
        <v>60</v>
      </c>
      <c r="AE15937">
        <v>2750</v>
      </c>
      <c r="AF15937">
        <v>1</v>
      </c>
      <c r="AG15937" t="b">
        <v>0</v>
      </c>
      <c r="AH15937">
        <v>555</v>
      </c>
      <c r="AI15937">
        <v>3558</v>
      </c>
      <c r="AJ15937">
        <v>5</v>
      </c>
      <c r="AK15937">
        <v>2750</v>
      </c>
      <c r="AL15937">
        <v>0</v>
      </c>
      <c r="AM15937">
        <v>1920</v>
      </c>
      <c r="AN15937">
        <v>2.5188999999999999</v>
      </c>
      <c r="AO15937">
        <v>0.91596363636363631</v>
      </c>
      <c r="AP15937">
        <v>0.54420999999999986</v>
      </c>
      <c r="AQ15937" t="b">
        <v>1</v>
      </c>
      <c r="AR15937">
        <v>0</v>
      </c>
      <c r="AS15937" s="1">
        <v>45390.647789351853</v>
      </c>
      <c r="AT15937" s="1">
        <v>45390.647789351853</v>
      </c>
      <c r="AU15937">
        <v>7</v>
      </c>
      <c r="AV15937" s="1">
        <v>45387.32068287037</v>
      </c>
      <c r="AW15937">
        <v>1</v>
      </c>
      <c r="AX15937" t="s">
        <v>58</v>
      </c>
      <c r="AY15937" t="s">
        <v>819</v>
      </c>
      <c r="AZ15937" t="s">
        <v>848</v>
      </c>
      <c r="BA15937">
        <v>2</v>
      </c>
      <c r="BB15937" t="s">
        <v>62</v>
      </c>
      <c r="BC15937">
        <v>1.3235063030917342</v>
      </c>
    </row>
    <row r="15938" spans="1:55" hidden="1" x14ac:dyDescent="0.25">
      <c r="A15938" t="s">
        <v>817</v>
      </c>
      <c r="B15938" t="s">
        <v>849</v>
      </c>
      <c r="C15938" s="1">
        <v>45387.320671296293</v>
      </c>
      <c r="D15938">
        <v>14</v>
      </c>
      <c r="E15938">
        <v>2024</v>
      </c>
      <c r="F15938">
        <v>166844</v>
      </c>
      <c r="G15938" t="s">
        <v>71</v>
      </c>
      <c r="H15938" t="s">
        <v>53</v>
      </c>
      <c r="I15938">
        <v>1</v>
      </c>
      <c r="J15938">
        <v>1920</v>
      </c>
      <c r="K15938">
        <v>3558</v>
      </c>
      <c r="L15938">
        <v>6.8313600000000001</v>
      </c>
      <c r="M15938" t="s">
        <v>54</v>
      </c>
      <c r="N15938" t="s">
        <v>54</v>
      </c>
      <c r="O15938" t="s">
        <v>72</v>
      </c>
      <c r="P15938">
        <v>833</v>
      </c>
      <c r="Q15938" t="s">
        <v>56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2</v>
      </c>
      <c r="Z15938" t="s">
        <v>57</v>
      </c>
      <c r="AA15938" t="s">
        <v>58</v>
      </c>
      <c r="AB15938" t="s">
        <v>58</v>
      </c>
      <c r="AC15938" t="s">
        <v>59</v>
      </c>
      <c r="AD15938" t="s">
        <v>60</v>
      </c>
      <c r="AE15938">
        <v>2750</v>
      </c>
      <c r="AF15938">
        <v>1</v>
      </c>
      <c r="AG15938" t="b">
        <v>0</v>
      </c>
      <c r="AH15938">
        <v>1920</v>
      </c>
      <c r="AI15938">
        <v>3558</v>
      </c>
      <c r="AJ15938">
        <v>5</v>
      </c>
      <c r="AK15938">
        <v>2750</v>
      </c>
      <c r="AL15938">
        <v>0</v>
      </c>
      <c r="AM15938">
        <v>0</v>
      </c>
      <c r="AN15938">
        <v>7.3756000000000004</v>
      </c>
      <c r="AO15938">
        <v>2.6820363636363638</v>
      </c>
      <c r="AP15938">
        <v>0.54424000000000028</v>
      </c>
      <c r="AQ15938" t="b">
        <v>1</v>
      </c>
      <c r="AR15938">
        <v>0</v>
      </c>
      <c r="AS15938" s="1">
        <v>45390.647789351853</v>
      </c>
      <c r="AT15938" s="1">
        <v>45390.647789351853</v>
      </c>
      <c r="AU15938">
        <v>8</v>
      </c>
      <c r="AV15938" s="1">
        <v>45387.32068287037</v>
      </c>
      <c r="AW15938">
        <v>1</v>
      </c>
      <c r="AX15938" t="s">
        <v>58</v>
      </c>
      <c r="AY15938" t="s">
        <v>819</v>
      </c>
      <c r="AZ15938" t="s">
        <v>849</v>
      </c>
      <c r="BA15938">
        <v>2</v>
      </c>
      <c r="BB15938" t="s">
        <v>62</v>
      </c>
      <c r="BC15938">
        <v>1.3235063030917342</v>
      </c>
    </row>
    <row r="15939" spans="1:55" hidden="1" x14ac:dyDescent="0.25">
      <c r="A15939" t="s">
        <v>817</v>
      </c>
      <c r="B15939" t="s">
        <v>850</v>
      </c>
      <c r="C15939" s="1">
        <v>45387.320671296293</v>
      </c>
      <c r="D15939">
        <v>14</v>
      </c>
      <c r="E15939">
        <v>2024</v>
      </c>
      <c r="F15939">
        <v>166840</v>
      </c>
      <c r="G15939" t="s">
        <v>71</v>
      </c>
      <c r="H15939" t="s">
        <v>53</v>
      </c>
      <c r="I15939">
        <v>1</v>
      </c>
      <c r="J15939">
        <v>556</v>
      </c>
      <c r="K15939">
        <v>3558</v>
      </c>
      <c r="L15939">
        <v>1.978248</v>
      </c>
      <c r="M15939" t="s">
        <v>54</v>
      </c>
      <c r="N15939" t="s">
        <v>54</v>
      </c>
      <c r="O15939" t="s">
        <v>72</v>
      </c>
      <c r="P15939">
        <v>833</v>
      </c>
      <c r="Q15939" t="s">
        <v>56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2</v>
      </c>
      <c r="Z15939" t="s">
        <v>57</v>
      </c>
      <c r="AA15939" t="s">
        <v>58</v>
      </c>
      <c r="AB15939" t="s">
        <v>58</v>
      </c>
      <c r="AC15939" t="s">
        <v>59</v>
      </c>
      <c r="AD15939" t="s">
        <v>60</v>
      </c>
      <c r="AE15939">
        <v>2750</v>
      </c>
      <c r="AF15939">
        <v>1</v>
      </c>
      <c r="AG15939" t="b">
        <v>0</v>
      </c>
      <c r="AH15939">
        <v>556</v>
      </c>
      <c r="AI15939">
        <v>3558</v>
      </c>
      <c r="AJ15939">
        <v>4</v>
      </c>
      <c r="AK15939">
        <v>2750</v>
      </c>
      <c r="AL15939">
        <v>0</v>
      </c>
      <c r="AM15939">
        <v>1920</v>
      </c>
      <c r="AN15939">
        <v>2.5207000000000002</v>
      </c>
      <c r="AO15939">
        <v>0.91661818181818189</v>
      </c>
      <c r="AP15939">
        <v>0.54245200000000016</v>
      </c>
      <c r="AQ15939" t="b">
        <v>1</v>
      </c>
      <c r="AR15939">
        <v>0</v>
      </c>
      <c r="AS15939" s="1">
        <v>45390.650648148148</v>
      </c>
      <c r="AT15939" s="1">
        <v>45390.650648148148</v>
      </c>
      <c r="AU15939">
        <v>4</v>
      </c>
      <c r="AV15939" s="1">
        <v>45387.32068287037</v>
      </c>
      <c r="AW15939">
        <v>1</v>
      </c>
      <c r="AX15939" t="s">
        <v>58</v>
      </c>
      <c r="AY15939" t="s">
        <v>819</v>
      </c>
      <c r="AZ15939" t="s">
        <v>850</v>
      </c>
      <c r="BA15939">
        <v>2</v>
      </c>
      <c r="BB15939" t="s">
        <v>62</v>
      </c>
      <c r="BC15939">
        <v>1.3235063030917342</v>
      </c>
    </row>
    <row r="15940" spans="1:55" hidden="1" x14ac:dyDescent="0.25">
      <c r="A15940" t="s">
        <v>817</v>
      </c>
      <c r="B15940" t="s">
        <v>851</v>
      </c>
      <c r="C15940" s="1">
        <v>45387.320671296293</v>
      </c>
      <c r="D15940">
        <v>14</v>
      </c>
      <c r="E15940">
        <v>2024</v>
      </c>
      <c r="F15940">
        <v>166845</v>
      </c>
      <c r="G15940" t="s">
        <v>71</v>
      </c>
      <c r="H15940" t="s">
        <v>53</v>
      </c>
      <c r="I15940">
        <v>1</v>
      </c>
      <c r="J15940">
        <v>1920</v>
      </c>
      <c r="K15940">
        <v>3558</v>
      </c>
      <c r="L15940">
        <v>6.8313600000000001</v>
      </c>
      <c r="M15940" t="s">
        <v>54</v>
      </c>
      <c r="N15940" t="s">
        <v>54</v>
      </c>
      <c r="O15940" t="s">
        <v>72</v>
      </c>
      <c r="P15940">
        <v>833</v>
      </c>
      <c r="Q15940" t="s">
        <v>56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2</v>
      </c>
      <c r="Z15940" t="s">
        <v>57</v>
      </c>
      <c r="AA15940" t="s">
        <v>58</v>
      </c>
      <c r="AB15940" t="s">
        <v>58</v>
      </c>
      <c r="AC15940" t="s">
        <v>59</v>
      </c>
      <c r="AD15940" t="s">
        <v>60</v>
      </c>
      <c r="AE15940">
        <v>2750</v>
      </c>
      <c r="AF15940">
        <v>1</v>
      </c>
      <c r="AG15940" t="b">
        <v>0</v>
      </c>
      <c r="AH15940">
        <v>1920</v>
      </c>
      <c r="AI15940">
        <v>3558</v>
      </c>
      <c r="AJ15940">
        <v>4</v>
      </c>
      <c r="AK15940">
        <v>2750</v>
      </c>
      <c r="AL15940">
        <v>0</v>
      </c>
      <c r="AM15940">
        <v>0</v>
      </c>
      <c r="AN15940">
        <v>7.3738000000000001</v>
      </c>
      <c r="AO15940">
        <v>2.6813818181818183</v>
      </c>
      <c r="AP15940">
        <v>0.54244000000000003</v>
      </c>
      <c r="AQ15940" t="b">
        <v>1</v>
      </c>
      <c r="AR15940">
        <v>0</v>
      </c>
      <c r="AS15940" s="1">
        <v>45390.650648148148</v>
      </c>
      <c r="AT15940" s="1">
        <v>45390.650648148148</v>
      </c>
      <c r="AU15940">
        <v>9</v>
      </c>
      <c r="AV15940" s="1">
        <v>45387.32068287037</v>
      </c>
      <c r="AW15940">
        <v>1</v>
      </c>
      <c r="AX15940" t="s">
        <v>58</v>
      </c>
      <c r="AY15940" t="s">
        <v>819</v>
      </c>
      <c r="AZ15940" t="s">
        <v>851</v>
      </c>
      <c r="BA15940">
        <v>2</v>
      </c>
      <c r="BB15940" t="s">
        <v>62</v>
      </c>
      <c r="BC15940">
        <v>1.3235063030917342</v>
      </c>
    </row>
    <row r="15941" spans="1:55" hidden="1" x14ac:dyDescent="0.25">
      <c r="A15941" t="s">
        <v>817</v>
      </c>
      <c r="B15941" t="s">
        <v>852</v>
      </c>
      <c r="C15941" s="1">
        <v>45387.320671296293</v>
      </c>
      <c r="D15941">
        <v>14</v>
      </c>
      <c r="E15941">
        <v>2024</v>
      </c>
      <c r="F15941">
        <v>166836</v>
      </c>
      <c r="G15941" t="s">
        <v>71</v>
      </c>
      <c r="H15941" t="s">
        <v>53</v>
      </c>
      <c r="I15941">
        <v>1</v>
      </c>
      <c r="J15941">
        <v>1921</v>
      </c>
      <c r="K15941">
        <v>3558</v>
      </c>
      <c r="L15941">
        <v>6.834918</v>
      </c>
      <c r="M15941" t="s">
        <v>54</v>
      </c>
      <c r="N15941" t="s">
        <v>54</v>
      </c>
      <c r="O15941" t="s">
        <v>72</v>
      </c>
      <c r="P15941">
        <v>833</v>
      </c>
      <c r="Q15941" t="s">
        <v>56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2</v>
      </c>
      <c r="Z15941" t="s">
        <v>57</v>
      </c>
      <c r="AA15941" t="s">
        <v>58</v>
      </c>
      <c r="AB15941" t="s">
        <v>58</v>
      </c>
      <c r="AC15941" t="s">
        <v>59</v>
      </c>
      <c r="AD15941" t="s">
        <v>60</v>
      </c>
      <c r="AE15941">
        <v>2750</v>
      </c>
      <c r="AF15941">
        <v>1</v>
      </c>
      <c r="AG15941" t="b">
        <v>0</v>
      </c>
      <c r="AH15941">
        <v>1921</v>
      </c>
      <c r="AI15941">
        <v>3558</v>
      </c>
      <c r="AJ15941">
        <v>3</v>
      </c>
      <c r="AK15941">
        <v>2750</v>
      </c>
      <c r="AL15941">
        <v>0</v>
      </c>
      <c r="AM15941">
        <v>0</v>
      </c>
      <c r="AN15941">
        <v>7.3756000000000004</v>
      </c>
      <c r="AO15941">
        <v>2.6820363636363638</v>
      </c>
      <c r="AP15941">
        <v>0.54068200000000033</v>
      </c>
      <c r="AQ15941" t="b">
        <v>1</v>
      </c>
      <c r="AR15941">
        <v>1</v>
      </c>
      <c r="AS15941" s="1">
        <v>45390.653796296298</v>
      </c>
      <c r="AT15941" s="1">
        <v>45390.653796296298</v>
      </c>
      <c r="AU15941">
        <v>0</v>
      </c>
      <c r="AV15941" s="1">
        <v>45387.32068287037</v>
      </c>
      <c r="AW15941">
        <v>1</v>
      </c>
      <c r="AX15941" t="s">
        <v>58</v>
      </c>
      <c r="AY15941" t="s">
        <v>819</v>
      </c>
      <c r="AZ15941" t="s">
        <v>852</v>
      </c>
      <c r="BA15941">
        <v>2</v>
      </c>
      <c r="BB15941" t="s">
        <v>62</v>
      </c>
      <c r="BC15941">
        <v>1.3235063030917342</v>
      </c>
    </row>
    <row r="15942" spans="1:55" hidden="1" x14ac:dyDescent="0.25">
      <c r="A15942" t="s">
        <v>817</v>
      </c>
      <c r="B15942" t="s">
        <v>853</v>
      </c>
      <c r="C15942" s="1">
        <v>45387.320706018516</v>
      </c>
      <c r="D15942">
        <v>14</v>
      </c>
      <c r="E15942">
        <v>2024</v>
      </c>
      <c r="F15942">
        <v>166856</v>
      </c>
      <c r="G15942" t="s">
        <v>71</v>
      </c>
      <c r="H15942" t="s">
        <v>53</v>
      </c>
      <c r="I15942">
        <v>1</v>
      </c>
      <c r="J15942">
        <v>555</v>
      </c>
      <c r="K15942">
        <v>3558</v>
      </c>
      <c r="L15942">
        <v>1.9746900000000001</v>
      </c>
      <c r="M15942" t="s">
        <v>54</v>
      </c>
      <c r="N15942" t="s">
        <v>54</v>
      </c>
      <c r="O15942" t="s">
        <v>72</v>
      </c>
      <c r="P15942">
        <v>833</v>
      </c>
      <c r="Q15942" t="s">
        <v>56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2</v>
      </c>
      <c r="Z15942" t="s">
        <v>57</v>
      </c>
      <c r="AA15942" t="s">
        <v>58</v>
      </c>
      <c r="AB15942" t="s">
        <v>58</v>
      </c>
      <c r="AC15942" t="s">
        <v>59</v>
      </c>
      <c r="AD15942" t="s">
        <v>60</v>
      </c>
      <c r="AE15942">
        <v>2750</v>
      </c>
      <c r="AF15942">
        <v>1</v>
      </c>
      <c r="AG15942" t="b">
        <v>0</v>
      </c>
      <c r="AH15942">
        <v>555</v>
      </c>
      <c r="AI15942">
        <v>3558</v>
      </c>
      <c r="AJ15942">
        <v>1</v>
      </c>
      <c r="AK15942">
        <v>2750</v>
      </c>
      <c r="AL15942">
        <v>0</v>
      </c>
      <c r="AM15942">
        <v>1920</v>
      </c>
      <c r="AN15942">
        <v>2.5188999999999999</v>
      </c>
      <c r="AO15942">
        <v>0.91596363636363631</v>
      </c>
      <c r="AP15942">
        <v>0.54420999999999986</v>
      </c>
      <c r="AQ15942" t="b">
        <v>1</v>
      </c>
      <c r="AR15942">
        <v>0</v>
      </c>
      <c r="AS15942" s="1">
        <v>45390.656377314815</v>
      </c>
      <c r="AT15942" s="1">
        <v>45390.656377314815</v>
      </c>
      <c r="AU15942">
        <v>8</v>
      </c>
      <c r="AV15942" s="1">
        <v>45387.320717592593</v>
      </c>
      <c r="AW15942">
        <v>1</v>
      </c>
      <c r="AX15942" t="s">
        <v>58</v>
      </c>
      <c r="AY15942" t="s">
        <v>819</v>
      </c>
      <c r="AZ15942" t="s">
        <v>853</v>
      </c>
      <c r="BA15942">
        <v>2</v>
      </c>
      <c r="BB15942" t="s">
        <v>62</v>
      </c>
      <c r="BC15942">
        <v>1.3235063030917342</v>
      </c>
    </row>
    <row r="15943" spans="1:55" hidden="1" x14ac:dyDescent="0.25">
      <c r="A15943" t="s">
        <v>817</v>
      </c>
      <c r="B15943" t="s">
        <v>854</v>
      </c>
      <c r="C15943" s="1">
        <v>45387.320706018516</v>
      </c>
      <c r="D15943">
        <v>14</v>
      </c>
      <c r="E15943">
        <v>2024</v>
      </c>
      <c r="F15943">
        <v>166859</v>
      </c>
      <c r="G15943" t="s">
        <v>71</v>
      </c>
      <c r="H15943" t="s">
        <v>53</v>
      </c>
      <c r="I15943">
        <v>1</v>
      </c>
      <c r="J15943">
        <v>1920</v>
      </c>
      <c r="K15943">
        <v>3558</v>
      </c>
      <c r="L15943">
        <v>6.8313600000000001</v>
      </c>
      <c r="M15943" t="s">
        <v>54</v>
      </c>
      <c r="N15943" t="s">
        <v>54</v>
      </c>
      <c r="O15943" t="s">
        <v>72</v>
      </c>
      <c r="P15943">
        <v>833</v>
      </c>
      <c r="Q15943" t="s">
        <v>56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2</v>
      </c>
      <c r="Z15943" t="s">
        <v>57</v>
      </c>
      <c r="AA15943" t="s">
        <v>58</v>
      </c>
      <c r="AB15943" t="s">
        <v>58</v>
      </c>
      <c r="AC15943" t="s">
        <v>59</v>
      </c>
      <c r="AD15943" t="s">
        <v>60</v>
      </c>
      <c r="AE15943">
        <v>2750</v>
      </c>
      <c r="AF15943">
        <v>1</v>
      </c>
      <c r="AG15943" t="b">
        <v>0</v>
      </c>
      <c r="AH15943">
        <v>1920</v>
      </c>
      <c r="AI15943">
        <v>3558</v>
      </c>
      <c r="AJ15943">
        <v>1</v>
      </c>
      <c r="AK15943">
        <v>2750</v>
      </c>
      <c r="AL15943">
        <v>0</v>
      </c>
      <c r="AM15943">
        <v>0</v>
      </c>
      <c r="AN15943">
        <v>7.3756000000000004</v>
      </c>
      <c r="AO15943">
        <v>2.6820363636363638</v>
      </c>
      <c r="AP15943">
        <v>0.54424000000000028</v>
      </c>
      <c r="AQ15943" t="b">
        <v>1</v>
      </c>
      <c r="AR15943">
        <v>0</v>
      </c>
      <c r="AS15943" s="1">
        <v>45390.656377314815</v>
      </c>
      <c r="AT15943" s="1">
        <v>45390.656377314815</v>
      </c>
      <c r="AU15943">
        <v>11</v>
      </c>
      <c r="AV15943" s="1">
        <v>45387.320717592593</v>
      </c>
      <c r="AW15943">
        <v>1</v>
      </c>
      <c r="AX15943" t="s">
        <v>58</v>
      </c>
      <c r="AY15943" t="s">
        <v>819</v>
      </c>
      <c r="AZ15943" t="s">
        <v>854</v>
      </c>
      <c r="BA15943">
        <v>2</v>
      </c>
      <c r="BB15943" t="s">
        <v>62</v>
      </c>
      <c r="BC15943">
        <v>1.3235063030917342</v>
      </c>
    </row>
    <row r="15944" spans="1:55" hidden="1" x14ac:dyDescent="0.25">
      <c r="A15944" t="s">
        <v>817</v>
      </c>
      <c r="B15944" t="s">
        <v>855</v>
      </c>
      <c r="C15944" s="1">
        <v>45387.320706018516</v>
      </c>
      <c r="D15944">
        <v>14</v>
      </c>
      <c r="E15944">
        <v>2024</v>
      </c>
      <c r="F15944">
        <v>166855</v>
      </c>
      <c r="G15944" t="s">
        <v>71</v>
      </c>
      <c r="H15944" t="s">
        <v>53</v>
      </c>
      <c r="I15944">
        <v>1</v>
      </c>
      <c r="J15944">
        <v>555</v>
      </c>
      <c r="K15944">
        <v>3558</v>
      </c>
      <c r="L15944">
        <v>1.9746900000000001</v>
      </c>
      <c r="M15944" t="s">
        <v>54</v>
      </c>
      <c r="N15944" t="s">
        <v>54</v>
      </c>
      <c r="O15944" t="s">
        <v>72</v>
      </c>
      <c r="P15944">
        <v>833</v>
      </c>
      <c r="Q15944" t="s">
        <v>56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2</v>
      </c>
      <c r="Z15944" t="s">
        <v>57</v>
      </c>
      <c r="AA15944" t="s">
        <v>58</v>
      </c>
      <c r="AB15944" t="s">
        <v>58</v>
      </c>
      <c r="AC15944" t="s">
        <v>59</v>
      </c>
      <c r="AD15944" t="s">
        <v>60</v>
      </c>
      <c r="AE15944">
        <v>2750</v>
      </c>
      <c r="AF15944">
        <v>1</v>
      </c>
      <c r="AG15944" t="b">
        <v>0</v>
      </c>
      <c r="AH15944">
        <v>555</v>
      </c>
      <c r="AI15944">
        <v>3558</v>
      </c>
      <c r="AJ15944">
        <v>2</v>
      </c>
      <c r="AK15944">
        <v>2750</v>
      </c>
      <c r="AL15944">
        <v>0</v>
      </c>
      <c r="AM15944">
        <v>1920</v>
      </c>
      <c r="AN15944">
        <v>2.5188999999999999</v>
      </c>
      <c r="AO15944">
        <v>0.91596363636363631</v>
      </c>
      <c r="AP15944">
        <v>0.54420999999999986</v>
      </c>
      <c r="AQ15944" t="b">
        <v>1</v>
      </c>
      <c r="AR15944">
        <v>0</v>
      </c>
      <c r="AS15944" s="1">
        <v>45390.65896990741</v>
      </c>
      <c r="AT15944" s="1">
        <v>45390.65896990741</v>
      </c>
      <c r="AU15944">
        <v>7</v>
      </c>
      <c r="AV15944" s="1">
        <v>45387.320717592593</v>
      </c>
      <c r="AW15944">
        <v>1</v>
      </c>
      <c r="AX15944" t="s">
        <v>58</v>
      </c>
      <c r="AY15944" t="s">
        <v>819</v>
      </c>
      <c r="AZ15944" t="s">
        <v>855</v>
      </c>
      <c r="BA15944">
        <v>2</v>
      </c>
      <c r="BB15944" t="s">
        <v>62</v>
      </c>
      <c r="BC15944">
        <v>1.3235063030917342</v>
      </c>
    </row>
    <row r="15945" spans="1:55" hidden="1" x14ac:dyDescent="0.25">
      <c r="A15945" t="s">
        <v>817</v>
      </c>
      <c r="B15945" t="s">
        <v>856</v>
      </c>
      <c r="C15945" s="1">
        <v>45387.320706018516</v>
      </c>
      <c r="D15945">
        <v>14</v>
      </c>
      <c r="E15945">
        <v>2024</v>
      </c>
      <c r="F15945">
        <v>166857</v>
      </c>
      <c r="G15945" t="s">
        <v>71</v>
      </c>
      <c r="H15945" t="s">
        <v>53</v>
      </c>
      <c r="I15945">
        <v>1</v>
      </c>
      <c r="J15945">
        <v>1920</v>
      </c>
      <c r="K15945">
        <v>3558</v>
      </c>
      <c r="L15945">
        <v>6.8313600000000001</v>
      </c>
      <c r="M15945" t="s">
        <v>54</v>
      </c>
      <c r="N15945" t="s">
        <v>54</v>
      </c>
      <c r="O15945" t="s">
        <v>72</v>
      </c>
      <c r="P15945">
        <v>833</v>
      </c>
      <c r="Q15945" t="s">
        <v>56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2</v>
      </c>
      <c r="Z15945" t="s">
        <v>57</v>
      </c>
      <c r="AA15945" t="s">
        <v>58</v>
      </c>
      <c r="AB15945" t="s">
        <v>58</v>
      </c>
      <c r="AC15945" t="s">
        <v>59</v>
      </c>
      <c r="AD15945" t="s">
        <v>60</v>
      </c>
      <c r="AE15945">
        <v>2750</v>
      </c>
      <c r="AF15945">
        <v>1</v>
      </c>
      <c r="AG15945" t="b">
        <v>0</v>
      </c>
      <c r="AH15945">
        <v>1920</v>
      </c>
      <c r="AI15945">
        <v>3558</v>
      </c>
      <c r="AJ15945">
        <v>2</v>
      </c>
      <c r="AK15945">
        <v>2750</v>
      </c>
      <c r="AL15945">
        <v>0</v>
      </c>
      <c r="AM15945">
        <v>0</v>
      </c>
      <c r="AN15945">
        <v>7.3756000000000004</v>
      </c>
      <c r="AO15945">
        <v>2.6820363636363638</v>
      </c>
      <c r="AP15945">
        <v>0.54424000000000028</v>
      </c>
      <c r="AQ15945" t="b">
        <v>1</v>
      </c>
      <c r="AR15945">
        <v>0</v>
      </c>
      <c r="AS15945" s="1">
        <v>45390.65896990741</v>
      </c>
      <c r="AT15945" s="1">
        <v>45390.65896990741</v>
      </c>
      <c r="AU15945">
        <v>9</v>
      </c>
      <c r="AV15945" s="1">
        <v>45387.320717592593</v>
      </c>
      <c r="AW15945">
        <v>1</v>
      </c>
      <c r="AX15945" t="s">
        <v>58</v>
      </c>
      <c r="AY15945" t="s">
        <v>819</v>
      </c>
      <c r="AZ15945" t="s">
        <v>856</v>
      </c>
      <c r="BA15945">
        <v>2</v>
      </c>
      <c r="BB15945" t="s">
        <v>62</v>
      </c>
      <c r="BC15945">
        <v>1.3235063030917342</v>
      </c>
    </row>
    <row r="15946" spans="1:55" hidden="1" x14ac:dyDescent="0.25">
      <c r="A15946" t="s">
        <v>817</v>
      </c>
      <c r="B15946" t="s">
        <v>857</v>
      </c>
      <c r="C15946" s="1">
        <v>45387.320706018516</v>
      </c>
      <c r="D15946">
        <v>14</v>
      </c>
      <c r="E15946">
        <v>2024</v>
      </c>
      <c r="F15946">
        <v>166852</v>
      </c>
      <c r="G15946" t="s">
        <v>71</v>
      </c>
      <c r="H15946" t="s">
        <v>53</v>
      </c>
      <c r="I15946">
        <v>1</v>
      </c>
      <c r="J15946">
        <v>555</v>
      </c>
      <c r="K15946">
        <v>3558</v>
      </c>
      <c r="L15946">
        <v>1.9746900000000001</v>
      </c>
      <c r="M15946" t="s">
        <v>54</v>
      </c>
      <c r="N15946" t="s">
        <v>54</v>
      </c>
      <c r="O15946" t="s">
        <v>72</v>
      </c>
      <c r="P15946">
        <v>833</v>
      </c>
      <c r="Q15946" t="s">
        <v>56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2</v>
      </c>
      <c r="Z15946" t="s">
        <v>57</v>
      </c>
      <c r="AA15946" t="s">
        <v>58</v>
      </c>
      <c r="AB15946" t="s">
        <v>58</v>
      </c>
      <c r="AC15946" t="s">
        <v>59</v>
      </c>
      <c r="AD15946" t="s">
        <v>60</v>
      </c>
      <c r="AE15946">
        <v>2750</v>
      </c>
      <c r="AF15946">
        <v>1</v>
      </c>
      <c r="AG15946" t="b">
        <v>0</v>
      </c>
      <c r="AH15946">
        <v>555</v>
      </c>
      <c r="AI15946">
        <v>3558</v>
      </c>
      <c r="AJ15946">
        <v>3</v>
      </c>
      <c r="AK15946">
        <v>2750</v>
      </c>
      <c r="AL15946">
        <v>0</v>
      </c>
      <c r="AM15946">
        <v>1920</v>
      </c>
      <c r="AN15946">
        <v>2.5188999999999999</v>
      </c>
      <c r="AO15946">
        <v>0.91596363636363631</v>
      </c>
      <c r="AP15946">
        <v>0.54420999999999986</v>
      </c>
      <c r="AQ15946" t="b">
        <v>1</v>
      </c>
      <c r="AR15946">
        <v>0</v>
      </c>
      <c r="AS15946" s="1">
        <v>45390.661273148151</v>
      </c>
      <c r="AT15946" s="1">
        <v>45390.661273148151</v>
      </c>
      <c r="AU15946">
        <v>4</v>
      </c>
      <c r="AV15946" s="1">
        <v>45387.320717592593</v>
      </c>
      <c r="AW15946">
        <v>1</v>
      </c>
      <c r="AX15946" t="s">
        <v>58</v>
      </c>
      <c r="AY15946" t="s">
        <v>819</v>
      </c>
      <c r="AZ15946" t="s">
        <v>857</v>
      </c>
      <c r="BA15946">
        <v>2</v>
      </c>
      <c r="BB15946" t="s">
        <v>62</v>
      </c>
      <c r="BC15946">
        <v>1.3235063030917342</v>
      </c>
    </row>
    <row r="15947" spans="1:55" hidden="1" x14ac:dyDescent="0.25">
      <c r="A15947" t="s">
        <v>817</v>
      </c>
      <c r="B15947" t="s">
        <v>858</v>
      </c>
      <c r="C15947" s="1">
        <v>45387.320706018516</v>
      </c>
      <c r="D15947">
        <v>14</v>
      </c>
      <c r="E15947">
        <v>2024</v>
      </c>
      <c r="F15947">
        <v>166854</v>
      </c>
      <c r="G15947" t="s">
        <v>71</v>
      </c>
      <c r="H15947" t="s">
        <v>53</v>
      </c>
      <c r="I15947">
        <v>1</v>
      </c>
      <c r="J15947">
        <v>1920</v>
      </c>
      <c r="K15947">
        <v>3558</v>
      </c>
      <c r="L15947">
        <v>6.8313600000000001</v>
      </c>
      <c r="M15947" t="s">
        <v>54</v>
      </c>
      <c r="N15947" t="s">
        <v>54</v>
      </c>
      <c r="O15947" t="s">
        <v>72</v>
      </c>
      <c r="P15947">
        <v>833</v>
      </c>
      <c r="Q15947" t="s">
        <v>56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2</v>
      </c>
      <c r="Z15947" t="s">
        <v>57</v>
      </c>
      <c r="AA15947" t="s">
        <v>58</v>
      </c>
      <c r="AB15947" t="s">
        <v>58</v>
      </c>
      <c r="AC15947" t="s">
        <v>59</v>
      </c>
      <c r="AD15947" t="s">
        <v>60</v>
      </c>
      <c r="AE15947">
        <v>2750</v>
      </c>
      <c r="AF15947">
        <v>1</v>
      </c>
      <c r="AG15947" t="b">
        <v>0</v>
      </c>
      <c r="AH15947">
        <v>1920</v>
      </c>
      <c r="AI15947">
        <v>3558</v>
      </c>
      <c r="AJ15947">
        <v>3</v>
      </c>
      <c r="AK15947">
        <v>2750</v>
      </c>
      <c r="AL15947">
        <v>0</v>
      </c>
      <c r="AM15947">
        <v>0</v>
      </c>
      <c r="AN15947">
        <v>7.3756000000000004</v>
      </c>
      <c r="AO15947">
        <v>2.6820363636363638</v>
      </c>
      <c r="AP15947">
        <v>0.54424000000000028</v>
      </c>
      <c r="AQ15947" t="b">
        <v>1</v>
      </c>
      <c r="AR15947">
        <v>0</v>
      </c>
      <c r="AS15947" s="1">
        <v>45390.661273148151</v>
      </c>
      <c r="AT15947" s="1">
        <v>45390.661273148151</v>
      </c>
      <c r="AU15947">
        <v>6</v>
      </c>
      <c r="AV15947" s="1">
        <v>45387.320717592593</v>
      </c>
      <c r="AW15947">
        <v>1</v>
      </c>
      <c r="AX15947" t="s">
        <v>58</v>
      </c>
      <c r="AY15947" t="s">
        <v>819</v>
      </c>
      <c r="AZ15947" t="s">
        <v>858</v>
      </c>
      <c r="BA15947">
        <v>2</v>
      </c>
      <c r="BB15947" t="s">
        <v>62</v>
      </c>
      <c r="BC15947">
        <v>1.3235063030917342</v>
      </c>
    </row>
    <row r="15948" spans="1:55" hidden="1" x14ac:dyDescent="0.25">
      <c r="A15948" t="s">
        <v>817</v>
      </c>
      <c r="B15948" t="s">
        <v>859</v>
      </c>
      <c r="C15948" s="1">
        <v>45387.320706018516</v>
      </c>
      <c r="D15948">
        <v>14</v>
      </c>
      <c r="E15948">
        <v>2024</v>
      </c>
      <c r="F15948">
        <v>166850</v>
      </c>
      <c r="G15948" t="s">
        <v>71</v>
      </c>
      <c r="H15948" t="s">
        <v>53</v>
      </c>
      <c r="I15948">
        <v>1</v>
      </c>
      <c r="J15948">
        <v>555</v>
      </c>
      <c r="K15948">
        <v>3558</v>
      </c>
      <c r="L15948">
        <v>1.9746900000000001</v>
      </c>
      <c r="M15948" t="s">
        <v>54</v>
      </c>
      <c r="N15948" t="s">
        <v>54</v>
      </c>
      <c r="O15948" t="s">
        <v>72</v>
      </c>
      <c r="P15948">
        <v>833</v>
      </c>
      <c r="Q15948" t="s">
        <v>56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2</v>
      </c>
      <c r="Z15948" t="s">
        <v>57</v>
      </c>
      <c r="AA15948" t="s">
        <v>58</v>
      </c>
      <c r="AB15948" t="s">
        <v>58</v>
      </c>
      <c r="AC15948" t="s">
        <v>59</v>
      </c>
      <c r="AD15948" t="s">
        <v>60</v>
      </c>
      <c r="AE15948">
        <v>2750</v>
      </c>
      <c r="AF15948">
        <v>1</v>
      </c>
      <c r="AG15948" t="b">
        <v>0</v>
      </c>
      <c r="AH15948">
        <v>555</v>
      </c>
      <c r="AI15948">
        <v>3558</v>
      </c>
      <c r="AJ15948">
        <v>4</v>
      </c>
      <c r="AK15948">
        <v>2750</v>
      </c>
      <c r="AL15948">
        <v>0</v>
      </c>
      <c r="AM15948">
        <v>1920</v>
      </c>
      <c r="AN15948">
        <v>2.5188999999999999</v>
      </c>
      <c r="AO15948">
        <v>0.91596363636363631</v>
      </c>
      <c r="AP15948">
        <v>0.54420999999999986</v>
      </c>
      <c r="AQ15948" t="b">
        <v>1</v>
      </c>
      <c r="AR15948">
        <v>0</v>
      </c>
      <c r="AS15948" s="1">
        <v>45390.663310185184</v>
      </c>
      <c r="AT15948" s="1">
        <v>45390.663310185184</v>
      </c>
      <c r="AU15948">
        <v>2</v>
      </c>
      <c r="AV15948" s="1">
        <v>45387.320717592593</v>
      </c>
      <c r="AW15948">
        <v>1</v>
      </c>
      <c r="AX15948" t="s">
        <v>58</v>
      </c>
      <c r="AY15948" t="s">
        <v>819</v>
      </c>
      <c r="AZ15948" t="s">
        <v>859</v>
      </c>
      <c r="BA15948">
        <v>2</v>
      </c>
      <c r="BB15948" t="s">
        <v>62</v>
      </c>
      <c r="BC15948">
        <v>1.3235063030917342</v>
      </c>
    </row>
    <row r="15949" spans="1:55" hidden="1" x14ac:dyDescent="0.25">
      <c r="A15949" t="s">
        <v>817</v>
      </c>
      <c r="B15949" t="s">
        <v>868</v>
      </c>
      <c r="C15949" s="1">
        <v>45387.320706018516</v>
      </c>
      <c r="D15949">
        <v>14</v>
      </c>
      <c r="E15949">
        <v>2024</v>
      </c>
      <c r="F15949">
        <v>166853</v>
      </c>
      <c r="G15949" t="s">
        <v>71</v>
      </c>
      <c r="H15949" t="s">
        <v>53</v>
      </c>
      <c r="I15949">
        <v>1</v>
      </c>
      <c r="J15949">
        <v>1920</v>
      </c>
      <c r="K15949">
        <v>3558</v>
      </c>
      <c r="L15949">
        <v>6.8313600000000001</v>
      </c>
      <c r="M15949" t="s">
        <v>54</v>
      </c>
      <c r="N15949" t="s">
        <v>54</v>
      </c>
      <c r="O15949" t="s">
        <v>72</v>
      </c>
      <c r="P15949">
        <v>833</v>
      </c>
      <c r="Q15949" t="s">
        <v>56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2</v>
      </c>
      <c r="Z15949" t="s">
        <v>57</v>
      </c>
      <c r="AA15949" t="s">
        <v>58</v>
      </c>
      <c r="AB15949" t="s">
        <v>58</v>
      </c>
      <c r="AC15949" t="s">
        <v>59</v>
      </c>
      <c r="AD15949" t="s">
        <v>60</v>
      </c>
      <c r="AE15949">
        <v>2750</v>
      </c>
      <c r="AF15949">
        <v>1</v>
      </c>
      <c r="AG15949" t="b">
        <v>0</v>
      </c>
      <c r="AH15949">
        <v>1920</v>
      </c>
      <c r="AI15949">
        <v>3558</v>
      </c>
      <c r="AJ15949">
        <v>4</v>
      </c>
      <c r="AK15949">
        <v>2750</v>
      </c>
      <c r="AL15949">
        <v>0</v>
      </c>
      <c r="AM15949">
        <v>0</v>
      </c>
      <c r="AN15949">
        <v>7.3756000000000004</v>
      </c>
      <c r="AO15949">
        <v>2.6820363636363638</v>
      </c>
      <c r="AP15949">
        <v>0.54424000000000028</v>
      </c>
      <c r="AQ15949" t="b">
        <v>1</v>
      </c>
      <c r="AR15949">
        <v>0</v>
      </c>
      <c r="AS15949" s="1">
        <v>45390.663310185184</v>
      </c>
      <c r="AT15949" s="1">
        <v>45390.663310185184</v>
      </c>
      <c r="AU15949">
        <v>5</v>
      </c>
      <c r="AV15949" s="1">
        <v>45387.320717592593</v>
      </c>
      <c r="AW15949">
        <v>1</v>
      </c>
      <c r="AX15949" t="s">
        <v>58</v>
      </c>
      <c r="AY15949" t="s">
        <v>819</v>
      </c>
      <c r="AZ15949" t="s">
        <v>868</v>
      </c>
      <c r="BA15949">
        <v>2</v>
      </c>
      <c r="BB15949" t="s">
        <v>62</v>
      </c>
      <c r="BC15949">
        <v>1.3235063030917342</v>
      </c>
    </row>
    <row r="15950" spans="1:55" hidden="1" x14ac:dyDescent="0.25">
      <c r="A15950" t="s">
        <v>817</v>
      </c>
      <c r="B15950" t="s">
        <v>888</v>
      </c>
      <c r="C15950" s="1">
        <v>45387.320706018516</v>
      </c>
      <c r="D15950">
        <v>14</v>
      </c>
      <c r="E15950">
        <v>2024</v>
      </c>
      <c r="F15950">
        <v>166849</v>
      </c>
      <c r="G15950" t="s">
        <v>71</v>
      </c>
      <c r="H15950" t="s">
        <v>53</v>
      </c>
      <c r="I15950">
        <v>1</v>
      </c>
      <c r="J15950">
        <v>555</v>
      </c>
      <c r="K15950">
        <v>3558</v>
      </c>
      <c r="L15950">
        <v>1.9746900000000001</v>
      </c>
      <c r="M15950" t="s">
        <v>54</v>
      </c>
      <c r="N15950" t="s">
        <v>54</v>
      </c>
      <c r="O15950" t="s">
        <v>72</v>
      </c>
      <c r="P15950">
        <v>833</v>
      </c>
      <c r="Q15950" t="s">
        <v>56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2</v>
      </c>
      <c r="Z15950" t="s">
        <v>57</v>
      </c>
      <c r="AA15950" t="s">
        <v>58</v>
      </c>
      <c r="AB15950" t="s">
        <v>58</v>
      </c>
      <c r="AC15950" t="s">
        <v>59</v>
      </c>
      <c r="AD15950" t="s">
        <v>60</v>
      </c>
      <c r="AE15950">
        <v>2750</v>
      </c>
      <c r="AF15950">
        <v>1</v>
      </c>
      <c r="AG15950" t="b">
        <v>0</v>
      </c>
      <c r="AH15950">
        <v>555</v>
      </c>
      <c r="AI15950">
        <v>3558</v>
      </c>
      <c r="AJ15950">
        <v>5</v>
      </c>
      <c r="AK15950">
        <v>2750</v>
      </c>
      <c r="AL15950">
        <v>0</v>
      </c>
      <c r="AM15950">
        <v>1920</v>
      </c>
      <c r="AN15950">
        <v>2.5188999999999999</v>
      </c>
      <c r="AO15950">
        <v>0.91596363636363631</v>
      </c>
      <c r="AP15950">
        <v>0.54420999999999986</v>
      </c>
      <c r="AQ15950" t="b">
        <v>1</v>
      </c>
      <c r="AR15950">
        <v>0</v>
      </c>
      <c r="AS15950" s="1">
        <v>45390.665277777778</v>
      </c>
      <c r="AT15950" s="1">
        <v>45390.665277777778</v>
      </c>
      <c r="AU15950">
        <v>1</v>
      </c>
      <c r="AV15950" s="1">
        <v>45387.320717592593</v>
      </c>
      <c r="AW15950">
        <v>1</v>
      </c>
      <c r="AX15950" t="s">
        <v>58</v>
      </c>
      <c r="AY15950" t="s">
        <v>819</v>
      </c>
      <c r="AZ15950" t="s">
        <v>888</v>
      </c>
      <c r="BA15950">
        <v>2</v>
      </c>
      <c r="BB15950" t="s">
        <v>62</v>
      </c>
      <c r="BC15950">
        <v>1.3235063030917342</v>
      </c>
    </row>
    <row r="15951" spans="1:55" hidden="1" x14ac:dyDescent="0.25">
      <c r="A15951" t="s">
        <v>817</v>
      </c>
      <c r="B15951" t="s">
        <v>889</v>
      </c>
      <c r="C15951" s="1">
        <v>45387.320706018516</v>
      </c>
      <c r="D15951">
        <v>14</v>
      </c>
      <c r="E15951">
        <v>2024</v>
      </c>
      <c r="F15951">
        <v>166851</v>
      </c>
      <c r="G15951" t="s">
        <v>71</v>
      </c>
      <c r="H15951" t="s">
        <v>53</v>
      </c>
      <c r="I15951">
        <v>1</v>
      </c>
      <c r="J15951">
        <v>1920</v>
      </c>
      <c r="K15951">
        <v>3558</v>
      </c>
      <c r="L15951">
        <v>6.8313600000000001</v>
      </c>
      <c r="M15951" t="s">
        <v>54</v>
      </c>
      <c r="N15951" t="s">
        <v>54</v>
      </c>
      <c r="O15951" t="s">
        <v>72</v>
      </c>
      <c r="P15951">
        <v>833</v>
      </c>
      <c r="Q15951" t="s">
        <v>56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2</v>
      </c>
      <c r="Z15951" t="s">
        <v>57</v>
      </c>
      <c r="AA15951" t="s">
        <v>58</v>
      </c>
      <c r="AB15951" t="s">
        <v>58</v>
      </c>
      <c r="AC15951" t="s">
        <v>59</v>
      </c>
      <c r="AD15951" t="s">
        <v>60</v>
      </c>
      <c r="AE15951">
        <v>2750</v>
      </c>
      <c r="AF15951">
        <v>1</v>
      </c>
      <c r="AG15951" t="b">
        <v>0</v>
      </c>
      <c r="AH15951">
        <v>1920</v>
      </c>
      <c r="AI15951">
        <v>3558</v>
      </c>
      <c r="AJ15951">
        <v>5</v>
      </c>
      <c r="AK15951">
        <v>2750</v>
      </c>
      <c r="AL15951">
        <v>0</v>
      </c>
      <c r="AM15951">
        <v>0</v>
      </c>
      <c r="AN15951">
        <v>7.3756000000000004</v>
      </c>
      <c r="AO15951">
        <v>2.6820363636363638</v>
      </c>
      <c r="AP15951">
        <v>0.54424000000000028</v>
      </c>
      <c r="AQ15951" t="b">
        <v>1</v>
      </c>
      <c r="AR15951">
        <v>0</v>
      </c>
      <c r="AS15951" s="1">
        <v>45390.665277777778</v>
      </c>
      <c r="AT15951" s="1">
        <v>45390.665277777778</v>
      </c>
      <c r="AU15951">
        <v>3</v>
      </c>
      <c r="AV15951" s="1">
        <v>45387.320717592593</v>
      </c>
      <c r="AW15951">
        <v>1</v>
      </c>
      <c r="AX15951" t="s">
        <v>58</v>
      </c>
      <c r="AY15951" t="s">
        <v>819</v>
      </c>
      <c r="AZ15951" t="s">
        <v>889</v>
      </c>
      <c r="BA15951">
        <v>2</v>
      </c>
      <c r="BB15951" t="s">
        <v>62</v>
      </c>
      <c r="BC15951">
        <v>1.3235063030917342</v>
      </c>
    </row>
    <row r="15952" spans="1:55" hidden="1" x14ac:dyDescent="0.25">
      <c r="A15952" t="s">
        <v>817</v>
      </c>
      <c r="B15952" t="s">
        <v>890</v>
      </c>
      <c r="C15952" s="1">
        <v>45387.320706018516</v>
      </c>
      <c r="D15952">
        <v>14</v>
      </c>
      <c r="E15952">
        <v>2024</v>
      </c>
      <c r="F15952">
        <v>166848</v>
      </c>
      <c r="G15952" t="s">
        <v>71</v>
      </c>
      <c r="H15952" t="s">
        <v>53</v>
      </c>
      <c r="I15952">
        <v>1</v>
      </c>
      <c r="J15952">
        <v>555</v>
      </c>
      <c r="K15952">
        <v>3558</v>
      </c>
      <c r="L15952">
        <v>1.9746900000000001</v>
      </c>
      <c r="M15952" t="s">
        <v>54</v>
      </c>
      <c r="N15952" t="s">
        <v>54</v>
      </c>
      <c r="O15952" t="s">
        <v>72</v>
      </c>
      <c r="P15952">
        <v>833</v>
      </c>
      <c r="Q15952" t="s">
        <v>56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2</v>
      </c>
      <c r="Z15952" t="s">
        <v>57</v>
      </c>
      <c r="AA15952" t="s">
        <v>58</v>
      </c>
      <c r="AB15952" t="s">
        <v>58</v>
      </c>
      <c r="AC15952" t="s">
        <v>59</v>
      </c>
      <c r="AD15952" t="s">
        <v>60</v>
      </c>
      <c r="AE15952">
        <v>2750</v>
      </c>
      <c r="AF15952">
        <v>1</v>
      </c>
      <c r="AG15952" t="b">
        <v>0</v>
      </c>
      <c r="AH15952">
        <v>555</v>
      </c>
      <c r="AI15952">
        <v>3558</v>
      </c>
      <c r="AJ15952">
        <v>6</v>
      </c>
      <c r="AK15952">
        <v>2750</v>
      </c>
      <c r="AL15952">
        <v>0</v>
      </c>
      <c r="AM15952">
        <v>1919</v>
      </c>
      <c r="AN15952">
        <v>2.5207000000000002</v>
      </c>
      <c r="AO15952">
        <v>0.91661818181818189</v>
      </c>
      <c r="AP15952">
        <v>0.54601000000000011</v>
      </c>
      <c r="AQ15952" t="b">
        <v>1</v>
      </c>
      <c r="AR15952">
        <v>0</v>
      </c>
      <c r="AS15952" s="1">
        <v>45390.667210648149</v>
      </c>
      <c r="AT15952" s="1">
        <v>45390.667210648149</v>
      </c>
      <c r="AU15952">
        <v>0</v>
      </c>
      <c r="AV15952" s="1">
        <v>45387.320717592593</v>
      </c>
      <c r="AW15952">
        <v>1</v>
      </c>
      <c r="AX15952" t="s">
        <v>58</v>
      </c>
      <c r="AY15952" t="s">
        <v>819</v>
      </c>
      <c r="AZ15952" t="s">
        <v>890</v>
      </c>
      <c r="BA15952">
        <v>2</v>
      </c>
      <c r="BB15952" t="s">
        <v>62</v>
      </c>
      <c r="BC15952">
        <v>1.3235063030917342</v>
      </c>
    </row>
    <row r="15953" spans="1:55" hidden="1" x14ac:dyDescent="0.25">
      <c r="A15953" t="s">
        <v>817</v>
      </c>
      <c r="B15953" t="s">
        <v>891</v>
      </c>
      <c r="C15953" s="1">
        <v>45387.320706018516</v>
      </c>
      <c r="D15953">
        <v>14</v>
      </c>
      <c r="E15953">
        <v>2024</v>
      </c>
      <c r="F15953">
        <v>166858</v>
      </c>
      <c r="G15953" t="s">
        <v>71</v>
      </c>
      <c r="H15953" t="s">
        <v>53</v>
      </c>
      <c r="I15953">
        <v>1</v>
      </c>
      <c r="J15953">
        <v>1919</v>
      </c>
      <c r="K15953">
        <v>3558</v>
      </c>
      <c r="L15953">
        <v>6.8278020000000001</v>
      </c>
      <c r="M15953" t="s">
        <v>54</v>
      </c>
      <c r="N15953" t="s">
        <v>54</v>
      </c>
      <c r="O15953" t="s">
        <v>72</v>
      </c>
      <c r="P15953">
        <v>833</v>
      </c>
      <c r="Q15953" t="s">
        <v>56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2</v>
      </c>
      <c r="Z15953" t="s">
        <v>57</v>
      </c>
      <c r="AA15953" t="s">
        <v>58</v>
      </c>
      <c r="AB15953" t="s">
        <v>58</v>
      </c>
      <c r="AC15953" t="s">
        <v>59</v>
      </c>
      <c r="AD15953" t="s">
        <v>60</v>
      </c>
      <c r="AE15953">
        <v>2750</v>
      </c>
      <c r="AF15953">
        <v>1</v>
      </c>
      <c r="AG15953" t="b">
        <v>0</v>
      </c>
      <c r="AH15953">
        <v>1919</v>
      </c>
      <c r="AI15953">
        <v>3558</v>
      </c>
      <c r="AJ15953">
        <v>6</v>
      </c>
      <c r="AK15953">
        <v>2750</v>
      </c>
      <c r="AL15953">
        <v>0</v>
      </c>
      <c r="AM15953">
        <v>0</v>
      </c>
      <c r="AN15953">
        <v>7.3738000000000001</v>
      </c>
      <c r="AO15953">
        <v>2.6813818181818183</v>
      </c>
      <c r="AP15953">
        <v>0.54599799999999998</v>
      </c>
      <c r="AQ15953" t="b">
        <v>1</v>
      </c>
      <c r="AR15953">
        <v>0</v>
      </c>
      <c r="AS15953" s="1">
        <v>45390.667210648149</v>
      </c>
      <c r="AT15953" s="1">
        <v>45390.667210648149</v>
      </c>
      <c r="AU15953">
        <v>10</v>
      </c>
      <c r="AV15953" s="1">
        <v>45387.320717592593</v>
      </c>
      <c r="AW15953">
        <v>1</v>
      </c>
      <c r="AX15953" t="s">
        <v>58</v>
      </c>
      <c r="AY15953" t="s">
        <v>819</v>
      </c>
      <c r="AZ15953" t="s">
        <v>891</v>
      </c>
      <c r="BA15953">
        <v>2</v>
      </c>
      <c r="BB15953" t="s">
        <v>62</v>
      </c>
      <c r="BC15953">
        <v>1.3235063030917342</v>
      </c>
    </row>
    <row r="15954" spans="1:55" hidden="1" x14ac:dyDescent="0.25">
      <c r="A15954" t="s">
        <v>817</v>
      </c>
      <c r="B15954" t="s">
        <v>860</v>
      </c>
      <c r="C15954" s="1">
        <v>45387.320821759262</v>
      </c>
      <c r="D15954">
        <v>14</v>
      </c>
      <c r="E15954">
        <v>2024</v>
      </c>
      <c r="F15954">
        <v>166868</v>
      </c>
      <c r="G15954" t="s">
        <v>71</v>
      </c>
      <c r="H15954" t="s">
        <v>53</v>
      </c>
      <c r="I15954">
        <v>1</v>
      </c>
      <c r="J15954">
        <v>2583</v>
      </c>
      <c r="K15954">
        <v>3558</v>
      </c>
      <c r="L15954">
        <v>9.1903140000000008</v>
      </c>
      <c r="M15954" t="s">
        <v>54</v>
      </c>
      <c r="N15954" t="s">
        <v>54</v>
      </c>
      <c r="O15954" t="s">
        <v>72</v>
      </c>
      <c r="P15954">
        <v>833</v>
      </c>
      <c r="Q15954" t="s">
        <v>56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2</v>
      </c>
      <c r="Z15954" t="s">
        <v>57</v>
      </c>
      <c r="AA15954" t="s">
        <v>58</v>
      </c>
      <c r="AB15954" t="s">
        <v>58</v>
      </c>
      <c r="AC15954" t="s">
        <v>59</v>
      </c>
      <c r="AD15954" t="s">
        <v>60</v>
      </c>
      <c r="AE15954">
        <v>2750</v>
      </c>
      <c r="AF15954">
        <v>1</v>
      </c>
      <c r="AG15954" t="b">
        <v>0</v>
      </c>
      <c r="AH15954">
        <v>2583</v>
      </c>
      <c r="AI15954">
        <v>3558</v>
      </c>
      <c r="AJ15954">
        <v>1</v>
      </c>
      <c r="AK15954">
        <v>2750</v>
      </c>
      <c r="AL15954">
        <v>0</v>
      </c>
      <c r="AM15954">
        <v>0</v>
      </c>
      <c r="AN15954">
        <v>9.8945000000000007</v>
      </c>
      <c r="AO15954">
        <v>3.5980000000000003</v>
      </c>
      <c r="AP15954">
        <v>0.70418599999999998</v>
      </c>
      <c r="AQ15954" t="b">
        <v>1</v>
      </c>
      <c r="AR15954">
        <v>0</v>
      </c>
      <c r="AS15954" s="1">
        <v>45391.321469907409</v>
      </c>
      <c r="AT15954" s="1">
        <v>45391.321469907409</v>
      </c>
      <c r="AU15954">
        <v>8</v>
      </c>
      <c r="AV15954" s="1">
        <v>45387.320821759262</v>
      </c>
      <c r="AW15954">
        <v>1</v>
      </c>
      <c r="AX15954" t="s">
        <v>58</v>
      </c>
      <c r="AY15954" t="s">
        <v>819</v>
      </c>
      <c r="AZ15954" t="s">
        <v>860</v>
      </c>
      <c r="BA15954">
        <v>2</v>
      </c>
      <c r="BB15954" t="s">
        <v>62</v>
      </c>
      <c r="BC15954">
        <v>1.3235063030917342</v>
      </c>
    </row>
    <row r="15955" spans="1:55" hidden="1" x14ac:dyDescent="0.25">
      <c r="A15955" t="s">
        <v>817</v>
      </c>
      <c r="B15955" t="s">
        <v>861</v>
      </c>
      <c r="C15955" s="1">
        <v>45387.320821759262</v>
      </c>
      <c r="D15955">
        <v>14</v>
      </c>
      <c r="E15955">
        <v>2024</v>
      </c>
      <c r="F15955">
        <v>166871</v>
      </c>
      <c r="G15955" t="s">
        <v>71</v>
      </c>
      <c r="H15955" t="s">
        <v>53</v>
      </c>
      <c r="I15955">
        <v>1</v>
      </c>
      <c r="J15955">
        <v>2582</v>
      </c>
      <c r="K15955">
        <v>3558</v>
      </c>
      <c r="L15955">
        <v>9.1867560000000008</v>
      </c>
      <c r="M15955" t="s">
        <v>54</v>
      </c>
      <c r="N15955" t="s">
        <v>54</v>
      </c>
      <c r="O15955" t="s">
        <v>72</v>
      </c>
      <c r="P15955">
        <v>833</v>
      </c>
      <c r="Q15955" t="s">
        <v>56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2</v>
      </c>
      <c r="Z15955" t="s">
        <v>57</v>
      </c>
      <c r="AA15955" t="s">
        <v>58</v>
      </c>
      <c r="AB15955" t="s">
        <v>58</v>
      </c>
      <c r="AC15955" t="s">
        <v>59</v>
      </c>
      <c r="AD15955" t="s">
        <v>60</v>
      </c>
      <c r="AE15955">
        <v>2750</v>
      </c>
      <c r="AF15955">
        <v>1</v>
      </c>
      <c r="AG15955" t="b">
        <v>0</v>
      </c>
      <c r="AH15955">
        <v>2582</v>
      </c>
      <c r="AI15955">
        <v>3558</v>
      </c>
      <c r="AJ15955">
        <v>2</v>
      </c>
      <c r="AK15955">
        <v>2750</v>
      </c>
      <c r="AL15955">
        <v>0</v>
      </c>
      <c r="AM15955">
        <v>0</v>
      </c>
      <c r="AN15955">
        <v>9.8945000000000007</v>
      </c>
      <c r="AO15955">
        <v>3.5980000000000003</v>
      </c>
      <c r="AP15955">
        <v>0.70774399999999993</v>
      </c>
      <c r="AQ15955" t="b">
        <v>1</v>
      </c>
      <c r="AR15955">
        <v>0</v>
      </c>
      <c r="AS15955" s="1">
        <v>45391.323460648149</v>
      </c>
      <c r="AT15955" s="1">
        <v>45391.323460648149</v>
      </c>
      <c r="AU15955">
        <v>11</v>
      </c>
      <c r="AV15955" s="1">
        <v>45387.320821759262</v>
      </c>
      <c r="AW15955">
        <v>1</v>
      </c>
      <c r="AX15955" t="s">
        <v>58</v>
      </c>
      <c r="AY15955" t="s">
        <v>819</v>
      </c>
      <c r="AZ15955" t="s">
        <v>861</v>
      </c>
      <c r="BA15955">
        <v>2</v>
      </c>
      <c r="BB15955" t="s">
        <v>62</v>
      </c>
      <c r="BC15955">
        <v>1.3235063030917342</v>
      </c>
    </row>
    <row r="15956" spans="1:55" hidden="1" x14ac:dyDescent="0.25">
      <c r="A15956" t="s">
        <v>817</v>
      </c>
      <c r="B15956" t="s">
        <v>862</v>
      </c>
      <c r="C15956" s="1">
        <v>45387.320821759262</v>
      </c>
      <c r="D15956">
        <v>14</v>
      </c>
      <c r="E15956">
        <v>2024</v>
      </c>
      <c r="F15956">
        <v>166869</v>
      </c>
      <c r="G15956" t="s">
        <v>71</v>
      </c>
      <c r="H15956" t="s">
        <v>53</v>
      </c>
      <c r="I15956">
        <v>1</v>
      </c>
      <c r="J15956">
        <v>2579</v>
      </c>
      <c r="K15956">
        <v>3558</v>
      </c>
      <c r="L15956">
        <v>9.1760819999999992</v>
      </c>
      <c r="M15956" t="s">
        <v>54</v>
      </c>
      <c r="N15956" t="s">
        <v>54</v>
      </c>
      <c r="O15956" t="s">
        <v>72</v>
      </c>
      <c r="P15956">
        <v>833</v>
      </c>
      <c r="Q15956" t="s">
        <v>56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2</v>
      </c>
      <c r="Z15956" t="s">
        <v>57</v>
      </c>
      <c r="AA15956" t="s">
        <v>58</v>
      </c>
      <c r="AB15956" t="s">
        <v>58</v>
      </c>
      <c r="AC15956" t="s">
        <v>59</v>
      </c>
      <c r="AD15956" t="s">
        <v>60</v>
      </c>
      <c r="AE15956">
        <v>2750</v>
      </c>
      <c r="AF15956">
        <v>1</v>
      </c>
      <c r="AG15956" t="b">
        <v>0</v>
      </c>
      <c r="AH15956">
        <v>2579</v>
      </c>
      <c r="AI15956">
        <v>3558</v>
      </c>
      <c r="AJ15956">
        <v>3</v>
      </c>
      <c r="AK15956">
        <v>2750</v>
      </c>
      <c r="AL15956">
        <v>0</v>
      </c>
      <c r="AM15956">
        <v>0</v>
      </c>
      <c r="AN15956">
        <v>9.8945000000000007</v>
      </c>
      <c r="AO15956">
        <v>3.5980000000000003</v>
      </c>
      <c r="AP15956">
        <v>0.71841800000000156</v>
      </c>
      <c r="AQ15956" t="b">
        <v>1</v>
      </c>
      <c r="AR15956">
        <v>0</v>
      </c>
      <c r="AS15956" s="1">
        <v>45391.325254629628</v>
      </c>
      <c r="AT15956" s="1">
        <v>45391.325254629628</v>
      </c>
      <c r="AU15956">
        <v>9</v>
      </c>
      <c r="AV15956" s="1">
        <v>45387.320821759262</v>
      </c>
      <c r="AW15956">
        <v>1</v>
      </c>
      <c r="AX15956" t="s">
        <v>58</v>
      </c>
      <c r="AY15956" t="s">
        <v>819</v>
      </c>
      <c r="AZ15956" t="s">
        <v>862</v>
      </c>
      <c r="BA15956">
        <v>2</v>
      </c>
      <c r="BB15956" t="s">
        <v>62</v>
      </c>
      <c r="BC15956">
        <v>1.3235063030917342</v>
      </c>
    </row>
    <row r="15957" spans="1:55" hidden="1" x14ac:dyDescent="0.25">
      <c r="A15957" t="s">
        <v>817</v>
      </c>
      <c r="B15957" t="s">
        <v>863</v>
      </c>
      <c r="C15957" s="1">
        <v>45387.320821759262</v>
      </c>
      <c r="D15957">
        <v>14</v>
      </c>
      <c r="E15957">
        <v>2024</v>
      </c>
      <c r="F15957">
        <v>166870</v>
      </c>
      <c r="G15957" t="s">
        <v>71</v>
      </c>
      <c r="H15957" t="s">
        <v>53</v>
      </c>
      <c r="I15957">
        <v>1</v>
      </c>
      <c r="J15957">
        <v>2578</v>
      </c>
      <c r="K15957">
        <v>3558</v>
      </c>
      <c r="L15957">
        <v>9.1725239999999992</v>
      </c>
      <c r="M15957" t="s">
        <v>54</v>
      </c>
      <c r="N15957" t="s">
        <v>54</v>
      </c>
      <c r="O15957" t="s">
        <v>72</v>
      </c>
      <c r="P15957">
        <v>833</v>
      </c>
      <c r="Q15957" t="s">
        <v>56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2</v>
      </c>
      <c r="Z15957" t="s">
        <v>57</v>
      </c>
      <c r="AA15957" t="s">
        <v>58</v>
      </c>
      <c r="AB15957" t="s">
        <v>58</v>
      </c>
      <c r="AC15957" t="s">
        <v>59</v>
      </c>
      <c r="AD15957" t="s">
        <v>60</v>
      </c>
      <c r="AE15957">
        <v>2750</v>
      </c>
      <c r="AF15957">
        <v>1</v>
      </c>
      <c r="AG15957" t="b">
        <v>0</v>
      </c>
      <c r="AH15957">
        <v>2578</v>
      </c>
      <c r="AI15957">
        <v>3558</v>
      </c>
      <c r="AJ15957">
        <v>4</v>
      </c>
      <c r="AK15957">
        <v>2750</v>
      </c>
      <c r="AL15957">
        <v>0</v>
      </c>
      <c r="AM15957">
        <v>0</v>
      </c>
      <c r="AN15957">
        <v>9.8945000000000007</v>
      </c>
      <c r="AO15957">
        <v>3.5980000000000003</v>
      </c>
      <c r="AP15957">
        <v>0.72197600000000151</v>
      </c>
      <c r="AQ15957" t="b">
        <v>1</v>
      </c>
      <c r="AR15957">
        <v>0</v>
      </c>
      <c r="AS15957" s="1">
        <v>45391.3280787037</v>
      </c>
      <c r="AT15957" s="1">
        <v>45391.3280787037</v>
      </c>
      <c r="AU15957">
        <v>10</v>
      </c>
      <c r="AV15957" s="1">
        <v>45387.320821759262</v>
      </c>
      <c r="AW15957">
        <v>1</v>
      </c>
      <c r="AX15957" t="s">
        <v>58</v>
      </c>
      <c r="AY15957" t="s">
        <v>819</v>
      </c>
      <c r="AZ15957" t="s">
        <v>863</v>
      </c>
      <c r="BA15957">
        <v>2</v>
      </c>
      <c r="BB15957" t="s">
        <v>62</v>
      </c>
      <c r="BC15957">
        <v>1.3235063030917342</v>
      </c>
    </row>
    <row r="15958" spans="1:55" hidden="1" x14ac:dyDescent="0.25">
      <c r="A15958" t="s">
        <v>817</v>
      </c>
      <c r="B15958" t="s">
        <v>864</v>
      </c>
      <c r="C15958" s="1">
        <v>45387.320821759262</v>
      </c>
      <c r="D15958">
        <v>14</v>
      </c>
      <c r="E15958">
        <v>2024</v>
      </c>
      <c r="F15958">
        <v>166867</v>
      </c>
      <c r="G15958" t="s">
        <v>71</v>
      </c>
      <c r="H15958" t="s">
        <v>53</v>
      </c>
      <c r="I15958">
        <v>1</v>
      </c>
      <c r="J15958">
        <v>2576</v>
      </c>
      <c r="K15958">
        <v>3558</v>
      </c>
      <c r="L15958">
        <v>9.1654079999999993</v>
      </c>
      <c r="M15958" t="s">
        <v>54</v>
      </c>
      <c r="N15958" t="s">
        <v>54</v>
      </c>
      <c r="O15958" t="s">
        <v>72</v>
      </c>
      <c r="P15958">
        <v>833</v>
      </c>
      <c r="Q15958" t="s">
        <v>56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2</v>
      </c>
      <c r="Z15958" t="s">
        <v>57</v>
      </c>
      <c r="AA15958" t="s">
        <v>58</v>
      </c>
      <c r="AB15958" t="s">
        <v>58</v>
      </c>
      <c r="AC15958" t="s">
        <v>59</v>
      </c>
      <c r="AD15958" t="s">
        <v>60</v>
      </c>
      <c r="AE15958">
        <v>2750</v>
      </c>
      <c r="AF15958">
        <v>1</v>
      </c>
      <c r="AG15958" t="b">
        <v>0</v>
      </c>
      <c r="AH15958">
        <v>2576</v>
      </c>
      <c r="AI15958">
        <v>3558</v>
      </c>
      <c r="AJ15958">
        <v>5</v>
      </c>
      <c r="AK15958">
        <v>2750</v>
      </c>
      <c r="AL15958">
        <v>0</v>
      </c>
      <c r="AM15958">
        <v>0</v>
      </c>
      <c r="AN15958">
        <v>9.8945000000000007</v>
      </c>
      <c r="AO15958">
        <v>3.5980000000000003</v>
      </c>
      <c r="AP15958">
        <v>0.72909200000000141</v>
      </c>
      <c r="AQ15958" t="b">
        <v>1</v>
      </c>
      <c r="AR15958">
        <v>0</v>
      </c>
      <c r="AS15958" s="1">
        <v>45391.330127314817</v>
      </c>
      <c r="AT15958" s="1">
        <v>45391.330127314817</v>
      </c>
      <c r="AU15958">
        <v>7</v>
      </c>
      <c r="AV15958" s="1">
        <v>45387.320821759262</v>
      </c>
      <c r="AW15958">
        <v>1</v>
      </c>
      <c r="AX15958" t="s">
        <v>58</v>
      </c>
      <c r="AY15958" t="s">
        <v>819</v>
      </c>
      <c r="AZ15958" t="s">
        <v>864</v>
      </c>
      <c r="BA15958">
        <v>2</v>
      </c>
      <c r="BB15958" t="s">
        <v>62</v>
      </c>
      <c r="BC15958">
        <v>1.3235063030917342</v>
      </c>
    </row>
    <row r="15959" spans="1:55" hidden="1" x14ac:dyDescent="0.25">
      <c r="A15959" t="s">
        <v>817</v>
      </c>
      <c r="B15959" t="s">
        <v>865</v>
      </c>
      <c r="C15959" s="1">
        <v>45387.320821759262</v>
      </c>
      <c r="D15959">
        <v>14</v>
      </c>
      <c r="E15959">
        <v>2024</v>
      </c>
      <c r="F15959">
        <v>166861</v>
      </c>
      <c r="G15959" t="s">
        <v>71</v>
      </c>
      <c r="H15959" t="s">
        <v>53</v>
      </c>
      <c r="I15959">
        <v>1</v>
      </c>
      <c r="J15959">
        <v>1919</v>
      </c>
      <c r="K15959">
        <v>3558</v>
      </c>
      <c r="L15959">
        <v>6.8278020000000001</v>
      </c>
      <c r="M15959" t="s">
        <v>54</v>
      </c>
      <c r="N15959" t="s">
        <v>54</v>
      </c>
      <c r="O15959" t="s">
        <v>72</v>
      </c>
      <c r="P15959">
        <v>833</v>
      </c>
      <c r="Q15959" t="s">
        <v>56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2</v>
      </c>
      <c r="Z15959" t="s">
        <v>57</v>
      </c>
      <c r="AA15959" t="s">
        <v>58</v>
      </c>
      <c r="AB15959" t="s">
        <v>58</v>
      </c>
      <c r="AC15959" t="s">
        <v>59</v>
      </c>
      <c r="AD15959" t="s">
        <v>60</v>
      </c>
      <c r="AE15959">
        <v>2750</v>
      </c>
      <c r="AF15959">
        <v>1</v>
      </c>
      <c r="AG15959" t="b">
        <v>0</v>
      </c>
      <c r="AH15959">
        <v>1919</v>
      </c>
      <c r="AI15959">
        <v>3558</v>
      </c>
      <c r="AJ15959">
        <v>6</v>
      </c>
      <c r="AK15959">
        <v>2750</v>
      </c>
      <c r="AL15959">
        <v>0</v>
      </c>
      <c r="AM15959">
        <v>0</v>
      </c>
      <c r="AN15959">
        <v>7.3756000000000004</v>
      </c>
      <c r="AO15959">
        <v>2.6820363636363638</v>
      </c>
      <c r="AP15959">
        <v>0.54779800000000023</v>
      </c>
      <c r="AQ15959" t="b">
        <v>1</v>
      </c>
      <c r="AR15959">
        <v>0</v>
      </c>
      <c r="AS15959" s="1">
        <v>45391.332800925928</v>
      </c>
      <c r="AT15959" s="1">
        <v>45391.332800925928</v>
      </c>
      <c r="AU15959">
        <v>1</v>
      </c>
      <c r="AV15959" s="1">
        <v>45387.320821759262</v>
      </c>
      <c r="AW15959">
        <v>1</v>
      </c>
      <c r="AX15959" t="s">
        <v>58</v>
      </c>
      <c r="AY15959" t="s">
        <v>819</v>
      </c>
      <c r="AZ15959" t="s">
        <v>865</v>
      </c>
      <c r="BA15959">
        <v>2</v>
      </c>
      <c r="BB15959" t="s">
        <v>62</v>
      </c>
      <c r="BC15959">
        <v>1.3235063030917342</v>
      </c>
    </row>
    <row r="15960" spans="1:55" hidden="1" x14ac:dyDescent="0.25">
      <c r="A15960" t="s">
        <v>817</v>
      </c>
      <c r="B15960" t="s">
        <v>866</v>
      </c>
      <c r="C15960" s="1">
        <v>45387.320821759262</v>
      </c>
      <c r="D15960">
        <v>14</v>
      </c>
      <c r="E15960">
        <v>2024</v>
      </c>
      <c r="F15960">
        <v>166866</v>
      </c>
      <c r="G15960" t="s">
        <v>71</v>
      </c>
      <c r="H15960" t="s">
        <v>53</v>
      </c>
      <c r="I15960">
        <v>1</v>
      </c>
      <c r="J15960">
        <v>554</v>
      </c>
      <c r="K15960">
        <v>3558</v>
      </c>
      <c r="L15960">
        <v>1.9711320000000001</v>
      </c>
      <c r="M15960" t="s">
        <v>54</v>
      </c>
      <c r="N15960" t="s">
        <v>54</v>
      </c>
      <c r="O15960" t="s">
        <v>72</v>
      </c>
      <c r="P15960">
        <v>833</v>
      </c>
      <c r="Q15960" t="s">
        <v>56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2</v>
      </c>
      <c r="Z15960" t="s">
        <v>57</v>
      </c>
      <c r="AA15960" t="s">
        <v>58</v>
      </c>
      <c r="AB15960" t="s">
        <v>58</v>
      </c>
      <c r="AC15960" t="s">
        <v>59</v>
      </c>
      <c r="AD15960" t="s">
        <v>60</v>
      </c>
      <c r="AE15960">
        <v>2750</v>
      </c>
      <c r="AF15960">
        <v>1</v>
      </c>
      <c r="AG15960" t="b">
        <v>0</v>
      </c>
      <c r="AH15960">
        <v>554</v>
      </c>
      <c r="AI15960">
        <v>3558</v>
      </c>
      <c r="AJ15960">
        <v>6</v>
      </c>
      <c r="AK15960">
        <v>2750</v>
      </c>
      <c r="AL15960">
        <v>0</v>
      </c>
      <c r="AM15960">
        <v>1919</v>
      </c>
      <c r="AN15960">
        <v>2.5188999999999999</v>
      </c>
      <c r="AO15960">
        <v>0.91596363636363631</v>
      </c>
      <c r="AP15960">
        <v>0.54776799999999981</v>
      </c>
      <c r="AQ15960" t="b">
        <v>1</v>
      </c>
      <c r="AR15960">
        <v>0</v>
      </c>
      <c r="AS15960" s="1">
        <v>45391.332800925928</v>
      </c>
      <c r="AT15960" s="1">
        <v>45391.332800925928</v>
      </c>
      <c r="AU15960">
        <v>6</v>
      </c>
      <c r="AV15960" s="1">
        <v>45387.320821759262</v>
      </c>
      <c r="AW15960">
        <v>1</v>
      </c>
      <c r="AX15960" t="s">
        <v>58</v>
      </c>
      <c r="AY15960" t="s">
        <v>819</v>
      </c>
      <c r="AZ15960" t="s">
        <v>866</v>
      </c>
      <c r="BA15960">
        <v>2</v>
      </c>
      <c r="BB15960" t="s">
        <v>62</v>
      </c>
      <c r="BC15960">
        <v>1.3235063030917342</v>
      </c>
    </row>
    <row r="15961" spans="1:55" hidden="1" x14ac:dyDescent="0.25">
      <c r="A15961" t="s">
        <v>817</v>
      </c>
      <c r="B15961" t="s">
        <v>867</v>
      </c>
      <c r="C15961" s="1">
        <v>45387.320821759262</v>
      </c>
      <c r="D15961">
        <v>14</v>
      </c>
      <c r="E15961">
        <v>2024</v>
      </c>
      <c r="F15961">
        <v>166860</v>
      </c>
      <c r="G15961" t="s">
        <v>71</v>
      </c>
      <c r="H15961" t="s">
        <v>53</v>
      </c>
      <c r="I15961">
        <v>1</v>
      </c>
      <c r="J15961">
        <v>1919</v>
      </c>
      <c r="K15961">
        <v>3558</v>
      </c>
      <c r="L15961">
        <v>6.8278020000000001</v>
      </c>
      <c r="M15961" t="s">
        <v>54</v>
      </c>
      <c r="N15961" t="s">
        <v>54</v>
      </c>
      <c r="O15961" t="s">
        <v>72</v>
      </c>
      <c r="P15961">
        <v>833</v>
      </c>
      <c r="Q15961" t="s">
        <v>56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2</v>
      </c>
      <c r="Z15961" t="s">
        <v>57</v>
      </c>
      <c r="AA15961" t="s">
        <v>58</v>
      </c>
      <c r="AB15961" t="s">
        <v>58</v>
      </c>
      <c r="AC15961" t="s">
        <v>59</v>
      </c>
      <c r="AD15961" t="s">
        <v>60</v>
      </c>
      <c r="AE15961">
        <v>2750</v>
      </c>
      <c r="AF15961">
        <v>1</v>
      </c>
      <c r="AG15961" t="b">
        <v>0</v>
      </c>
      <c r="AH15961">
        <v>1919</v>
      </c>
      <c r="AI15961">
        <v>3558</v>
      </c>
      <c r="AJ15961">
        <v>7</v>
      </c>
      <c r="AK15961">
        <v>2750</v>
      </c>
      <c r="AL15961">
        <v>0</v>
      </c>
      <c r="AM15961">
        <v>0</v>
      </c>
      <c r="AN15961">
        <v>7.3773999999999997</v>
      </c>
      <c r="AO15961">
        <v>2.6826909090909088</v>
      </c>
      <c r="AP15961">
        <v>0.54959799999999959</v>
      </c>
      <c r="AQ15961" t="b">
        <v>1</v>
      </c>
      <c r="AR15961">
        <v>0</v>
      </c>
      <c r="AS15961" s="1">
        <v>45391.339039351849</v>
      </c>
      <c r="AT15961" s="1">
        <v>45391.339039351849</v>
      </c>
      <c r="AU15961">
        <v>0</v>
      </c>
      <c r="AV15961" s="1">
        <v>45387.320821759262</v>
      </c>
      <c r="AW15961">
        <v>1</v>
      </c>
      <c r="AX15961" t="s">
        <v>58</v>
      </c>
      <c r="AY15961" t="s">
        <v>819</v>
      </c>
      <c r="AZ15961" t="s">
        <v>867</v>
      </c>
      <c r="BA15961">
        <v>2</v>
      </c>
      <c r="BB15961" t="s">
        <v>62</v>
      </c>
      <c r="BC15961">
        <v>1.3235063030917342</v>
      </c>
    </row>
    <row r="15962" spans="1:55" hidden="1" x14ac:dyDescent="0.25">
      <c r="A15962" t="s">
        <v>817</v>
      </c>
      <c r="B15962" t="s">
        <v>869</v>
      </c>
      <c r="C15962" s="1">
        <v>45387.320821759262</v>
      </c>
      <c r="D15962">
        <v>14</v>
      </c>
      <c r="E15962">
        <v>2024</v>
      </c>
      <c r="F15962">
        <v>166863</v>
      </c>
      <c r="G15962" t="s">
        <v>71</v>
      </c>
      <c r="H15962" t="s">
        <v>53</v>
      </c>
      <c r="I15962">
        <v>1</v>
      </c>
      <c r="J15962">
        <v>553</v>
      </c>
      <c r="K15962">
        <v>3558</v>
      </c>
      <c r="L15962">
        <v>1.9675739999999999</v>
      </c>
      <c r="M15962" t="s">
        <v>54</v>
      </c>
      <c r="N15962" t="s">
        <v>54</v>
      </c>
      <c r="O15962" t="s">
        <v>72</v>
      </c>
      <c r="P15962">
        <v>833</v>
      </c>
      <c r="Q15962" t="s">
        <v>56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2</v>
      </c>
      <c r="Z15962" t="s">
        <v>57</v>
      </c>
      <c r="AA15962" t="s">
        <v>58</v>
      </c>
      <c r="AB15962" t="s">
        <v>58</v>
      </c>
      <c r="AC15962" t="s">
        <v>59</v>
      </c>
      <c r="AD15962" t="s">
        <v>60</v>
      </c>
      <c r="AE15962">
        <v>2750</v>
      </c>
      <c r="AF15962">
        <v>1</v>
      </c>
      <c r="AG15962" t="b">
        <v>0</v>
      </c>
      <c r="AH15962">
        <v>553</v>
      </c>
      <c r="AI15962">
        <v>3558</v>
      </c>
      <c r="AJ15962">
        <v>7</v>
      </c>
      <c r="AK15962">
        <v>2750</v>
      </c>
      <c r="AL15962">
        <v>0</v>
      </c>
      <c r="AM15962">
        <v>1919</v>
      </c>
      <c r="AN15962">
        <v>2.5171000000000001</v>
      </c>
      <c r="AO15962">
        <v>0.91530909090909096</v>
      </c>
      <c r="AP15962">
        <v>0.54952600000000018</v>
      </c>
      <c r="AQ15962" t="b">
        <v>1</v>
      </c>
      <c r="AR15962">
        <v>0</v>
      </c>
      <c r="AS15962" s="1">
        <v>45391.339039351849</v>
      </c>
      <c r="AT15962" s="1">
        <v>45391.339039351849</v>
      </c>
      <c r="AU15962">
        <v>3</v>
      </c>
      <c r="AV15962" s="1">
        <v>45387.320821759262</v>
      </c>
      <c r="AW15962">
        <v>1</v>
      </c>
      <c r="AX15962" t="s">
        <v>58</v>
      </c>
      <c r="AY15962" t="s">
        <v>819</v>
      </c>
      <c r="AZ15962" t="s">
        <v>869</v>
      </c>
      <c r="BA15962">
        <v>2</v>
      </c>
      <c r="BB15962" t="s">
        <v>62</v>
      </c>
      <c r="BC15962">
        <v>1.3235063030917342</v>
      </c>
    </row>
    <row r="15963" spans="1:55" hidden="1" x14ac:dyDescent="0.25">
      <c r="A15963" t="s">
        <v>817</v>
      </c>
      <c r="B15963" t="s">
        <v>870</v>
      </c>
      <c r="C15963" s="1">
        <v>45387.320821759262</v>
      </c>
      <c r="D15963">
        <v>14</v>
      </c>
      <c r="E15963">
        <v>2024</v>
      </c>
      <c r="F15963">
        <v>166862</v>
      </c>
      <c r="G15963" t="s">
        <v>71</v>
      </c>
      <c r="H15963" t="s">
        <v>53</v>
      </c>
      <c r="I15963">
        <v>1</v>
      </c>
      <c r="J15963">
        <v>1918</v>
      </c>
      <c r="K15963">
        <v>3558</v>
      </c>
      <c r="L15963">
        <v>6.8242440000000002</v>
      </c>
      <c r="M15963" t="s">
        <v>54</v>
      </c>
      <c r="N15963" t="s">
        <v>54</v>
      </c>
      <c r="O15963" t="s">
        <v>72</v>
      </c>
      <c r="P15963">
        <v>833</v>
      </c>
      <c r="Q15963" t="s">
        <v>56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2</v>
      </c>
      <c r="Z15963" t="s">
        <v>57</v>
      </c>
      <c r="AA15963" t="s">
        <v>58</v>
      </c>
      <c r="AB15963" t="s">
        <v>58</v>
      </c>
      <c r="AC15963" t="s">
        <v>59</v>
      </c>
      <c r="AD15963" t="s">
        <v>60</v>
      </c>
      <c r="AE15963">
        <v>2750</v>
      </c>
      <c r="AF15963">
        <v>1</v>
      </c>
      <c r="AG15963" t="b">
        <v>0</v>
      </c>
      <c r="AH15963">
        <v>1918</v>
      </c>
      <c r="AI15963">
        <v>3558</v>
      </c>
      <c r="AJ15963">
        <v>8</v>
      </c>
      <c r="AK15963">
        <v>2750</v>
      </c>
      <c r="AL15963">
        <v>0</v>
      </c>
      <c r="AM15963">
        <v>0</v>
      </c>
      <c r="AN15963">
        <v>9.8945000000000007</v>
      </c>
      <c r="AO15963">
        <v>3.5980000000000003</v>
      </c>
      <c r="AP15963">
        <v>3.0702560000000005</v>
      </c>
      <c r="AQ15963" t="b">
        <v>1</v>
      </c>
      <c r="AR15963">
        <v>0</v>
      </c>
      <c r="AS15963" s="1">
        <v>45391.342291666668</v>
      </c>
      <c r="AT15963" s="1">
        <v>45391.342291666668</v>
      </c>
      <c r="AU15963">
        <v>2</v>
      </c>
      <c r="AV15963" s="1">
        <v>45387.320821759262</v>
      </c>
      <c r="AW15963">
        <v>1</v>
      </c>
      <c r="AX15963" t="s">
        <v>58</v>
      </c>
      <c r="AY15963" t="s">
        <v>819</v>
      </c>
      <c r="AZ15963" t="s">
        <v>870</v>
      </c>
      <c r="BA15963">
        <v>2</v>
      </c>
      <c r="BB15963" t="s">
        <v>62</v>
      </c>
      <c r="BC15963">
        <v>1.3235063030917342</v>
      </c>
    </row>
    <row r="15964" spans="1:55" hidden="1" x14ac:dyDescent="0.25">
      <c r="A15964" t="s">
        <v>817</v>
      </c>
      <c r="B15964" t="s">
        <v>871</v>
      </c>
      <c r="C15964" s="1">
        <v>45387.320821759262</v>
      </c>
      <c r="D15964">
        <v>14</v>
      </c>
      <c r="E15964">
        <v>2024</v>
      </c>
      <c r="F15964">
        <v>166865</v>
      </c>
      <c r="G15964" t="s">
        <v>71</v>
      </c>
      <c r="H15964" t="s">
        <v>53</v>
      </c>
      <c r="I15964">
        <v>1</v>
      </c>
      <c r="J15964">
        <v>1917</v>
      </c>
      <c r="K15964">
        <v>3558</v>
      </c>
      <c r="L15964">
        <v>6.8206860000000002</v>
      </c>
      <c r="M15964" t="s">
        <v>54</v>
      </c>
      <c r="N15964" t="s">
        <v>54</v>
      </c>
      <c r="O15964" t="s">
        <v>72</v>
      </c>
      <c r="P15964">
        <v>833</v>
      </c>
      <c r="Q15964" t="s">
        <v>56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2</v>
      </c>
      <c r="Z15964" t="s">
        <v>57</v>
      </c>
      <c r="AA15964" t="s">
        <v>58</v>
      </c>
      <c r="AB15964" t="s">
        <v>58</v>
      </c>
      <c r="AC15964" t="s">
        <v>59</v>
      </c>
      <c r="AD15964" t="s">
        <v>60</v>
      </c>
      <c r="AE15964">
        <v>2750</v>
      </c>
      <c r="AF15964">
        <v>1</v>
      </c>
      <c r="AG15964" t="b">
        <v>0</v>
      </c>
      <c r="AH15964">
        <v>1917</v>
      </c>
      <c r="AI15964">
        <v>3558</v>
      </c>
      <c r="AJ15964">
        <v>9</v>
      </c>
      <c r="AK15964">
        <v>2750</v>
      </c>
      <c r="AL15964">
        <v>0</v>
      </c>
      <c r="AM15964">
        <v>0</v>
      </c>
      <c r="AN15964">
        <v>9.8945000000000007</v>
      </c>
      <c r="AO15964">
        <v>3.5980000000000003</v>
      </c>
      <c r="AP15964">
        <v>3.0738140000000005</v>
      </c>
      <c r="AQ15964" t="b">
        <v>1</v>
      </c>
      <c r="AR15964">
        <v>0</v>
      </c>
      <c r="AS15964" s="1">
        <v>45391.34443287037</v>
      </c>
      <c r="AT15964" s="1">
        <v>45391.34443287037</v>
      </c>
      <c r="AU15964">
        <v>5</v>
      </c>
      <c r="AV15964" s="1">
        <v>45387.320821759262</v>
      </c>
      <c r="AW15964">
        <v>1</v>
      </c>
      <c r="AX15964" t="s">
        <v>58</v>
      </c>
      <c r="AY15964" t="s">
        <v>819</v>
      </c>
      <c r="AZ15964" t="s">
        <v>871</v>
      </c>
      <c r="BA15964">
        <v>2</v>
      </c>
      <c r="BB15964" t="s">
        <v>62</v>
      </c>
      <c r="BC15964">
        <v>1.3235063030917342</v>
      </c>
    </row>
    <row r="15965" spans="1:55" hidden="1" x14ac:dyDescent="0.25">
      <c r="A15965" t="s">
        <v>817</v>
      </c>
      <c r="B15965" t="s">
        <v>872</v>
      </c>
      <c r="C15965" s="1">
        <v>45387.320821759262</v>
      </c>
      <c r="D15965">
        <v>14</v>
      </c>
      <c r="E15965">
        <v>2024</v>
      </c>
      <c r="F15965">
        <v>166864</v>
      </c>
      <c r="G15965" t="s">
        <v>71</v>
      </c>
      <c r="H15965" t="s">
        <v>53</v>
      </c>
      <c r="I15965">
        <v>1</v>
      </c>
      <c r="J15965">
        <v>1917</v>
      </c>
      <c r="K15965">
        <v>3558</v>
      </c>
      <c r="L15965">
        <v>6.8206860000000002</v>
      </c>
      <c r="M15965" t="s">
        <v>54</v>
      </c>
      <c r="N15965" t="s">
        <v>54</v>
      </c>
      <c r="O15965" t="s">
        <v>72</v>
      </c>
      <c r="P15965">
        <v>833</v>
      </c>
      <c r="Q15965" t="s">
        <v>56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2</v>
      </c>
      <c r="Z15965" t="s">
        <v>57</v>
      </c>
      <c r="AA15965" t="s">
        <v>58</v>
      </c>
      <c r="AB15965" t="s">
        <v>58</v>
      </c>
      <c r="AC15965" t="s">
        <v>59</v>
      </c>
      <c r="AD15965" t="s">
        <v>60</v>
      </c>
      <c r="AE15965">
        <v>2750</v>
      </c>
      <c r="AF15965">
        <v>1</v>
      </c>
      <c r="AG15965" t="b">
        <v>0</v>
      </c>
      <c r="AH15965">
        <v>1917</v>
      </c>
      <c r="AI15965">
        <v>3558</v>
      </c>
      <c r="AJ15965">
        <v>10</v>
      </c>
      <c r="AK15965">
        <v>2750</v>
      </c>
      <c r="AL15965">
        <v>0</v>
      </c>
      <c r="AM15965">
        <v>0</v>
      </c>
      <c r="AN15965">
        <v>9.8945000000000007</v>
      </c>
      <c r="AO15965">
        <v>3.5980000000000003</v>
      </c>
      <c r="AP15965">
        <v>3.0738140000000005</v>
      </c>
      <c r="AQ15965" t="b">
        <v>1</v>
      </c>
      <c r="AR15965">
        <v>0</v>
      </c>
      <c r="AS15965" s="1">
        <v>45391.34611111111</v>
      </c>
      <c r="AT15965" s="1">
        <v>45391.34611111111</v>
      </c>
      <c r="AU15965">
        <v>4</v>
      </c>
      <c r="AV15965" s="1">
        <v>45387.320821759262</v>
      </c>
      <c r="AW15965">
        <v>1</v>
      </c>
      <c r="AX15965" t="s">
        <v>58</v>
      </c>
      <c r="AY15965" t="s">
        <v>819</v>
      </c>
      <c r="AZ15965" t="s">
        <v>872</v>
      </c>
      <c r="BA15965">
        <v>2</v>
      </c>
      <c r="BB15965" t="s">
        <v>62</v>
      </c>
      <c r="BC15965">
        <v>1.3235063030917342</v>
      </c>
    </row>
    <row r="15966" spans="1:55" hidden="1" x14ac:dyDescent="0.25">
      <c r="A15966" t="s">
        <v>680</v>
      </c>
      <c r="B15966" t="s">
        <v>694</v>
      </c>
      <c r="C15966" s="1">
        <v>45387.322013888886</v>
      </c>
      <c r="D15966">
        <v>14</v>
      </c>
      <c r="E15966">
        <v>2024</v>
      </c>
      <c r="F15966">
        <v>167034</v>
      </c>
      <c r="G15966" t="s">
        <v>682</v>
      </c>
      <c r="H15966" t="s">
        <v>53</v>
      </c>
      <c r="I15966">
        <v>1</v>
      </c>
      <c r="J15966">
        <v>1219</v>
      </c>
      <c r="K15966">
        <v>2863</v>
      </c>
      <c r="L15966">
        <v>3.4899969999999998</v>
      </c>
      <c r="M15966" t="s">
        <v>54</v>
      </c>
      <c r="N15966" t="s">
        <v>54</v>
      </c>
      <c r="O15966" t="s">
        <v>334</v>
      </c>
      <c r="P15966">
        <v>833</v>
      </c>
      <c r="Q15966" t="s">
        <v>56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2</v>
      </c>
      <c r="Z15966" t="s">
        <v>57</v>
      </c>
      <c r="AA15966" t="s">
        <v>58</v>
      </c>
      <c r="AB15966" t="s">
        <v>58</v>
      </c>
      <c r="AC15966" t="s">
        <v>59</v>
      </c>
      <c r="AD15966" t="s">
        <v>60</v>
      </c>
      <c r="AE15966">
        <v>2750</v>
      </c>
      <c r="AF15966">
        <v>1</v>
      </c>
      <c r="AG15966" t="b">
        <v>0</v>
      </c>
      <c r="AH15966">
        <v>1219</v>
      </c>
      <c r="AI15966">
        <v>2863</v>
      </c>
      <c r="AJ15966">
        <v>1</v>
      </c>
      <c r="AK15966">
        <v>2750</v>
      </c>
      <c r="AL15966">
        <v>2863</v>
      </c>
      <c r="AM15966">
        <v>1219</v>
      </c>
      <c r="AN15966">
        <v>3.9641000000000002</v>
      </c>
      <c r="AO15966">
        <v>1.4414909090909092</v>
      </c>
      <c r="AP15966">
        <v>0.47410300000000039</v>
      </c>
      <c r="AQ15966" t="b">
        <v>1</v>
      </c>
      <c r="AR15966">
        <v>0</v>
      </c>
      <c r="AS15966" s="1">
        <v>45388.278136574074</v>
      </c>
      <c r="AT15966" s="1">
        <v>45388.278136574074</v>
      </c>
      <c r="AU15966">
        <v>8</v>
      </c>
      <c r="AV15966" s="1">
        <v>45387.322013888886</v>
      </c>
      <c r="AW15966">
        <v>1</v>
      </c>
      <c r="AX15966" t="s">
        <v>58</v>
      </c>
      <c r="AY15966" t="s">
        <v>683</v>
      </c>
      <c r="AZ15966" t="s">
        <v>694</v>
      </c>
      <c r="BA15966">
        <v>2</v>
      </c>
      <c r="BB15966" t="s">
        <v>62</v>
      </c>
      <c r="BC15966">
        <v>1.1231110337222703</v>
      </c>
    </row>
    <row r="15967" spans="1:55" hidden="1" x14ac:dyDescent="0.25">
      <c r="A15967" t="s">
        <v>680</v>
      </c>
      <c r="B15967" t="s">
        <v>695</v>
      </c>
      <c r="C15967" s="1">
        <v>45387.322013888886</v>
      </c>
      <c r="D15967">
        <v>14</v>
      </c>
      <c r="E15967">
        <v>2024</v>
      </c>
      <c r="F15967">
        <v>167035</v>
      </c>
      <c r="G15967" t="s">
        <v>682</v>
      </c>
      <c r="H15967" t="s">
        <v>53</v>
      </c>
      <c r="I15967">
        <v>1</v>
      </c>
      <c r="J15967">
        <v>1219</v>
      </c>
      <c r="K15967">
        <v>2863</v>
      </c>
      <c r="L15967">
        <v>3.4899969999999998</v>
      </c>
      <c r="M15967" t="s">
        <v>54</v>
      </c>
      <c r="N15967" t="s">
        <v>54</v>
      </c>
      <c r="O15967" t="s">
        <v>334</v>
      </c>
      <c r="P15967">
        <v>833</v>
      </c>
      <c r="Q15967" t="s">
        <v>56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2</v>
      </c>
      <c r="Z15967" t="s">
        <v>57</v>
      </c>
      <c r="AA15967" t="s">
        <v>58</v>
      </c>
      <c r="AB15967" t="s">
        <v>58</v>
      </c>
      <c r="AC15967" t="s">
        <v>59</v>
      </c>
      <c r="AD15967" t="s">
        <v>60</v>
      </c>
      <c r="AE15967">
        <v>2750</v>
      </c>
      <c r="AF15967">
        <v>1</v>
      </c>
      <c r="AG15967" t="b">
        <v>0</v>
      </c>
      <c r="AH15967">
        <v>1219</v>
      </c>
      <c r="AI15967">
        <v>2863</v>
      </c>
      <c r="AJ15967">
        <v>1</v>
      </c>
      <c r="AK15967">
        <v>2750</v>
      </c>
      <c r="AL15967">
        <v>2863</v>
      </c>
      <c r="AM15967">
        <v>0</v>
      </c>
      <c r="AN15967">
        <v>3.9641000000000002</v>
      </c>
      <c r="AO15967">
        <v>1.4414909090909092</v>
      </c>
      <c r="AP15967">
        <v>0.47410300000000039</v>
      </c>
      <c r="AQ15967" t="b">
        <v>1</v>
      </c>
      <c r="AR15967">
        <v>0</v>
      </c>
      <c r="AS15967" s="1">
        <v>45388.278136574074</v>
      </c>
      <c r="AT15967" s="1">
        <v>45388.278136574074</v>
      </c>
      <c r="AU15967">
        <v>9</v>
      </c>
      <c r="AV15967" s="1">
        <v>45387.322013888886</v>
      </c>
      <c r="AW15967">
        <v>1</v>
      </c>
      <c r="AX15967" t="s">
        <v>58</v>
      </c>
      <c r="AY15967" t="s">
        <v>683</v>
      </c>
      <c r="AZ15967" t="s">
        <v>695</v>
      </c>
      <c r="BA15967">
        <v>2</v>
      </c>
      <c r="BB15967" t="s">
        <v>62</v>
      </c>
      <c r="BC15967">
        <v>1.1231110337222703</v>
      </c>
    </row>
    <row r="15968" spans="1:55" hidden="1" x14ac:dyDescent="0.25">
      <c r="A15968" t="s">
        <v>680</v>
      </c>
      <c r="B15968" t="s">
        <v>696</v>
      </c>
      <c r="C15968" s="1">
        <v>45387.322013888886</v>
      </c>
      <c r="D15968">
        <v>14</v>
      </c>
      <c r="E15968">
        <v>2024</v>
      </c>
      <c r="F15968">
        <v>167036</v>
      </c>
      <c r="G15968" t="s">
        <v>682</v>
      </c>
      <c r="H15968" t="s">
        <v>53</v>
      </c>
      <c r="I15968">
        <v>1</v>
      </c>
      <c r="J15968">
        <v>1219</v>
      </c>
      <c r="K15968">
        <v>2863</v>
      </c>
      <c r="L15968">
        <v>3.4899969999999998</v>
      </c>
      <c r="M15968" t="s">
        <v>54</v>
      </c>
      <c r="N15968" t="s">
        <v>54</v>
      </c>
      <c r="O15968" t="s">
        <v>334</v>
      </c>
      <c r="P15968">
        <v>833</v>
      </c>
      <c r="Q15968" t="s">
        <v>56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2</v>
      </c>
      <c r="Z15968" t="s">
        <v>57</v>
      </c>
      <c r="AA15968" t="s">
        <v>58</v>
      </c>
      <c r="AB15968" t="s">
        <v>58</v>
      </c>
      <c r="AC15968" t="s">
        <v>59</v>
      </c>
      <c r="AD15968" t="s">
        <v>60</v>
      </c>
      <c r="AE15968">
        <v>2750</v>
      </c>
      <c r="AF15968">
        <v>1</v>
      </c>
      <c r="AG15968" t="b">
        <v>0</v>
      </c>
      <c r="AH15968">
        <v>1219</v>
      </c>
      <c r="AI15968">
        <v>2863</v>
      </c>
      <c r="AJ15968">
        <v>1</v>
      </c>
      <c r="AK15968">
        <v>2750</v>
      </c>
      <c r="AL15968">
        <v>0</v>
      </c>
      <c r="AM15968">
        <v>1219</v>
      </c>
      <c r="AN15968">
        <v>3.9641000000000002</v>
      </c>
      <c r="AO15968">
        <v>1.4414909090909092</v>
      </c>
      <c r="AP15968">
        <v>0.47410300000000039</v>
      </c>
      <c r="AQ15968" t="b">
        <v>1</v>
      </c>
      <c r="AR15968">
        <v>0</v>
      </c>
      <c r="AS15968" s="1">
        <v>45388.278136574074</v>
      </c>
      <c r="AT15968" s="1">
        <v>45388.278136574074</v>
      </c>
      <c r="AU15968">
        <v>10</v>
      </c>
      <c r="AV15968" s="1">
        <v>45387.322013888886</v>
      </c>
      <c r="AW15968">
        <v>1</v>
      </c>
      <c r="AX15968" t="s">
        <v>58</v>
      </c>
      <c r="AY15968" t="s">
        <v>683</v>
      </c>
      <c r="AZ15968" t="s">
        <v>696</v>
      </c>
      <c r="BA15968">
        <v>2</v>
      </c>
      <c r="BB15968" t="s">
        <v>62</v>
      </c>
      <c r="BC15968">
        <v>1.1231110337222703</v>
      </c>
    </row>
    <row r="15969" spans="1:55" hidden="1" x14ac:dyDescent="0.25">
      <c r="A15969" t="s">
        <v>680</v>
      </c>
      <c r="B15969" t="s">
        <v>697</v>
      </c>
      <c r="C15969" s="1">
        <v>45387.322013888886</v>
      </c>
      <c r="D15969">
        <v>14</v>
      </c>
      <c r="E15969">
        <v>2024</v>
      </c>
      <c r="F15969">
        <v>167037</v>
      </c>
      <c r="G15969" t="s">
        <v>682</v>
      </c>
      <c r="H15969" t="s">
        <v>53</v>
      </c>
      <c r="I15969">
        <v>1</v>
      </c>
      <c r="J15969">
        <v>1219</v>
      </c>
      <c r="K15969">
        <v>2863</v>
      </c>
      <c r="L15969">
        <v>3.4899969999999998</v>
      </c>
      <c r="M15969" t="s">
        <v>54</v>
      </c>
      <c r="N15969" t="s">
        <v>54</v>
      </c>
      <c r="O15969" t="s">
        <v>334</v>
      </c>
      <c r="P15969">
        <v>833</v>
      </c>
      <c r="Q15969" t="s">
        <v>56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2</v>
      </c>
      <c r="Z15969" t="s">
        <v>57</v>
      </c>
      <c r="AA15969" t="s">
        <v>58</v>
      </c>
      <c r="AB15969" t="s">
        <v>58</v>
      </c>
      <c r="AC15969" t="s">
        <v>59</v>
      </c>
      <c r="AD15969" t="s">
        <v>60</v>
      </c>
      <c r="AE15969">
        <v>2750</v>
      </c>
      <c r="AF15969">
        <v>1</v>
      </c>
      <c r="AG15969" t="b">
        <v>0</v>
      </c>
      <c r="AH15969">
        <v>1219</v>
      </c>
      <c r="AI15969">
        <v>2863</v>
      </c>
      <c r="AJ15969">
        <v>1</v>
      </c>
      <c r="AK15969">
        <v>2750</v>
      </c>
      <c r="AL15969">
        <v>0</v>
      </c>
      <c r="AM15969">
        <v>0</v>
      </c>
      <c r="AN15969">
        <v>3.9641000000000002</v>
      </c>
      <c r="AO15969">
        <v>1.4414909090909092</v>
      </c>
      <c r="AP15969">
        <v>0.47410300000000039</v>
      </c>
      <c r="AQ15969" t="b">
        <v>1</v>
      </c>
      <c r="AR15969">
        <v>0</v>
      </c>
      <c r="AS15969" s="1">
        <v>45388.278136574074</v>
      </c>
      <c r="AT15969" s="1">
        <v>45388.278136574074</v>
      </c>
      <c r="AU15969">
        <v>11</v>
      </c>
      <c r="AV15969" s="1">
        <v>45387.322013888886</v>
      </c>
      <c r="AW15969">
        <v>1</v>
      </c>
      <c r="AX15969" t="s">
        <v>58</v>
      </c>
      <c r="AY15969" t="s">
        <v>683</v>
      </c>
      <c r="AZ15969" t="s">
        <v>697</v>
      </c>
      <c r="BA15969">
        <v>2</v>
      </c>
      <c r="BB15969" t="s">
        <v>62</v>
      </c>
      <c r="BC15969">
        <v>1.1231110337222703</v>
      </c>
    </row>
    <row r="15970" spans="1:55" hidden="1" x14ac:dyDescent="0.25">
      <c r="A15970" t="s">
        <v>680</v>
      </c>
      <c r="B15970" t="s">
        <v>698</v>
      </c>
      <c r="C15970" s="1">
        <v>45387.322013888886</v>
      </c>
      <c r="D15970">
        <v>14</v>
      </c>
      <c r="E15970">
        <v>2024</v>
      </c>
      <c r="F15970">
        <v>167030</v>
      </c>
      <c r="G15970" t="s">
        <v>682</v>
      </c>
      <c r="H15970" t="s">
        <v>53</v>
      </c>
      <c r="I15970">
        <v>1</v>
      </c>
      <c r="J15970">
        <v>1219</v>
      </c>
      <c r="K15970">
        <v>2863</v>
      </c>
      <c r="L15970">
        <v>3.4899969999999998</v>
      </c>
      <c r="M15970" t="s">
        <v>54</v>
      </c>
      <c r="N15970" t="s">
        <v>54</v>
      </c>
      <c r="O15970" t="s">
        <v>334</v>
      </c>
      <c r="P15970">
        <v>833</v>
      </c>
      <c r="Q15970" t="s">
        <v>56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2</v>
      </c>
      <c r="Z15970" t="s">
        <v>57</v>
      </c>
      <c r="AA15970" t="s">
        <v>58</v>
      </c>
      <c r="AB15970" t="s">
        <v>58</v>
      </c>
      <c r="AC15970" t="s">
        <v>59</v>
      </c>
      <c r="AD15970" t="s">
        <v>60</v>
      </c>
      <c r="AE15970">
        <v>2750</v>
      </c>
      <c r="AF15970">
        <v>1</v>
      </c>
      <c r="AG15970" t="b">
        <v>0</v>
      </c>
      <c r="AH15970">
        <v>1219</v>
      </c>
      <c r="AI15970">
        <v>2863</v>
      </c>
      <c r="AJ15970">
        <v>2</v>
      </c>
      <c r="AK15970">
        <v>2750</v>
      </c>
      <c r="AL15970">
        <v>2863</v>
      </c>
      <c r="AM15970">
        <v>1219</v>
      </c>
      <c r="AN15970">
        <v>3.9641000000000002</v>
      </c>
      <c r="AO15970">
        <v>1.4414909090909092</v>
      </c>
      <c r="AP15970">
        <v>0.47410300000000039</v>
      </c>
      <c r="AQ15970" t="b">
        <v>1</v>
      </c>
      <c r="AR15970">
        <v>0</v>
      </c>
      <c r="AS15970" s="1">
        <v>45388.284039351849</v>
      </c>
      <c r="AT15970" s="1">
        <v>45388.284039351849</v>
      </c>
      <c r="AU15970">
        <v>4</v>
      </c>
      <c r="AV15970" s="1">
        <v>45387.322013888886</v>
      </c>
      <c r="AW15970">
        <v>1</v>
      </c>
      <c r="AX15970" t="s">
        <v>58</v>
      </c>
      <c r="AY15970" t="s">
        <v>683</v>
      </c>
      <c r="AZ15970" t="s">
        <v>698</v>
      </c>
      <c r="BA15970">
        <v>2</v>
      </c>
      <c r="BB15970" t="s">
        <v>62</v>
      </c>
      <c r="BC15970">
        <v>1.1231110337222703</v>
      </c>
    </row>
    <row r="15971" spans="1:55" hidden="1" x14ac:dyDescent="0.25">
      <c r="A15971" t="s">
        <v>680</v>
      </c>
      <c r="B15971" t="s">
        <v>699</v>
      </c>
      <c r="C15971" s="1">
        <v>45387.322013888886</v>
      </c>
      <c r="D15971">
        <v>14</v>
      </c>
      <c r="E15971">
        <v>2024</v>
      </c>
      <c r="F15971">
        <v>167031</v>
      </c>
      <c r="G15971" t="s">
        <v>682</v>
      </c>
      <c r="H15971" t="s">
        <v>53</v>
      </c>
      <c r="I15971">
        <v>1</v>
      </c>
      <c r="J15971">
        <v>1219</v>
      </c>
      <c r="K15971">
        <v>2863</v>
      </c>
      <c r="L15971">
        <v>3.4899969999999998</v>
      </c>
      <c r="M15971" t="s">
        <v>54</v>
      </c>
      <c r="N15971" t="s">
        <v>54</v>
      </c>
      <c r="O15971" t="s">
        <v>334</v>
      </c>
      <c r="P15971">
        <v>833</v>
      </c>
      <c r="Q15971" t="s">
        <v>56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2</v>
      </c>
      <c r="Z15971" t="s">
        <v>57</v>
      </c>
      <c r="AA15971" t="s">
        <v>58</v>
      </c>
      <c r="AB15971" t="s">
        <v>58</v>
      </c>
      <c r="AC15971" t="s">
        <v>59</v>
      </c>
      <c r="AD15971" t="s">
        <v>60</v>
      </c>
      <c r="AE15971">
        <v>2750</v>
      </c>
      <c r="AF15971">
        <v>1</v>
      </c>
      <c r="AG15971" t="b">
        <v>0</v>
      </c>
      <c r="AH15971">
        <v>1219</v>
      </c>
      <c r="AI15971">
        <v>2863</v>
      </c>
      <c r="AJ15971">
        <v>2</v>
      </c>
      <c r="AK15971">
        <v>2750</v>
      </c>
      <c r="AL15971">
        <v>2863</v>
      </c>
      <c r="AM15971">
        <v>0</v>
      </c>
      <c r="AN15971">
        <v>3.9641000000000002</v>
      </c>
      <c r="AO15971">
        <v>1.4414909090909092</v>
      </c>
      <c r="AP15971">
        <v>0.47410300000000039</v>
      </c>
      <c r="AQ15971" t="b">
        <v>1</v>
      </c>
      <c r="AR15971">
        <v>0</v>
      </c>
      <c r="AS15971" s="1">
        <v>45388.284039351849</v>
      </c>
      <c r="AT15971" s="1">
        <v>45388.284039351849</v>
      </c>
      <c r="AU15971">
        <v>5</v>
      </c>
      <c r="AV15971" s="1">
        <v>45387.322013888886</v>
      </c>
      <c r="AW15971">
        <v>1</v>
      </c>
      <c r="AX15971" t="s">
        <v>58</v>
      </c>
      <c r="AY15971" t="s">
        <v>683</v>
      </c>
      <c r="AZ15971" t="s">
        <v>699</v>
      </c>
      <c r="BA15971">
        <v>2</v>
      </c>
      <c r="BB15971" t="s">
        <v>62</v>
      </c>
      <c r="BC15971">
        <v>1.1231110337222703</v>
      </c>
    </row>
    <row r="15972" spans="1:55" hidden="1" x14ac:dyDescent="0.25">
      <c r="A15972" t="s">
        <v>680</v>
      </c>
      <c r="B15972" t="s">
        <v>700</v>
      </c>
      <c r="C15972" s="1">
        <v>45387.322013888886</v>
      </c>
      <c r="D15972">
        <v>14</v>
      </c>
      <c r="E15972">
        <v>2024</v>
      </c>
      <c r="F15972">
        <v>167032</v>
      </c>
      <c r="G15972" t="s">
        <v>682</v>
      </c>
      <c r="H15972" t="s">
        <v>53</v>
      </c>
      <c r="I15972">
        <v>1</v>
      </c>
      <c r="J15972">
        <v>1219</v>
      </c>
      <c r="K15972">
        <v>2863</v>
      </c>
      <c r="L15972">
        <v>3.4899969999999998</v>
      </c>
      <c r="M15972" t="s">
        <v>54</v>
      </c>
      <c r="N15972" t="s">
        <v>54</v>
      </c>
      <c r="O15972" t="s">
        <v>334</v>
      </c>
      <c r="P15972">
        <v>833</v>
      </c>
      <c r="Q15972" t="s">
        <v>56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2</v>
      </c>
      <c r="Z15972" t="s">
        <v>57</v>
      </c>
      <c r="AA15972" t="s">
        <v>58</v>
      </c>
      <c r="AB15972" t="s">
        <v>58</v>
      </c>
      <c r="AC15972" t="s">
        <v>59</v>
      </c>
      <c r="AD15972" t="s">
        <v>60</v>
      </c>
      <c r="AE15972">
        <v>2750</v>
      </c>
      <c r="AF15972">
        <v>1</v>
      </c>
      <c r="AG15972" t="b">
        <v>0</v>
      </c>
      <c r="AH15972">
        <v>1219</v>
      </c>
      <c r="AI15972">
        <v>2863</v>
      </c>
      <c r="AJ15972">
        <v>2</v>
      </c>
      <c r="AK15972">
        <v>2750</v>
      </c>
      <c r="AL15972">
        <v>0</v>
      </c>
      <c r="AM15972">
        <v>1219</v>
      </c>
      <c r="AN15972">
        <v>3.9641000000000002</v>
      </c>
      <c r="AO15972">
        <v>1.4414909090909092</v>
      </c>
      <c r="AP15972">
        <v>0.47410300000000039</v>
      </c>
      <c r="AQ15972" t="b">
        <v>1</v>
      </c>
      <c r="AR15972">
        <v>0</v>
      </c>
      <c r="AS15972" s="1">
        <v>45388.284039351849</v>
      </c>
      <c r="AT15972" s="1">
        <v>45388.284039351849</v>
      </c>
      <c r="AU15972">
        <v>6</v>
      </c>
      <c r="AV15972" s="1">
        <v>45387.322013888886</v>
      </c>
      <c r="AW15972">
        <v>1</v>
      </c>
      <c r="AX15972" t="s">
        <v>58</v>
      </c>
      <c r="AY15972" t="s">
        <v>683</v>
      </c>
      <c r="AZ15972" t="s">
        <v>700</v>
      </c>
      <c r="BA15972">
        <v>2</v>
      </c>
      <c r="BB15972" t="s">
        <v>62</v>
      </c>
      <c r="BC15972">
        <v>1.1231110337222703</v>
      </c>
    </row>
    <row r="15973" spans="1:55" hidden="1" x14ac:dyDescent="0.25">
      <c r="A15973" t="s">
        <v>680</v>
      </c>
      <c r="B15973" t="s">
        <v>701</v>
      </c>
      <c r="C15973" s="1">
        <v>45387.322013888886</v>
      </c>
      <c r="D15973">
        <v>14</v>
      </c>
      <c r="E15973">
        <v>2024</v>
      </c>
      <c r="F15973">
        <v>167033</v>
      </c>
      <c r="G15973" t="s">
        <v>682</v>
      </c>
      <c r="H15973" t="s">
        <v>53</v>
      </c>
      <c r="I15973">
        <v>1</v>
      </c>
      <c r="J15973">
        <v>1219</v>
      </c>
      <c r="K15973">
        <v>2863</v>
      </c>
      <c r="L15973">
        <v>3.4899969999999998</v>
      </c>
      <c r="M15973" t="s">
        <v>54</v>
      </c>
      <c r="N15973" t="s">
        <v>54</v>
      </c>
      <c r="O15973" t="s">
        <v>334</v>
      </c>
      <c r="P15973">
        <v>833</v>
      </c>
      <c r="Q15973" t="s">
        <v>56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2</v>
      </c>
      <c r="Z15973" t="s">
        <v>57</v>
      </c>
      <c r="AA15973" t="s">
        <v>58</v>
      </c>
      <c r="AB15973" t="s">
        <v>58</v>
      </c>
      <c r="AC15973" t="s">
        <v>59</v>
      </c>
      <c r="AD15973" t="s">
        <v>60</v>
      </c>
      <c r="AE15973">
        <v>2750</v>
      </c>
      <c r="AF15973">
        <v>1</v>
      </c>
      <c r="AG15973" t="b">
        <v>0</v>
      </c>
      <c r="AH15973">
        <v>1219</v>
      </c>
      <c r="AI15973">
        <v>2863</v>
      </c>
      <c r="AJ15973">
        <v>2</v>
      </c>
      <c r="AK15973">
        <v>2750</v>
      </c>
      <c r="AL15973">
        <v>0</v>
      </c>
      <c r="AM15973">
        <v>0</v>
      </c>
      <c r="AN15973">
        <v>3.9641000000000002</v>
      </c>
      <c r="AO15973">
        <v>1.4414909090909092</v>
      </c>
      <c r="AP15973">
        <v>0.47410300000000039</v>
      </c>
      <c r="AQ15973" t="b">
        <v>1</v>
      </c>
      <c r="AR15973">
        <v>0</v>
      </c>
      <c r="AS15973" s="1">
        <v>45388.284039351849</v>
      </c>
      <c r="AT15973" s="1">
        <v>45388.284039351849</v>
      </c>
      <c r="AU15973">
        <v>7</v>
      </c>
      <c r="AV15973" s="1">
        <v>45387.322013888886</v>
      </c>
      <c r="AW15973">
        <v>1</v>
      </c>
      <c r="AX15973" t="s">
        <v>58</v>
      </c>
      <c r="AY15973" t="s">
        <v>683</v>
      </c>
      <c r="AZ15973" t="s">
        <v>701</v>
      </c>
      <c r="BA15973">
        <v>2</v>
      </c>
      <c r="BB15973" t="s">
        <v>62</v>
      </c>
      <c r="BC15973">
        <v>1.1231110337222703</v>
      </c>
    </row>
    <row r="15974" spans="1:55" hidden="1" x14ac:dyDescent="0.25">
      <c r="A15974" t="s">
        <v>680</v>
      </c>
      <c r="B15974" t="s">
        <v>702</v>
      </c>
      <c r="C15974" s="1">
        <v>45387.322013888886</v>
      </c>
      <c r="D15974">
        <v>14</v>
      </c>
      <c r="E15974">
        <v>2024</v>
      </c>
      <c r="F15974">
        <v>167026</v>
      </c>
      <c r="G15974" t="s">
        <v>682</v>
      </c>
      <c r="H15974" t="s">
        <v>53</v>
      </c>
      <c r="I15974">
        <v>1</v>
      </c>
      <c r="J15974">
        <v>1164</v>
      </c>
      <c r="K15974">
        <v>2863</v>
      </c>
      <c r="L15974">
        <v>3.332532</v>
      </c>
      <c r="M15974" t="s">
        <v>54</v>
      </c>
      <c r="N15974" t="s">
        <v>54</v>
      </c>
      <c r="O15974" t="s">
        <v>334</v>
      </c>
      <c r="P15974">
        <v>833</v>
      </c>
      <c r="Q15974" t="s">
        <v>56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2</v>
      </c>
      <c r="Z15974" t="s">
        <v>57</v>
      </c>
      <c r="AA15974" t="s">
        <v>58</v>
      </c>
      <c r="AB15974" t="s">
        <v>58</v>
      </c>
      <c r="AC15974" t="s">
        <v>59</v>
      </c>
      <c r="AD15974" t="s">
        <v>60</v>
      </c>
      <c r="AE15974">
        <v>2750</v>
      </c>
      <c r="AF15974">
        <v>1</v>
      </c>
      <c r="AG15974" t="b">
        <v>0</v>
      </c>
      <c r="AH15974">
        <v>1164</v>
      </c>
      <c r="AI15974">
        <v>2863</v>
      </c>
      <c r="AJ15974">
        <v>3</v>
      </c>
      <c r="AK15974">
        <v>2750</v>
      </c>
      <c r="AL15974">
        <v>2883</v>
      </c>
      <c r="AM15974">
        <v>1239</v>
      </c>
      <c r="AN15974">
        <v>3.8597999999999999</v>
      </c>
      <c r="AO15974">
        <v>1.4035636363636363</v>
      </c>
      <c r="AP15974">
        <v>0.52726799999999985</v>
      </c>
      <c r="AQ15974" t="b">
        <v>1</v>
      </c>
      <c r="AR15974">
        <v>0</v>
      </c>
      <c r="AS15974" s="1">
        <v>45388.290138888886</v>
      </c>
      <c r="AT15974" s="1">
        <v>45388.290138888886</v>
      </c>
      <c r="AU15974">
        <v>0</v>
      </c>
      <c r="AV15974" s="1">
        <v>45387.322013888886</v>
      </c>
      <c r="AW15974">
        <v>1</v>
      </c>
      <c r="AX15974" t="s">
        <v>58</v>
      </c>
      <c r="AY15974" t="s">
        <v>683</v>
      </c>
      <c r="AZ15974" t="s">
        <v>702</v>
      </c>
      <c r="BA15974">
        <v>2</v>
      </c>
      <c r="BB15974" t="s">
        <v>62</v>
      </c>
      <c r="BC15974">
        <v>1.1231110337222703</v>
      </c>
    </row>
    <row r="15975" spans="1:55" hidden="1" x14ac:dyDescent="0.25">
      <c r="A15975" t="s">
        <v>680</v>
      </c>
      <c r="B15975" t="s">
        <v>703</v>
      </c>
      <c r="C15975" s="1">
        <v>45387.322013888886</v>
      </c>
      <c r="D15975">
        <v>14</v>
      </c>
      <c r="E15975">
        <v>2024</v>
      </c>
      <c r="F15975">
        <v>167027</v>
      </c>
      <c r="G15975" t="s">
        <v>682</v>
      </c>
      <c r="H15975" t="s">
        <v>53</v>
      </c>
      <c r="I15975">
        <v>1</v>
      </c>
      <c r="J15975">
        <v>1219</v>
      </c>
      <c r="K15975">
        <v>2863</v>
      </c>
      <c r="L15975">
        <v>3.4899969999999998</v>
      </c>
      <c r="M15975" t="s">
        <v>54</v>
      </c>
      <c r="N15975" t="s">
        <v>54</v>
      </c>
      <c r="O15975" t="s">
        <v>334</v>
      </c>
      <c r="P15975">
        <v>833</v>
      </c>
      <c r="Q15975" t="s">
        <v>56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2</v>
      </c>
      <c r="Z15975" t="s">
        <v>57</v>
      </c>
      <c r="AA15975" t="s">
        <v>58</v>
      </c>
      <c r="AB15975" t="s">
        <v>58</v>
      </c>
      <c r="AC15975" t="s">
        <v>59</v>
      </c>
      <c r="AD15975" t="s">
        <v>60</v>
      </c>
      <c r="AE15975">
        <v>2750</v>
      </c>
      <c r="AF15975">
        <v>1</v>
      </c>
      <c r="AG15975" t="b">
        <v>0</v>
      </c>
      <c r="AH15975">
        <v>1219</v>
      </c>
      <c r="AI15975">
        <v>2863</v>
      </c>
      <c r="AJ15975">
        <v>3</v>
      </c>
      <c r="AK15975">
        <v>2750</v>
      </c>
      <c r="AL15975">
        <v>2863</v>
      </c>
      <c r="AM15975">
        <v>0</v>
      </c>
      <c r="AN15975">
        <v>4.0171999999999999</v>
      </c>
      <c r="AO15975">
        <v>1.4607999999999999</v>
      </c>
      <c r="AP15975">
        <v>0.52720300000000009</v>
      </c>
      <c r="AQ15975" t="b">
        <v>1</v>
      </c>
      <c r="AR15975">
        <v>0</v>
      </c>
      <c r="AS15975" s="1">
        <v>45388.290138888886</v>
      </c>
      <c r="AT15975" s="1">
        <v>45388.290138888886</v>
      </c>
      <c r="AU15975">
        <v>1</v>
      </c>
      <c r="AV15975" s="1">
        <v>45387.322013888886</v>
      </c>
      <c r="AW15975">
        <v>1</v>
      </c>
      <c r="AX15975" t="s">
        <v>58</v>
      </c>
      <c r="AY15975" t="s">
        <v>683</v>
      </c>
      <c r="AZ15975" t="s">
        <v>703</v>
      </c>
      <c r="BA15975">
        <v>2</v>
      </c>
      <c r="BB15975" t="s">
        <v>62</v>
      </c>
      <c r="BC15975">
        <v>1.1231110337222703</v>
      </c>
    </row>
    <row r="15976" spans="1:55" hidden="1" x14ac:dyDescent="0.25">
      <c r="A15976" t="s">
        <v>680</v>
      </c>
      <c r="B15976" t="s">
        <v>704</v>
      </c>
      <c r="C15976" s="1">
        <v>45387.322013888886</v>
      </c>
      <c r="D15976">
        <v>14</v>
      </c>
      <c r="E15976">
        <v>2024</v>
      </c>
      <c r="F15976">
        <v>167028</v>
      </c>
      <c r="G15976" t="s">
        <v>682</v>
      </c>
      <c r="H15976" t="s">
        <v>53</v>
      </c>
      <c r="I15976">
        <v>1</v>
      </c>
      <c r="J15976">
        <v>1219</v>
      </c>
      <c r="K15976">
        <v>2863</v>
      </c>
      <c r="L15976">
        <v>3.4899969999999998</v>
      </c>
      <c r="M15976" t="s">
        <v>54</v>
      </c>
      <c r="N15976" t="s">
        <v>54</v>
      </c>
      <c r="O15976" t="s">
        <v>334</v>
      </c>
      <c r="P15976">
        <v>833</v>
      </c>
      <c r="Q15976" t="s">
        <v>56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2</v>
      </c>
      <c r="Z15976" t="s">
        <v>57</v>
      </c>
      <c r="AA15976" t="s">
        <v>58</v>
      </c>
      <c r="AB15976" t="s">
        <v>58</v>
      </c>
      <c r="AC15976" t="s">
        <v>59</v>
      </c>
      <c r="AD15976" t="s">
        <v>60</v>
      </c>
      <c r="AE15976">
        <v>2750</v>
      </c>
      <c r="AF15976">
        <v>1</v>
      </c>
      <c r="AG15976" t="b">
        <v>0</v>
      </c>
      <c r="AH15976">
        <v>1219</v>
      </c>
      <c r="AI15976">
        <v>2863</v>
      </c>
      <c r="AJ15976">
        <v>3</v>
      </c>
      <c r="AK15976">
        <v>2750</v>
      </c>
      <c r="AL15976">
        <v>0</v>
      </c>
      <c r="AM15976">
        <v>1219</v>
      </c>
      <c r="AN15976">
        <v>4.0171999999999999</v>
      </c>
      <c r="AO15976">
        <v>1.4607999999999999</v>
      </c>
      <c r="AP15976">
        <v>0.52720300000000009</v>
      </c>
      <c r="AQ15976" t="b">
        <v>1</v>
      </c>
      <c r="AR15976">
        <v>0</v>
      </c>
      <c r="AS15976" s="1">
        <v>45388.290138888886</v>
      </c>
      <c r="AT15976" s="1">
        <v>45388.290138888886</v>
      </c>
      <c r="AU15976">
        <v>2</v>
      </c>
      <c r="AV15976" s="1">
        <v>45387.322013888886</v>
      </c>
      <c r="AW15976">
        <v>1</v>
      </c>
      <c r="AX15976" t="s">
        <v>58</v>
      </c>
      <c r="AY15976" t="s">
        <v>683</v>
      </c>
      <c r="AZ15976" t="s">
        <v>704</v>
      </c>
      <c r="BA15976">
        <v>2</v>
      </c>
      <c r="BB15976" t="s">
        <v>62</v>
      </c>
      <c r="BC15976">
        <v>1.1231110337222703</v>
      </c>
    </row>
    <row r="15977" spans="1:55" hidden="1" x14ac:dyDescent="0.25">
      <c r="A15977" t="s">
        <v>680</v>
      </c>
      <c r="B15977" t="s">
        <v>705</v>
      </c>
      <c r="C15977" s="1">
        <v>45387.322013888886</v>
      </c>
      <c r="D15977">
        <v>14</v>
      </c>
      <c r="E15977">
        <v>2024</v>
      </c>
      <c r="F15977">
        <v>167029</v>
      </c>
      <c r="G15977" t="s">
        <v>682</v>
      </c>
      <c r="H15977" t="s">
        <v>53</v>
      </c>
      <c r="I15977">
        <v>1</v>
      </c>
      <c r="J15977">
        <v>1219</v>
      </c>
      <c r="K15977">
        <v>2863</v>
      </c>
      <c r="L15977">
        <v>3.4899969999999998</v>
      </c>
      <c r="M15977" t="s">
        <v>54</v>
      </c>
      <c r="N15977" t="s">
        <v>54</v>
      </c>
      <c r="O15977" t="s">
        <v>334</v>
      </c>
      <c r="P15977">
        <v>833</v>
      </c>
      <c r="Q15977" t="s">
        <v>56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2</v>
      </c>
      <c r="Z15977" t="s">
        <v>57</v>
      </c>
      <c r="AA15977" t="s">
        <v>58</v>
      </c>
      <c r="AB15977" t="s">
        <v>58</v>
      </c>
      <c r="AC15977" t="s">
        <v>59</v>
      </c>
      <c r="AD15977" t="s">
        <v>60</v>
      </c>
      <c r="AE15977">
        <v>2750</v>
      </c>
      <c r="AF15977">
        <v>1</v>
      </c>
      <c r="AG15977" t="b">
        <v>0</v>
      </c>
      <c r="AH15977">
        <v>1219</v>
      </c>
      <c r="AI15977">
        <v>2863</v>
      </c>
      <c r="AJ15977">
        <v>3</v>
      </c>
      <c r="AK15977">
        <v>2750</v>
      </c>
      <c r="AL15977">
        <v>0</v>
      </c>
      <c r="AM15977">
        <v>0</v>
      </c>
      <c r="AN15977">
        <v>4.0171999999999999</v>
      </c>
      <c r="AO15977">
        <v>1.4607999999999999</v>
      </c>
      <c r="AP15977">
        <v>0.52720300000000009</v>
      </c>
      <c r="AQ15977" t="b">
        <v>1</v>
      </c>
      <c r="AR15977">
        <v>0</v>
      </c>
      <c r="AS15977" s="1">
        <v>45388.290138888886</v>
      </c>
      <c r="AT15977" s="1">
        <v>45388.290138888886</v>
      </c>
      <c r="AU15977">
        <v>3</v>
      </c>
      <c r="AV15977" s="1">
        <v>45387.322013888886</v>
      </c>
      <c r="AW15977">
        <v>1</v>
      </c>
      <c r="AX15977" t="s">
        <v>58</v>
      </c>
      <c r="AY15977" t="s">
        <v>683</v>
      </c>
      <c r="AZ15977" t="s">
        <v>705</v>
      </c>
      <c r="BA15977">
        <v>2</v>
      </c>
      <c r="BB15977" t="s">
        <v>62</v>
      </c>
      <c r="BC15977">
        <v>1.1231110337222703</v>
      </c>
    </row>
    <row r="15978" spans="1:55" hidden="1" x14ac:dyDescent="0.25">
      <c r="A15978" t="s">
        <v>680</v>
      </c>
      <c r="B15978" t="s">
        <v>716</v>
      </c>
      <c r="C15978" s="1">
        <v>45387.322164351855</v>
      </c>
      <c r="D15978">
        <v>14</v>
      </c>
      <c r="E15978">
        <v>2024</v>
      </c>
      <c r="F15978">
        <v>167058</v>
      </c>
      <c r="G15978" t="s">
        <v>682</v>
      </c>
      <c r="H15978" t="s">
        <v>53</v>
      </c>
      <c r="I15978">
        <v>1</v>
      </c>
      <c r="J15978">
        <v>1184</v>
      </c>
      <c r="K15978">
        <v>2863</v>
      </c>
      <c r="L15978">
        <v>3.3897919999999999</v>
      </c>
      <c r="M15978" t="s">
        <v>54</v>
      </c>
      <c r="N15978" t="s">
        <v>54</v>
      </c>
      <c r="O15978" t="s">
        <v>334</v>
      </c>
      <c r="P15978">
        <v>833</v>
      </c>
      <c r="Q15978" t="s">
        <v>56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2</v>
      </c>
      <c r="Z15978" t="s">
        <v>57</v>
      </c>
      <c r="AA15978" t="s">
        <v>58</v>
      </c>
      <c r="AB15978" t="s">
        <v>58</v>
      </c>
      <c r="AC15978" t="s">
        <v>59</v>
      </c>
      <c r="AD15978" t="s">
        <v>60</v>
      </c>
      <c r="AE15978">
        <v>2750</v>
      </c>
      <c r="AF15978">
        <v>1</v>
      </c>
      <c r="AG15978" t="b">
        <v>0</v>
      </c>
      <c r="AH15978">
        <v>1184</v>
      </c>
      <c r="AI15978">
        <v>2863</v>
      </c>
      <c r="AJ15978">
        <v>1</v>
      </c>
      <c r="AK15978">
        <v>2750</v>
      </c>
      <c r="AL15978">
        <v>2863</v>
      </c>
      <c r="AM15978">
        <v>1184</v>
      </c>
      <c r="AN15978">
        <v>3.9641000000000002</v>
      </c>
      <c r="AO15978">
        <v>1.4414909090909092</v>
      </c>
      <c r="AP15978">
        <v>0.57430800000000026</v>
      </c>
      <c r="AQ15978" t="b">
        <v>1</v>
      </c>
      <c r="AR15978">
        <v>0</v>
      </c>
      <c r="AS15978" s="1">
        <v>45388.322268518517</v>
      </c>
      <c r="AT15978" s="1">
        <v>45388.322268518517</v>
      </c>
      <c r="AU15978">
        <v>8</v>
      </c>
      <c r="AV15978" s="1">
        <v>45387.322164351855</v>
      </c>
      <c r="AW15978">
        <v>1</v>
      </c>
      <c r="AX15978" t="s">
        <v>58</v>
      </c>
      <c r="AY15978" t="s">
        <v>683</v>
      </c>
      <c r="AZ15978" t="s">
        <v>716</v>
      </c>
      <c r="BA15978">
        <v>2</v>
      </c>
      <c r="BB15978" t="s">
        <v>62</v>
      </c>
      <c r="BC15978">
        <v>1.1231110337222703</v>
      </c>
    </row>
    <row r="15979" spans="1:55" hidden="1" x14ac:dyDescent="0.25">
      <c r="A15979" t="s">
        <v>680</v>
      </c>
      <c r="B15979" t="s">
        <v>717</v>
      </c>
      <c r="C15979" s="1">
        <v>45387.322164351855</v>
      </c>
      <c r="D15979">
        <v>14</v>
      </c>
      <c r="E15979">
        <v>2024</v>
      </c>
      <c r="F15979">
        <v>167059</v>
      </c>
      <c r="G15979" t="s">
        <v>682</v>
      </c>
      <c r="H15979" t="s">
        <v>53</v>
      </c>
      <c r="I15979">
        <v>1</v>
      </c>
      <c r="J15979">
        <v>1184</v>
      </c>
      <c r="K15979">
        <v>2863</v>
      </c>
      <c r="L15979">
        <v>3.3897919999999999</v>
      </c>
      <c r="M15979" t="s">
        <v>54</v>
      </c>
      <c r="N15979" t="s">
        <v>54</v>
      </c>
      <c r="O15979" t="s">
        <v>334</v>
      </c>
      <c r="P15979">
        <v>833</v>
      </c>
      <c r="Q15979" t="s">
        <v>56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2</v>
      </c>
      <c r="Z15979" t="s">
        <v>57</v>
      </c>
      <c r="AA15979" t="s">
        <v>58</v>
      </c>
      <c r="AB15979" t="s">
        <v>58</v>
      </c>
      <c r="AC15979" t="s">
        <v>59</v>
      </c>
      <c r="AD15979" t="s">
        <v>60</v>
      </c>
      <c r="AE15979">
        <v>2750</v>
      </c>
      <c r="AF15979">
        <v>1</v>
      </c>
      <c r="AG15979" t="b">
        <v>0</v>
      </c>
      <c r="AH15979">
        <v>1184</v>
      </c>
      <c r="AI15979">
        <v>2863</v>
      </c>
      <c r="AJ15979">
        <v>1</v>
      </c>
      <c r="AK15979">
        <v>2750</v>
      </c>
      <c r="AL15979">
        <v>2863</v>
      </c>
      <c r="AM15979">
        <v>0</v>
      </c>
      <c r="AN15979">
        <v>3.9641000000000002</v>
      </c>
      <c r="AO15979">
        <v>1.4414909090909092</v>
      </c>
      <c r="AP15979">
        <v>0.57430800000000026</v>
      </c>
      <c r="AQ15979" t="b">
        <v>1</v>
      </c>
      <c r="AR15979">
        <v>0</v>
      </c>
      <c r="AS15979" s="1">
        <v>45388.322268518517</v>
      </c>
      <c r="AT15979" s="1">
        <v>45388.322268518517</v>
      </c>
      <c r="AU15979">
        <v>9</v>
      </c>
      <c r="AV15979" s="1">
        <v>45387.322164351855</v>
      </c>
      <c r="AW15979">
        <v>1</v>
      </c>
      <c r="AX15979" t="s">
        <v>58</v>
      </c>
      <c r="AY15979" t="s">
        <v>683</v>
      </c>
      <c r="AZ15979" t="s">
        <v>717</v>
      </c>
      <c r="BA15979">
        <v>2</v>
      </c>
      <c r="BB15979" t="s">
        <v>62</v>
      </c>
      <c r="BC15979">
        <v>1.1231110337222703</v>
      </c>
    </row>
    <row r="15980" spans="1:55" hidden="1" x14ac:dyDescent="0.25">
      <c r="A15980" t="s">
        <v>680</v>
      </c>
      <c r="B15980" t="s">
        <v>718</v>
      </c>
      <c r="C15980" s="1">
        <v>45387.322164351855</v>
      </c>
      <c r="D15980">
        <v>14</v>
      </c>
      <c r="E15980">
        <v>2024</v>
      </c>
      <c r="F15980">
        <v>167060</v>
      </c>
      <c r="G15980" t="s">
        <v>682</v>
      </c>
      <c r="H15980" t="s">
        <v>53</v>
      </c>
      <c r="I15980">
        <v>1</v>
      </c>
      <c r="J15980">
        <v>1184</v>
      </c>
      <c r="K15980">
        <v>2863</v>
      </c>
      <c r="L15980">
        <v>3.3897919999999999</v>
      </c>
      <c r="M15980" t="s">
        <v>54</v>
      </c>
      <c r="N15980" t="s">
        <v>54</v>
      </c>
      <c r="O15980" t="s">
        <v>334</v>
      </c>
      <c r="P15980">
        <v>833</v>
      </c>
      <c r="Q15980" t="s">
        <v>56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2</v>
      </c>
      <c r="Z15980" t="s">
        <v>57</v>
      </c>
      <c r="AA15980" t="s">
        <v>58</v>
      </c>
      <c r="AB15980" t="s">
        <v>58</v>
      </c>
      <c r="AC15980" t="s">
        <v>59</v>
      </c>
      <c r="AD15980" t="s">
        <v>60</v>
      </c>
      <c r="AE15980">
        <v>2750</v>
      </c>
      <c r="AF15980">
        <v>1</v>
      </c>
      <c r="AG15980" t="b">
        <v>0</v>
      </c>
      <c r="AH15980">
        <v>1184</v>
      </c>
      <c r="AI15980">
        <v>2863</v>
      </c>
      <c r="AJ15980">
        <v>1</v>
      </c>
      <c r="AK15980">
        <v>2750</v>
      </c>
      <c r="AL15980">
        <v>0</v>
      </c>
      <c r="AM15980">
        <v>1184</v>
      </c>
      <c r="AN15980">
        <v>3.9641000000000002</v>
      </c>
      <c r="AO15980">
        <v>1.4414909090909092</v>
      </c>
      <c r="AP15980">
        <v>0.57430800000000026</v>
      </c>
      <c r="AQ15980" t="b">
        <v>1</v>
      </c>
      <c r="AR15980">
        <v>0</v>
      </c>
      <c r="AS15980" s="1">
        <v>45388.322268518517</v>
      </c>
      <c r="AT15980" s="1">
        <v>45388.322268518517</v>
      </c>
      <c r="AU15980">
        <v>10</v>
      </c>
      <c r="AV15980" s="1">
        <v>45387.322164351855</v>
      </c>
      <c r="AW15980">
        <v>1</v>
      </c>
      <c r="AX15980" t="s">
        <v>58</v>
      </c>
      <c r="AY15980" t="s">
        <v>683</v>
      </c>
      <c r="AZ15980" t="s">
        <v>718</v>
      </c>
      <c r="BA15980">
        <v>2</v>
      </c>
      <c r="BB15980" t="s">
        <v>62</v>
      </c>
      <c r="BC15980">
        <v>1.1231110337222703</v>
      </c>
    </row>
    <row r="15981" spans="1:55" hidden="1" x14ac:dyDescent="0.25">
      <c r="A15981" t="s">
        <v>680</v>
      </c>
      <c r="B15981" t="s">
        <v>719</v>
      </c>
      <c r="C15981" s="1">
        <v>45387.322164351855</v>
      </c>
      <c r="D15981">
        <v>14</v>
      </c>
      <c r="E15981">
        <v>2024</v>
      </c>
      <c r="F15981">
        <v>167061</v>
      </c>
      <c r="G15981" t="s">
        <v>682</v>
      </c>
      <c r="H15981" t="s">
        <v>53</v>
      </c>
      <c r="I15981">
        <v>1</v>
      </c>
      <c r="J15981">
        <v>1184</v>
      </c>
      <c r="K15981">
        <v>2863</v>
      </c>
      <c r="L15981">
        <v>3.3897919999999999</v>
      </c>
      <c r="M15981" t="s">
        <v>54</v>
      </c>
      <c r="N15981" t="s">
        <v>54</v>
      </c>
      <c r="O15981" t="s">
        <v>334</v>
      </c>
      <c r="P15981">
        <v>833</v>
      </c>
      <c r="Q15981" t="s">
        <v>56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2</v>
      </c>
      <c r="Z15981" t="s">
        <v>57</v>
      </c>
      <c r="AA15981" t="s">
        <v>58</v>
      </c>
      <c r="AB15981" t="s">
        <v>58</v>
      </c>
      <c r="AC15981" t="s">
        <v>59</v>
      </c>
      <c r="AD15981" t="s">
        <v>60</v>
      </c>
      <c r="AE15981">
        <v>2750</v>
      </c>
      <c r="AF15981">
        <v>1</v>
      </c>
      <c r="AG15981" t="b">
        <v>0</v>
      </c>
      <c r="AH15981">
        <v>1184</v>
      </c>
      <c r="AI15981">
        <v>2863</v>
      </c>
      <c r="AJ15981">
        <v>1</v>
      </c>
      <c r="AK15981">
        <v>2750</v>
      </c>
      <c r="AL15981">
        <v>0</v>
      </c>
      <c r="AM15981">
        <v>0</v>
      </c>
      <c r="AN15981">
        <v>3.9641000000000002</v>
      </c>
      <c r="AO15981">
        <v>1.4414909090909092</v>
      </c>
      <c r="AP15981">
        <v>0.57430800000000026</v>
      </c>
      <c r="AQ15981" t="b">
        <v>1</v>
      </c>
      <c r="AR15981">
        <v>0</v>
      </c>
      <c r="AS15981" s="1">
        <v>45388.322268518517</v>
      </c>
      <c r="AT15981" s="1">
        <v>45388.322268518517</v>
      </c>
      <c r="AU15981">
        <v>11</v>
      </c>
      <c r="AV15981" s="1">
        <v>45387.322164351855</v>
      </c>
      <c r="AW15981">
        <v>1</v>
      </c>
      <c r="AX15981" t="s">
        <v>58</v>
      </c>
      <c r="AY15981" t="s">
        <v>683</v>
      </c>
      <c r="AZ15981" t="s">
        <v>719</v>
      </c>
      <c r="BA15981">
        <v>2</v>
      </c>
      <c r="BB15981" t="s">
        <v>62</v>
      </c>
      <c r="BC15981">
        <v>1.1231110337222703</v>
      </c>
    </row>
    <row r="15982" spans="1:55" hidden="1" x14ac:dyDescent="0.25">
      <c r="A15982" t="s">
        <v>680</v>
      </c>
      <c r="B15982" t="s">
        <v>720</v>
      </c>
      <c r="C15982" s="1">
        <v>45387.322164351855</v>
      </c>
      <c r="D15982">
        <v>14</v>
      </c>
      <c r="E15982">
        <v>2024</v>
      </c>
      <c r="F15982">
        <v>167054</v>
      </c>
      <c r="G15982" t="s">
        <v>682</v>
      </c>
      <c r="H15982" t="s">
        <v>53</v>
      </c>
      <c r="I15982">
        <v>1</v>
      </c>
      <c r="J15982">
        <v>1184</v>
      </c>
      <c r="K15982">
        <v>2863</v>
      </c>
      <c r="L15982">
        <v>3.3897919999999999</v>
      </c>
      <c r="M15982" t="s">
        <v>54</v>
      </c>
      <c r="N15982" t="s">
        <v>54</v>
      </c>
      <c r="O15982" t="s">
        <v>334</v>
      </c>
      <c r="P15982">
        <v>833</v>
      </c>
      <c r="Q15982" t="s">
        <v>56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2</v>
      </c>
      <c r="Z15982" t="s">
        <v>57</v>
      </c>
      <c r="AA15982" t="s">
        <v>58</v>
      </c>
      <c r="AB15982" t="s">
        <v>58</v>
      </c>
      <c r="AC15982" t="s">
        <v>59</v>
      </c>
      <c r="AD15982" t="s">
        <v>60</v>
      </c>
      <c r="AE15982">
        <v>2750</v>
      </c>
      <c r="AF15982">
        <v>1</v>
      </c>
      <c r="AG15982" t="b">
        <v>0</v>
      </c>
      <c r="AH15982">
        <v>1184</v>
      </c>
      <c r="AI15982">
        <v>2863</v>
      </c>
      <c r="AJ15982">
        <v>2</v>
      </c>
      <c r="AK15982">
        <v>2750</v>
      </c>
      <c r="AL15982">
        <v>2863</v>
      </c>
      <c r="AM15982">
        <v>1184</v>
      </c>
      <c r="AN15982">
        <v>3.9641000000000002</v>
      </c>
      <c r="AO15982">
        <v>1.4414909090909092</v>
      </c>
      <c r="AP15982">
        <v>0.57430800000000026</v>
      </c>
      <c r="AQ15982" t="b">
        <v>1</v>
      </c>
      <c r="AR15982">
        <v>0</v>
      </c>
      <c r="AS15982" s="1">
        <v>45388.325127314813</v>
      </c>
      <c r="AT15982" s="1">
        <v>45388.325127314813</v>
      </c>
      <c r="AU15982">
        <v>4</v>
      </c>
      <c r="AV15982" s="1">
        <v>45387.322164351855</v>
      </c>
      <c r="AW15982">
        <v>1</v>
      </c>
      <c r="AX15982" t="s">
        <v>58</v>
      </c>
      <c r="AY15982" t="s">
        <v>683</v>
      </c>
      <c r="AZ15982" t="s">
        <v>720</v>
      </c>
      <c r="BA15982">
        <v>2</v>
      </c>
      <c r="BB15982" t="s">
        <v>62</v>
      </c>
      <c r="BC15982">
        <v>1.1231110337222703</v>
      </c>
    </row>
    <row r="15983" spans="1:55" hidden="1" x14ac:dyDescent="0.25">
      <c r="A15983" t="s">
        <v>680</v>
      </c>
      <c r="B15983" t="s">
        <v>721</v>
      </c>
      <c r="C15983" s="1">
        <v>45387.322164351855</v>
      </c>
      <c r="D15983">
        <v>14</v>
      </c>
      <c r="E15983">
        <v>2024</v>
      </c>
      <c r="F15983">
        <v>167055</v>
      </c>
      <c r="G15983" t="s">
        <v>682</v>
      </c>
      <c r="H15983" t="s">
        <v>53</v>
      </c>
      <c r="I15983">
        <v>1</v>
      </c>
      <c r="J15983">
        <v>1184</v>
      </c>
      <c r="K15983">
        <v>2863</v>
      </c>
      <c r="L15983">
        <v>3.3897919999999999</v>
      </c>
      <c r="M15983" t="s">
        <v>54</v>
      </c>
      <c r="N15983" t="s">
        <v>54</v>
      </c>
      <c r="O15983" t="s">
        <v>334</v>
      </c>
      <c r="P15983">
        <v>833</v>
      </c>
      <c r="Q15983" t="s">
        <v>56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2</v>
      </c>
      <c r="Z15983" t="s">
        <v>57</v>
      </c>
      <c r="AA15983" t="s">
        <v>58</v>
      </c>
      <c r="AB15983" t="s">
        <v>58</v>
      </c>
      <c r="AC15983" t="s">
        <v>59</v>
      </c>
      <c r="AD15983" t="s">
        <v>60</v>
      </c>
      <c r="AE15983">
        <v>2750</v>
      </c>
      <c r="AF15983">
        <v>1</v>
      </c>
      <c r="AG15983" t="b">
        <v>0</v>
      </c>
      <c r="AH15983">
        <v>1184</v>
      </c>
      <c r="AI15983">
        <v>2863</v>
      </c>
      <c r="AJ15983">
        <v>2</v>
      </c>
      <c r="AK15983">
        <v>2750</v>
      </c>
      <c r="AL15983">
        <v>2863</v>
      </c>
      <c r="AM15983">
        <v>0</v>
      </c>
      <c r="AN15983">
        <v>3.9641000000000002</v>
      </c>
      <c r="AO15983">
        <v>1.4414909090909092</v>
      </c>
      <c r="AP15983">
        <v>0.57430800000000026</v>
      </c>
      <c r="AQ15983" t="b">
        <v>1</v>
      </c>
      <c r="AR15983">
        <v>0</v>
      </c>
      <c r="AS15983" s="1">
        <v>45388.325127314813</v>
      </c>
      <c r="AT15983" s="1">
        <v>45388.325127314813</v>
      </c>
      <c r="AU15983">
        <v>5</v>
      </c>
      <c r="AV15983" s="1">
        <v>45387.322164351855</v>
      </c>
      <c r="AW15983">
        <v>1</v>
      </c>
      <c r="AX15983" t="s">
        <v>58</v>
      </c>
      <c r="AY15983" t="s">
        <v>683</v>
      </c>
      <c r="AZ15983" t="s">
        <v>721</v>
      </c>
      <c r="BA15983">
        <v>2</v>
      </c>
      <c r="BB15983" t="s">
        <v>62</v>
      </c>
      <c r="BC15983">
        <v>1.1231110337222703</v>
      </c>
    </row>
    <row r="15984" spans="1:55" hidden="1" x14ac:dyDescent="0.25">
      <c r="A15984" t="s">
        <v>680</v>
      </c>
      <c r="B15984" t="s">
        <v>722</v>
      </c>
      <c r="C15984" s="1">
        <v>45387.322164351855</v>
      </c>
      <c r="D15984">
        <v>14</v>
      </c>
      <c r="E15984">
        <v>2024</v>
      </c>
      <c r="F15984">
        <v>167056</v>
      </c>
      <c r="G15984" t="s">
        <v>682</v>
      </c>
      <c r="H15984" t="s">
        <v>53</v>
      </c>
      <c r="I15984">
        <v>1</v>
      </c>
      <c r="J15984">
        <v>1184</v>
      </c>
      <c r="K15984">
        <v>2863</v>
      </c>
      <c r="L15984">
        <v>3.3897919999999999</v>
      </c>
      <c r="M15984" t="s">
        <v>54</v>
      </c>
      <c r="N15984" t="s">
        <v>54</v>
      </c>
      <c r="O15984" t="s">
        <v>334</v>
      </c>
      <c r="P15984">
        <v>833</v>
      </c>
      <c r="Q15984" t="s">
        <v>56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2</v>
      </c>
      <c r="Z15984" t="s">
        <v>57</v>
      </c>
      <c r="AA15984" t="s">
        <v>58</v>
      </c>
      <c r="AB15984" t="s">
        <v>58</v>
      </c>
      <c r="AC15984" t="s">
        <v>59</v>
      </c>
      <c r="AD15984" t="s">
        <v>60</v>
      </c>
      <c r="AE15984">
        <v>2750</v>
      </c>
      <c r="AF15984">
        <v>1</v>
      </c>
      <c r="AG15984" t="b">
        <v>0</v>
      </c>
      <c r="AH15984">
        <v>1184</v>
      </c>
      <c r="AI15984">
        <v>2863</v>
      </c>
      <c r="AJ15984">
        <v>2</v>
      </c>
      <c r="AK15984">
        <v>2750</v>
      </c>
      <c r="AL15984">
        <v>0</v>
      </c>
      <c r="AM15984">
        <v>1184</v>
      </c>
      <c r="AN15984">
        <v>3.9641000000000002</v>
      </c>
      <c r="AO15984">
        <v>1.4414909090909092</v>
      </c>
      <c r="AP15984">
        <v>0.57430800000000026</v>
      </c>
      <c r="AQ15984" t="b">
        <v>1</v>
      </c>
      <c r="AR15984">
        <v>0</v>
      </c>
      <c r="AS15984" s="1">
        <v>45388.325127314813</v>
      </c>
      <c r="AT15984" s="1">
        <v>45388.325127314813</v>
      </c>
      <c r="AU15984">
        <v>6</v>
      </c>
      <c r="AV15984" s="1">
        <v>45387.322164351855</v>
      </c>
      <c r="AW15984">
        <v>1</v>
      </c>
      <c r="AX15984" t="s">
        <v>58</v>
      </c>
      <c r="AY15984" t="s">
        <v>683</v>
      </c>
      <c r="AZ15984" t="s">
        <v>722</v>
      </c>
      <c r="BA15984">
        <v>2</v>
      </c>
      <c r="BB15984" t="s">
        <v>62</v>
      </c>
      <c r="BC15984">
        <v>1.1231110337222703</v>
      </c>
    </row>
    <row r="15985" spans="1:55" hidden="1" x14ac:dyDescent="0.25">
      <c r="A15985" t="s">
        <v>680</v>
      </c>
      <c r="B15985" t="s">
        <v>723</v>
      </c>
      <c r="C15985" s="1">
        <v>45387.322164351855</v>
      </c>
      <c r="D15985">
        <v>14</v>
      </c>
      <c r="E15985">
        <v>2024</v>
      </c>
      <c r="F15985">
        <v>167057</v>
      </c>
      <c r="G15985" t="s">
        <v>682</v>
      </c>
      <c r="H15985" t="s">
        <v>53</v>
      </c>
      <c r="I15985">
        <v>1</v>
      </c>
      <c r="J15985">
        <v>1184</v>
      </c>
      <c r="K15985">
        <v>2863</v>
      </c>
      <c r="L15985">
        <v>3.3897919999999999</v>
      </c>
      <c r="M15985" t="s">
        <v>54</v>
      </c>
      <c r="N15985" t="s">
        <v>54</v>
      </c>
      <c r="O15985" t="s">
        <v>334</v>
      </c>
      <c r="P15985">
        <v>833</v>
      </c>
      <c r="Q15985" t="s">
        <v>56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2</v>
      </c>
      <c r="Z15985" t="s">
        <v>57</v>
      </c>
      <c r="AA15985" t="s">
        <v>58</v>
      </c>
      <c r="AB15985" t="s">
        <v>58</v>
      </c>
      <c r="AC15985" t="s">
        <v>59</v>
      </c>
      <c r="AD15985" t="s">
        <v>60</v>
      </c>
      <c r="AE15985">
        <v>2750</v>
      </c>
      <c r="AF15985">
        <v>1</v>
      </c>
      <c r="AG15985" t="b">
        <v>0</v>
      </c>
      <c r="AH15985">
        <v>1184</v>
      </c>
      <c r="AI15985">
        <v>2863</v>
      </c>
      <c r="AJ15985">
        <v>2</v>
      </c>
      <c r="AK15985">
        <v>2750</v>
      </c>
      <c r="AL15985">
        <v>0</v>
      </c>
      <c r="AM15985">
        <v>0</v>
      </c>
      <c r="AN15985">
        <v>3.9641000000000002</v>
      </c>
      <c r="AO15985">
        <v>1.4414909090909092</v>
      </c>
      <c r="AP15985">
        <v>0.57430800000000026</v>
      </c>
      <c r="AQ15985" t="b">
        <v>1</v>
      </c>
      <c r="AR15985">
        <v>0</v>
      </c>
      <c r="AS15985" s="1">
        <v>45388.325127314813</v>
      </c>
      <c r="AT15985" s="1">
        <v>45388.325127314813</v>
      </c>
      <c r="AU15985">
        <v>7</v>
      </c>
      <c r="AV15985" s="1">
        <v>45387.322164351855</v>
      </c>
      <c r="AW15985">
        <v>1</v>
      </c>
      <c r="AX15985" t="s">
        <v>58</v>
      </c>
      <c r="AY15985" t="s">
        <v>683</v>
      </c>
      <c r="AZ15985" t="s">
        <v>723</v>
      </c>
      <c r="BA15985">
        <v>2</v>
      </c>
      <c r="BB15985" t="s">
        <v>62</v>
      </c>
      <c r="BC15985">
        <v>1.1231110337222703</v>
      </c>
    </row>
    <row r="15986" spans="1:55" hidden="1" x14ac:dyDescent="0.25">
      <c r="A15986" t="s">
        <v>680</v>
      </c>
      <c r="B15986" t="s">
        <v>724</v>
      </c>
      <c r="C15986" s="1">
        <v>45387.322164351855</v>
      </c>
      <c r="D15986">
        <v>14</v>
      </c>
      <c r="E15986">
        <v>2024</v>
      </c>
      <c r="F15986">
        <v>167050</v>
      </c>
      <c r="G15986" t="s">
        <v>682</v>
      </c>
      <c r="H15986" t="s">
        <v>53</v>
      </c>
      <c r="I15986">
        <v>1</v>
      </c>
      <c r="J15986">
        <v>1184</v>
      </c>
      <c r="K15986">
        <v>2863</v>
      </c>
      <c r="L15986">
        <v>3.3897919999999999</v>
      </c>
      <c r="M15986" t="s">
        <v>54</v>
      </c>
      <c r="N15986" t="s">
        <v>54</v>
      </c>
      <c r="O15986" t="s">
        <v>334</v>
      </c>
      <c r="P15986">
        <v>833</v>
      </c>
      <c r="Q15986" t="s">
        <v>56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2</v>
      </c>
      <c r="Z15986" t="s">
        <v>57</v>
      </c>
      <c r="AA15986" t="s">
        <v>58</v>
      </c>
      <c r="AB15986" t="s">
        <v>58</v>
      </c>
      <c r="AC15986" t="s">
        <v>59</v>
      </c>
      <c r="AD15986" t="s">
        <v>60</v>
      </c>
      <c r="AE15986">
        <v>2750</v>
      </c>
      <c r="AF15986">
        <v>1</v>
      </c>
      <c r="AG15986" t="b">
        <v>0</v>
      </c>
      <c r="AH15986">
        <v>1184</v>
      </c>
      <c r="AI15986">
        <v>2863</v>
      </c>
      <c r="AJ15986">
        <v>3</v>
      </c>
      <c r="AK15986">
        <v>2750</v>
      </c>
      <c r="AL15986">
        <v>2863</v>
      </c>
      <c r="AM15986">
        <v>1184</v>
      </c>
      <c r="AN15986">
        <v>3.9641000000000002</v>
      </c>
      <c r="AO15986">
        <v>1.4414909090909092</v>
      </c>
      <c r="AP15986">
        <v>0.57430800000000026</v>
      </c>
      <c r="AQ15986" t="b">
        <v>1</v>
      </c>
      <c r="AR15986">
        <v>0</v>
      </c>
      <c r="AS15986" s="1">
        <v>45388.331666666665</v>
      </c>
      <c r="AT15986" s="1">
        <v>45388.331666666665</v>
      </c>
      <c r="AU15986">
        <v>0</v>
      </c>
      <c r="AV15986" s="1">
        <v>45387.322164351855</v>
      </c>
      <c r="AW15986">
        <v>1</v>
      </c>
      <c r="AX15986" t="s">
        <v>58</v>
      </c>
      <c r="AY15986" t="s">
        <v>683</v>
      </c>
      <c r="AZ15986" t="s">
        <v>724</v>
      </c>
      <c r="BA15986">
        <v>2</v>
      </c>
      <c r="BB15986" t="s">
        <v>62</v>
      </c>
      <c r="BC15986">
        <v>1.1231110337222703</v>
      </c>
    </row>
    <row r="15987" spans="1:55" hidden="1" x14ac:dyDescent="0.25">
      <c r="A15987" t="s">
        <v>680</v>
      </c>
      <c r="B15987" t="s">
        <v>725</v>
      </c>
      <c r="C15987" s="1">
        <v>45387.322164351855</v>
      </c>
      <c r="D15987">
        <v>14</v>
      </c>
      <c r="E15987">
        <v>2024</v>
      </c>
      <c r="F15987">
        <v>167051</v>
      </c>
      <c r="G15987" t="s">
        <v>682</v>
      </c>
      <c r="H15987" t="s">
        <v>53</v>
      </c>
      <c r="I15987">
        <v>1</v>
      </c>
      <c r="J15987">
        <v>1184</v>
      </c>
      <c r="K15987">
        <v>2863</v>
      </c>
      <c r="L15987">
        <v>3.3897919999999999</v>
      </c>
      <c r="M15987" t="s">
        <v>54</v>
      </c>
      <c r="N15987" t="s">
        <v>54</v>
      </c>
      <c r="O15987" t="s">
        <v>334</v>
      </c>
      <c r="P15987">
        <v>833</v>
      </c>
      <c r="Q15987" t="s">
        <v>56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2</v>
      </c>
      <c r="Z15987" t="s">
        <v>57</v>
      </c>
      <c r="AA15987" t="s">
        <v>58</v>
      </c>
      <c r="AB15987" t="s">
        <v>58</v>
      </c>
      <c r="AC15987" t="s">
        <v>59</v>
      </c>
      <c r="AD15987" t="s">
        <v>60</v>
      </c>
      <c r="AE15987">
        <v>2750</v>
      </c>
      <c r="AF15987">
        <v>1</v>
      </c>
      <c r="AG15987" t="b">
        <v>0</v>
      </c>
      <c r="AH15987">
        <v>1184</v>
      </c>
      <c r="AI15987">
        <v>2863</v>
      </c>
      <c r="AJ15987">
        <v>3</v>
      </c>
      <c r="AK15987">
        <v>2750</v>
      </c>
      <c r="AL15987">
        <v>2863</v>
      </c>
      <c r="AM15987">
        <v>0</v>
      </c>
      <c r="AN15987">
        <v>3.9641000000000002</v>
      </c>
      <c r="AO15987">
        <v>1.4414909090909092</v>
      </c>
      <c r="AP15987">
        <v>0.57430800000000026</v>
      </c>
      <c r="AQ15987" t="b">
        <v>1</v>
      </c>
      <c r="AR15987">
        <v>0</v>
      </c>
      <c r="AS15987" s="1">
        <v>45388.331666666665</v>
      </c>
      <c r="AT15987" s="1">
        <v>45388.331666666665</v>
      </c>
      <c r="AU15987">
        <v>1</v>
      </c>
      <c r="AV15987" s="1">
        <v>45387.322164351855</v>
      </c>
      <c r="AW15987">
        <v>1</v>
      </c>
      <c r="AX15987" t="s">
        <v>58</v>
      </c>
      <c r="AY15987" t="s">
        <v>683</v>
      </c>
      <c r="AZ15987" t="s">
        <v>725</v>
      </c>
      <c r="BA15987">
        <v>2</v>
      </c>
      <c r="BB15987" t="s">
        <v>62</v>
      </c>
      <c r="BC15987">
        <v>1.1231110337222703</v>
      </c>
    </row>
    <row r="15988" spans="1:55" hidden="1" x14ac:dyDescent="0.25">
      <c r="A15988" t="s">
        <v>680</v>
      </c>
      <c r="B15988" t="s">
        <v>726</v>
      </c>
      <c r="C15988" s="1">
        <v>45387.322164351855</v>
      </c>
      <c r="D15988">
        <v>14</v>
      </c>
      <c r="E15988">
        <v>2024</v>
      </c>
      <c r="F15988">
        <v>167052</v>
      </c>
      <c r="G15988" t="s">
        <v>682</v>
      </c>
      <c r="H15988" t="s">
        <v>53</v>
      </c>
      <c r="I15988">
        <v>1</v>
      </c>
      <c r="J15988">
        <v>1184</v>
      </c>
      <c r="K15988">
        <v>2863</v>
      </c>
      <c r="L15988">
        <v>3.3897919999999999</v>
      </c>
      <c r="M15988" t="s">
        <v>54</v>
      </c>
      <c r="N15988" t="s">
        <v>54</v>
      </c>
      <c r="O15988" t="s">
        <v>334</v>
      </c>
      <c r="P15988">
        <v>833</v>
      </c>
      <c r="Q15988" t="s">
        <v>56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2</v>
      </c>
      <c r="Z15988" t="s">
        <v>57</v>
      </c>
      <c r="AA15988" t="s">
        <v>58</v>
      </c>
      <c r="AB15988" t="s">
        <v>58</v>
      </c>
      <c r="AC15988" t="s">
        <v>59</v>
      </c>
      <c r="AD15988" t="s">
        <v>60</v>
      </c>
      <c r="AE15988">
        <v>2750</v>
      </c>
      <c r="AF15988">
        <v>1</v>
      </c>
      <c r="AG15988" t="b">
        <v>0</v>
      </c>
      <c r="AH15988">
        <v>1184</v>
      </c>
      <c r="AI15988">
        <v>2863</v>
      </c>
      <c r="AJ15988">
        <v>3</v>
      </c>
      <c r="AK15988">
        <v>2750</v>
      </c>
      <c r="AL15988">
        <v>0</v>
      </c>
      <c r="AM15988">
        <v>1184</v>
      </c>
      <c r="AN15988">
        <v>3.9641000000000002</v>
      </c>
      <c r="AO15988">
        <v>1.4414909090909092</v>
      </c>
      <c r="AP15988">
        <v>0.57430800000000026</v>
      </c>
      <c r="AQ15988" t="b">
        <v>1</v>
      </c>
      <c r="AR15988">
        <v>0</v>
      </c>
      <c r="AS15988" s="1">
        <v>45388.331666666665</v>
      </c>
      <c r="AT15988" s="1">
        <v>45388.331666666665</v>
      </c>
      <c r="AU15988">
        <v>2</v>
      </c>
      <c r="AV15988" s="1">
        <v>45387.322164351855</v>
      </c>
      <c r="AW15988">
        <v>1</v>
      </c>
      <c r="AX15988" t="s">
        <v>58</v>
      </c>
      <c r="AY15988" t="s">
        <v>683</v>
      </c>
      <c r="AZ15988" t="s">
        <v>726</v>
      </c>
      <c r="BA15988">
        <v>2</v>
      </c>
      <c r="BB15988" t="s">
        <v>62</v>
      </c>
      <c r="BC15988">
        <v>1.1231110337222703</v>
      </c>
    </row>
    <row r="15989" spans="1:55" hidden="1" x14ac:dyDescent="0.25">
      <c r="A15989" t="s">
        <v>680</v>
      </c>
      <c r="B15989" t="s">
        <v>727</v>
      </c>
      <c r="C15989" s="1">
        <v>45387.322164351855</v>
      </c>
      <c r="D15989">
        <v>14</v>
      </c>
      <c r="E15989">
        <v>2024</v>
      </c>
      <c r="F15989">
        <v>167053</v>
      </c>
      <c r="G15989" t="s">
        <v>682</v>
      </c>
      <c r="H15989" t="s">
        <v>53</v>
      </c>
      <c r="I15989">
        <v>1</v>
      </c>
      <c r="J15989">
        <v>1184</v>
      </c>
      <c r="K15989">
        <v>2863</v>
      </c>
      <c r="L15989">
        <v>3.3897919999999999</v>
      </c>
      <c r="M15989" t="s">
        <v>54</v>
      </c>
      <c r="N15989" t="s">
        <v>54</v>
      </c>
      <c r="O15989" t="s">
        <v>334</v>
      </c>
      <c r="P15989">
        <v>833</v>
      </c>
      <c r="Q15989" t="s">
        <v>56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2</v>
      </c>
      <c r="Z15989" t="s">
        <v>57</v>
      </c>
      <c r="AA15989" t="s">
        <v>58</v>
      </c>
      <c r="AB15989" t="s">
        <v>58</v>
      </c>
      <c r="AC15989" t="s">
        <v>59</v>
      </c>
      <c r="AD15989" t="s">
        <v>60</v>
      </c>
      <c r="AE15989">
        <v>2750</v>
      </c>
      <c r="AF15989">
        <v>1</v>
      </c>
      <c r="AG15989" t="b">
        <v>0</v>
      </c>
      <c r="AH15989">
        <v>1184</v>
      </c>
      <c r="AI15989">
        <v>2863</v>
      </c>
      <c r="AJ15989">
        <v>3</v>
      </c>
      <c r="AK15989">
        <v>2750</v>
      </c>
      <c r="AL15989">
        <v>0</v>
      </c>
      <c r="AM15989">
        <v>0</v>
      </c>
      <c r="AN15989">
        <v>3.9641000000000002</v>
      </c>
      <c r="AO15989">
        <v>1.4414909090909092</v>
      </c>
      <c r="AP15989">
        <v>0.57430800000000026</v>
      </c>
      <c r="AQ15989" t="b">
        <v>1</v>
      </c>
      <c r="AR15989">
        <v>0</v>
      </c>
      <c r="AS15989" s="1">
        <v>45388.331666666665</v>
      </c>
      <c r="AT15989" s="1">
        <v>45388.331666666665</v>
      </c>
      <c r="AU15989">
        <v>3</v>
      </c>
      <c r="AV15989" s="1">
        <v>45387.322164351855</v>
      </c>
      <c r="AW15989">
        <v>1</v>
      </c>
      <c r="AX15989" t="s">
        <v>58</v>
      </c>
      <c r="AY15989" t="s">
        <v>683</v>
      </c>
      <c r="AZ15989" t="s">
        <v>727</v>
      </c>
      <c r="BA15989">
        <v>2</v>
      </c>
      <c r="BB15989" t="s">
        <v>62</v>
      </c>
      <c r="BC15989">
        <v>1.1231110337222703</v>
      </c>
    </row>
    <row r="15990" spans="1:55" hidden="1" x14ac:dyDescent="0.25">
      <c r="A15990" t="s">
        <v>680</v>
      </c>
      <c r="B15990" t="s">
        <v>728</v>
      </c>
      <c r="C15990" s="1">
        <v>45387.322199074071</v>
      </c>
      <c r="D15990">
        <v>14</v>
      </c>
      <c r="E15990">
        <v>2024</v>
      </c>
      <c r="F15990">
        <v>167069</v>
      </c>
      <c r="G15990" t="s">
        <v>682</v>
      </c>
      <c r="H15990" t="s">
        <v>53</v>
      </c>
      <c r="I15990">
        <v>1</v>
      </c>
      <c r="J15990">
        <v>1219</v>
      </c>
      <c r="K15990">
        <v>2863</v>
      </c>
      <c r="L15990">
        <v>3.4899969999999998</v>
      </c>
      <c r="M15990" t="s">
        <v>54</v>
      </c>
      <c r="N15990" t="s">
        <v>54</v>
      </c>
      <c r="O15990" t="s">
        <v>334</v>
      </c>
      <c r="P15990">
        <v>833</v>
      </c>
      <c r="Q15990" t="s">
        <v>56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2</v>
      </c>
      <c r="Z15990" t="s">
        <v>57</v>
      </c>
      <c r="AA15990" t="s">
        <v>58</v>
      </c>
      <c r="AB15990" t="s">
        <v>58</v>
      </c>
      <c r="AC15990" t="s">
        <v>59</v>
      </c>
      <c r="AD15990" t="s">
        <v>60</v>
      </c>
      <c r="AE15990">
        <v>2750</v>
      </c>
      <c r="AF15990">
        <v>1</v>
      </c>
      <c r="AG15990" t="b">
        <v>0</v>
      </c>
      <c r="AH15990">
        <v>1219</v>
      </c>
      <c r="AI15990">
        <v>2863</v>
      </c>
      <c r="AJ15990">
        <v>1</v>
      </c>
      <c r="AK15990">
        <v>2750</v>
      </c>
      <c r="AL15990">
        <v>2863</v>
      </c>
      <c r="AM15990">
        <v>1219</v>
      </c>
      <c r="AN15990">
        <v>3.9641000000000002</v>
      </c>
      <c r="AO15990">
        <v>1.4414909090909092</v>
      </c>
      <c r="AP15990">
        <v>0.47410300000000039</v>
      </c>
      <c r="AQ15990" t="b">
        <v>1</v>
      </c>
      <c r="AR15990">
        <v>0</v>
      </c>
      <c r="AS15990" s="1">
        <v>45388.353796296295</v>
      </c>
      <c r="AT15990" s="1">
        <v>45388.353796296295</v>
      </c>
      <c r="AU15990">
        <v>7</v>
      </c>
      <c r="AV15990" s="1">
        <v>45387.322199074071</v>
      </c>
      <c r="AW15990">
        <v>1</v>
      </c>
      <c r="AX15990" t="s">
        <v>58</v>
      </c>
      <c r="AY15990" t="s">
        <v>683</v>
      </c>
      <c r="AZ15990" t="s">
        <v>728</v>
      </c>
      <c r="BA15990">
        <v>2</v>
      </c>
      <c r="BB15990" t="s">
        <v>62</v>
      </c>
      <c r="BC15990">
        <v>1.1231110337222703</v>
      </c>
    </row>
    <row r="15991" spans="1:55" hidden="1" x14ac:dyDescent="0.25">
      <c r="A15991" t="s">
        <v>680</v>
      </c>
      <c r="B15991" t="s">
        <v>729</v>
      </c>
      <c r="C15991" s="1">
        <v>45387.322199074071</v>
      </c>
      <c r="D15991">
        <v>14</v>
      </c>
      <c r="E15991">
        <v>2024</v>
      </c>
      <c r="F15991">
        <v>167070</v>
      </c>
      <c r="G15991" t="s">
        <v>682</v>
      </c>
      <c r="H15991" t="s">
        <v>53</v>
      </c>
      <c r="I15991">
        <v>1</v>
      </c>
      <c r="J15991">
        <v>1219</v>
      </c>
      <c r="K15991">
        <v>2863</v>
      </c>
      <c r="L15991">
        <v>3.4899969999999998</v>
      </c>
      <c r="M15991" t="s">
        <v>54</v>
      </c>
      <c r="N15991" t="s">
        <v>54</v>
      </c>
      <c r="O15991" t="s">
        <v>334</v>
      </c>
      <c r="P15991">
        <v>833</v>
      </c>
      <c r="Q15991" t="s">
        <v>56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2</v>
      </c>
      <c r="Z15991" t="s">
        <v>57</v>
      </c>
      <c r="AA15991" t="s">
        <v>58</v>
      </c>
      <c r="AB15991" t="s">
        <v>58</v>
      </c>
      <c r="AC15991" t="s">
        <v>59</v>
      </c>
      <c r="AD15991" t="s">
        <v>60</v>
      </c>
      <c r="AE15991">
        <v>2750</v>
      </c>
      <c r="AF15991">
        <v>1</v>
      </c>
      <c r="AG15991" t="b">
        <v>0</v>
      </c>
      <c r="AH15991">
        <v>1219</v>
      </c>
      <c r="AI15991">
        <v>2863</v>
      </c>
      <c r="AJ15991">
        <v>1</v>
      </c>
      <c r="AK15991">
        <v>2750</v>
      </c>
      <c r="AL15991">
        <v>2863</v>
      </c>
      <c r="AM15991">
        <v>0</v>
      </c>
      <c r="AN15991">
        <v>3.9641000000000002</v>
      </c>
      <c r="AO15991">
        <v>1.4414909090909092</v>
      </c>
      <c r="AP15991">
        <v>0.47410300000000039</v>
      </c>
      <c r="AQ15991" t="b">
        <v>1</v>
      </c>
      <c r="AR15991">
        <v>0</v>
      </c>
      <c r="AS15991" s="1">
        <v>45388.353796296295</v>
      </c>
      <c r="AT15991" s="1">
        <v>45388.353796296295</v>
      </c>
      <c r="AU15991">
        <v>8</v>
      </c>
      <c r="AV15991" s="1">
        <v>45387.322199074071</v>
      </c>
      <c r="AW15991">
        <v>1</v>
      </c>
      <c r="AX15991" t="s">
        <v>58</v>
      </c>
      <c r="AY15991" t="s">
        <v>683</v>
      </c>
      <c r="AZ15991" t="s">
        <v>729</v>
      </c>
      <c r="BA15991">
        <v>2</v>
      </c>
      <c r="BB15991" t="s">
        <v>62</v>
      </c>
      <c r="BC15991">
        <v>1.1231110337222703</v>
      </c>
    </row>
    <row r="15992" spans="1:55" hidden="1" x14ac:dyDescent="0.25">
      <c r="A15992" t="s">
        <v>680</v>
      </c>
      <c r="B15992" t="s">
        <v>730</v>
      </c>
      <c r="C15992" s="1">
        <v>45387.322199074071</v>
      </c>
      <c r="D15992">
        <v>14</v>
      </c>
      <c r="E15992">
        <v>2024</v>
      </c>
      <c r="F15992">
        <v>167071</v>
      </c>
      <c r="G15992" t="s">
        <v>682</v>
      </c>
      <c r="H15992" t="s">
        <v>53</v>
      </c>
      <c r="I15992">
        <v>1</v>
      </c>
      <c r="J15992">
        <v>1219</v>
      </c>
      <c r="K15992">
        <v>2863</v>
      </c>
      <c r="L15992">
        <v>3.4899969999999998</v>
      </c>
      <c r="M15992" t="s">
        <v>54</v>
      </c>
      <c r="N15992" t="s">
        <v>54</v>
      </c>
      <c r="O15992" t="s">
        <v>334</v>
      </c>
      <c r="P15992">
        <v>833</v>
      </c>
      <c r="Q15992" t="s">
        <v>56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2</v>
      </c>
      <c r="Z15992" t="s">
        <v>57</v>
      </c>
      <c r="AA15992" t="s">
        <v>58</v>
      </c>
      <c r="AB15992" t="s">
        <v>58</v>
      </c>
      <c r="AC15992" t="s">
        <v>59</v>
      </c>
      <c r="AD15992" t="s">
        <v>60</v>
      </c>
      <c r="AE15992">
        <v>2750</v>
      </c>
      <c r="AF15992">
        <v>1</v>
      </c>
      <c r="AG15992" t="b">
        <v>0</v>
      </c>
      <c r="AH15992">
        <v>1219</v>
      </c>
      <c r="AI15992">
        <v>2863</v>
      </c>
      <c r="AJ15992">
        <v>1</v>
      </c>
      <c r="AK15992">
        <v>2750</v>
      </c>
      <c r="AL15992">
        <v>0</v>
      </c>
      <c r="AM15992">
        <v>1219</v>
      </c>
      <c r="AN15992">
        <v>3.9641000000000002</v>
      </c>
      <c r="AO15992">
        <v>1.4414909090909092</v>
      </c>
      <c r="AP15992">
        <v>0.47410300000000039</v>
      </c>
      <c r="AQ15992" t="b">
        <v>1</v>
      </c>
      <c r="AR15992">
        <v>0</v>
      </c>
      <c r="AS15992" s="1">
        <v>45388.353796296295</v>
      </c>
      <c r="AT15992" s="1">
        <v>45388.353796296295</v>
      </c>
      <c r="AU15992">
        <v>9</v>
      </c>
      <c r="AV15992" s="1">
        <v>45387.322199074071</v>
      </c>
      <c r="AW15992">
        <v>1</v>
      </c>
      <c r="AX15992" t="s">
        <v>58</v>
      </c>
      <c r="AY15992" t="s">
        <v>683</v>
      </c>
      <c r="AZ15992" t="s">
        <v>730</v>
      </c>
      <c r="BA15992">
        <v>2</v>
      </c>
      <c r="BB15992" t="s">
        <v>62</v>
      </c>
      <c r="BC15992">
        <v>1.1231110337222703</v>
      </c>
    </row>
    <row r="15993" spans="1:55" hidden="1" x14ac:dyDescent="0.25">
      <c r="A15993" t="s">
        <v>680</v>
      </c>
      <c r="B15993" t="s">
        <v>731</v>
      </c>
      <c r="C15993" s="1">
        <v>45387.322199074071</v>
      </c>
      <c r="D15993">
        <v>14</v>
      </c>
      <c r="E15993">
        <v>2024</v>
      </c>
      <c r="F15993">
        <v>167073</v>
      </c>
      <c r="G15993" t="s">
        <v>682</v>
      </c>
      <c r="H15993" t="s">
        <v>53</v>
      </c>
      <c r="I15993">
        <v>1</v>
      </c>
      <c r="J15993">
        <v>1219</v>
      </c>
      <c r="K15993">
        <v>2863</v>
      </c>
      <c r="L15993">
        <v>3.4899969999999998</v>
      </c>
      <c r="M15993" t="s">
        <v>54</v>
      </c>
      <c r="N15993" t="s">
        <v>54</v>
      </c>
      <c r="O15993" t="s">
        <v>334</v>
      </c>
      <c r="P15993">
        <v>833</v>
      </c>
      <c r="Q15993" t="s">
        <v>56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2</v>
      </c>
      <c r="Z15993" t="s">
        <v>57</v>
      </c>
      <c r="AA15993" t="s">
        <v>58</v>
      </c>
      <c r="AB15993" t="s">
        <v>58</v>
      </c>
      <c r="AC15993" t="s">
        <v>59</v>
      </c>
      <c r="AD15993" t="s">
        <v>60</v>
      </c>
      <c r="AE15993">
        <v>2750</v>
      </c>
      <c r="AF15993">
        <v>1</v>
      </c>
      <c r="AG15993" t="b">
        <v>0</v>
      </c>
      <c r="AH15993">
        <v>1219</v>
      </c>
      <c r="AI15993">
        <v>2863</v>
      </c>
      <c r="AJ15993">
        <v>1</v>
      </c>
      <c r="AK15993">
        <v>2750</v>
      </c>
      <c r="AL15993">
        <v>0</v>
      </c>
      <c r="AM15993">
        <v>0</v>
      </c>
      <c r="AN15993">
        <v>3.9641000000000002</v>
      </c>
      <c r="AO15993">
        <v>1.4414909090909092</v>
      </c>
      <c r="AP15993">
        <v>0.47410300000000039</v>
      </c>
      <c r="AQ15993" t="b">
        <v>1</v>
      </c>
      <c r="AR15993">
        <v>0</v>
      </c>
      <c r="AS15993" s="1">
        <v>45388.353796296295</v>
      </c>
      <c r="AT15993" s="1">
        <v>45388.353796296295</v>
      </c>
      <c r="AU15993">
        <v>11</v>
      </c>
      <c r="AV15993" s="1">
        <v>45387.322199074071</v>
      </c>
      <c r="AW15993">
        <v>1</v>
      </c>
      <c r="AX15993" t="s">
        <v>58</v>
      </c>
      <c r="AY15993" t="s">
        <v>683</v>
      </c>
      <c r="AZ15993" t="s">
        <v>731</v>
      </c>
      <c r="BA15993">
        <v>2</v>
      </c>
      <c r="BB15993" t="s">
        <v>62</v>
      </c>
      <c r="BC15993">
        <v>1.1231110337222703</v>
      </c>
    </row>
    <row r="15994" spans="1:55" hidden="1" x14ac:dyDescent="0.25">
      <c r="A15994" t="s">
        <v>680</v>
      </c>
      <c r="B15994" t="s">
        <v>732</v>
      </c>
      <c r="C15994" s="1">
        <v>45387.322199074071</v>
      </c>
      <c r="D15994">
        <v>14</v>
      </c>
      <c r="E15994">
        <v>2024</v>
      </c>
      <c r="F15994">
        <v>167063</v>
      </c>
      <c r="G15994" t="s">
        <v>682</v>
      </c>
      <c r="H15994" t="s">
        <v>53</v>
      </c>
      <c r="I15994">
        <v>1</v>
      </c>
      <c r="J15994">
        <v>1184</v>
      </c>
      <c r="K15994">
        <v>2863</v>
      </c>
      <c r="L15994">
        <v>3.3897919999999999</v>
      </c>
      <c r="M15994" t="s">
        <v>54</v>
      </c>
      <c r="N15994" t="s">
        <v>54</v>
      </c>
      <c r="O15994" t="s">
        <v>334</v>
      </c>
      <c r="P15994">
        <v>833</v>
      </c>
      <c r="Q15994" t="s">
        <v>56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2</v>
      </c>
      <c r="Z15994" t="s">
        <v>57</v>
      </c>
      <c r="AA15994" t="s">
        <v>58</v>
      </c>
      <c r="AB15994" t="s">
        <v>58</v>
      </c>
      <c r="AC15994" t="s">
        <v>59</v>
      </c>
      <c r="AD15994" t="s">
        <v>60</v>
      </c>
      <c r="AE15994">
        <v>2750</v>
      </c>
      <c r="AF15994">
        <v>1</v>
      </c>
      <c r="AG15994" t="b">
        <v>0</v>
      </c>
      <c r="AH15994">
        <v>1184</v>
      </c>
      <c r="AI15994">
        <v>2863</v>
      </c>
      <c r="AJ15994">
        <v>2</v>
      </c>
      <c r="AK15994">
        <v>2750</v>
      </c>
      <c r="AL15994">
        <v>2883</v>
      </c>
      <c r="AM15994">
        <v>1184</v>
      </c>
      <c r="AN15994">
        <v>3.9527999999999999</v>
      </c>
      <c r="AO15994">
        <v>1.4373818181818181</v>
      </c>
      <c r="AP15994">
        <v>0.56300799999999995</v>
      </c>
      <c r="AQ15994" t="b">
        <v>1</v>
      </c>
      <c r="AR15994">
        <v>0</v>
      </c>
      <c r="AS15994" s="1">
        <v>45388.35837962963</v>
      </c>
      <c r="AT15994" s="1">
        <v>45388.35837962963</v>
      </c>
      <c r="AU15994">
        <v>1</v>
      </c>
      <c r="AV15994" s="1">
        <v>45387.322199074071</v>
      </c>
      <c r="AW15994">
        <v>1</v>
      </c>
      <c r="AX15994" t="s">
        <v>58</v>
      </c>
      <c r="AY15994" t="s">
        <v>683</v>
      </c>
      <c r="AZ15994" t="s">
        <v>732</v>
      </c>
      <c r="BA15994">
        <v>2</v>
      </c>
      <c r="BB15994" t="s">
        <v>62</v>
      </c>
      <c r="BC15994">
        <v>1.1231110337222703</v>
      </c>
    </row>
    <row r="15995" spans="1:55" hidden="1" x14ac:dyDescent="0.25">
      <c r="A15995" t="s">
        <v>680</v>
      </c>
      <c r="B15995" t="s">
        <v>733</v>
      </c>
      <c r="C15995" s="1">
        <v>45387.322199074071</v>
      </c>
      <c r="D15995">
        <v>14</v>
      </c>
      <c r="E15995">
        <v>2024</v>
      </c>
      <c r="F15995">
        <v>167064</v>
      </c>
      <c r="G15995" t="s">
        <v>682</v>
      </c>
      <c r="H15995" t="s">
        <v>53</v>
      </c>
      <c r="I15995">
        <v>1</v>
      </c>
      <c r="J15995">
        <v>1184</v>
      </c>
      <c r="K15995">
        <v>2863</v>
      </c>
      <c r="L15995">
        <v>3.3897919999999999</v>
      </c>
      <c r="M15995" t="s">
        <v>54</v>
      </c>
      <c r="N15995" t="s">
        <v>54</v>
      </c>
      <c r="O15995" t="s">
        <v>334</v>
      </c>
      <c r="P15995">
        <v>833</v>
      </c>
      <c r="Q15995" t="s">
        <v>56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2</v>
      </c>
      <c r="Z15995" t="s">
        <v>57</v>
      </c>
      <c r="AA15995" t="s">
        <v>58</v>
      </c>
      <c r="AB15995" t="s">
        <v>58</v>
      </c>
      <c r="AC15995" t="s">
        <v>59</v>
      </c>
      <c r="AD15995" t="s">
        <v>60</v>
      </c>
      <c r="AE15995">
        <v>2750</v>
      </c>
      <c r="AF15995">
        <v>1</v>
      </c>
      <c r="AG15995" t="b">
        <v>0</v>
      </c>
      <c r="AH15995">
        <v>1184</v>
      </c>
      <c r="AI15995">
        <v>2863</v>
      </c>
      <c r="AJ15995">
        <v>2</v>
      </c>
      <c r="AK15995">
        <v>2750</v>
      </c>
      <c r="AL15995">
        <v>2883</v>
      </c>
      <c r="AM15995">
        <v>0</v>
      </c>
      <c r="AN15995">
        <v>3.9527999999999999</v>
      </c>
      <c r="AO15995">
        <v>1.4373818181818181</v>
      </c>
      <c r="AP15995">
        <v>0.56300799999999995</v>
      </c>
      <c r="AQ15995" t="b">
        <v>1</v>
      </c>
      <c r="AR15995">
        <v>0</v>
      </c>
      <c r="AS15995" s="1">
        <v>45388.35837962963</v>
      </c>
      <c r="AT15995" s="1">
        <v>45388.35837962963</v>
      </c>
      <c r="AU15995">
        <v>2</v>
      </c>
      <c r="AV15995" s="1">
        <v>45387.322199074071</v>
      </c>
      <c r="AW15995">
        <v>1</v>
      </c>
      <c r="AX15995" t="s">
        <v>58</v>
      </c>
      <c r="AY15995" t="s">
        <v>683</v>
      </c>
      <c r="AZ15995" t="s">
        <v>733</v>
      </c>
      <c r="BA15995">
        <v>2</v>
      </c>
      <c r="BB15995" t="s">
        <v>62</v>
      </c>
      <c r="BC15995">
        <v>1.1231110337222703</v>
      </c>
    </row>
    <row r="15996" spans="1:55" hidden="1" x14ac:dyDescent="0.25">
      <c r="A15996" t="s">
        <v>680</v>
      </c>
      <c r="B15996" t="s">
        <v>734</v>
      </c>
      <c r="C15996" s="1">
        <v>45387.322199074071</v>
      </c>
      <c r="D15996">
        <v>14</v>
      </c>
      <c r="E15996">
        <v>2024</v>
      </c>
      <c r="F15996">
        <v>167066</v>
      </c>
      <c r="G15996" t="s">
        <v>682</v>
      </c>
      <c r="H15996" t="s">
        <v>53</v>
      </c>
      <c r="I15996">
        <v>1</v>
      </c>
      <c r="J15996">
        <v>1184</v>
      </c>
      <c r="K15996">
        <v>2863</v>
      </c>
      <c r="L15996">
        <v>3.3897919999999999</v>
      </c>
      <c r="M15996" t="s">
        <v>54</v>
      </c>
      <c r="N15996" t="s">
        <v>54</v>
      </c>
      <c r="O15996" t="s">
        <v>334</v>
      </c>
      <c r="P15996">
        <v>833</v>
      </c>
      <c r="Q15996" t="s">
        <v>56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2</v>
      </c>
      <c r="Z15996" t="s">
        <v>57</v>
      </c>
      <c r="AA15996" t="s">
        <v>58</v>
      </c>
      <c r="AB15996" t="s">
        <v>58</v>
      </c>
      <c r="AC15996" t="s">
        <v>59</v>
      </c>
      <c r="AD15996" t="s">
        <v>60</v>
      </c>
      <c r="AE15996">
        <v>2750</v>
      </c>
      <c r="AF15996">
        <v>1</v>
      </c>
      <c r="AG15996" t="b">
        <v>0</v>
      </c>
      <c r="AH15996">
        <v>1184</v>
      </c>
      <c r="AI15996">
        <v>2863</v>
      </c>
      <c r="AJ15996">
        <v>2</v>
      </c>
      <c r="AK15996">
        <v>2750</v>
      </c>
      <c r="AL15996">
        <v>0</v>
      </c>
      <c r="AM15996">
        <v>1219</v>
      </c>
      <c r="AN15996">
        <v>3.9527999999999999</v>
      </c>
      <c r="AO15996">
        <v>1.4373818181818181</v>
      </c>
      <c r="AP15996">
        <v>0.56300799999999995</v>
      </c>
      <c r="AQ15996" t="b">
        <v>1</v>
      </c>
      <c r="AR15996">
        <v>0</v>
      </c>
      <c r="AS15996" s="1">
        <v>45388.35837962963</v>
      </c>
      <c r="AT15996" s="1">
        <v>45388.35837962963</v>
      </c>
      <c r="AU15996">
        <v>4</v>
      </c>
      <c r="AV15996" s="1">
        <v>45387.322199074071</v>
      </c>
      <c r="AW15996">
        <v>1</v>
      </c>
      <c r="AX15996" t="s">
        <v>58</v>
      </c>
      <c r="AY15996" t="s">
        <v>683</v>
      </c>
      <c r="AZ15996" t="s">
        <v>734</v>
      </c>
      <c r="BA15996">
        <v>2</v>
      </c>
      <c r="BB15996" t="s">
        <v>62</v>
      </c>
      <c r="BC15996">
        <v>1.1231110337222703</v>
      </c>
    </row>
    <row r="15997" spans="1:55" hidden="1" x14ac:dyDescent="0.25">
      <c r="A15997" t="s">
        <v>680</v>
      </c>
      <c r="B15997" t="s">
        <v>735</v>
      </c>
      <c r="C15997" s="1">
        <v>45387.322199074071</v>
      </c>
      <c r="D15997">
        <v>14</v>
      </c>
      <c r="E15997">
        <v>2024</v>
      </c>
      <c r="F15997">
        <v>167068</v>
      </c>
      <c r="G15997" t="s">
        <v>682</v>
      </c>
      <c r="H15997" t="s">
        <v>53</v>
      </c>
      <c r="I15997">
        <v>1</v>
      </c>
      <c r="J15997">
        <v>1219</v>
      </c>
      <c r="K15997">
        <v>2863</v>
      </c>
      <c r="L15997">
        <v>3.4899969999999998</v>
      </c>
      <c r="M15997" t="s">
        <v>54</v>
      </c>
      <c r="N15997" t="s">
        <v>54</v>
      </c>
      <c r="O15997" t="s">
        <v>334</v>
      </c>
      <c r="P15997">
        <v>833</v>
      </c>
      <c r="Q15997" t="s">
        <v>56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2</v>
      </c>
      <c r="Z15997" t="s">
        <v>57</v>
      </c>
      <c r="AA15997" t="s">
        <v>58</v>
      </c>
      <c r="AB15997" t="s">
        <v>58</v>
      </c>
      <c r="AC15997" t="s">
        <v>59</v>
      </c>
      <c r="AD15997" t="s">
        <v>60</v>
      </c>
      <c r="AE15997">
        <v>2750</v>
      </c>
      <c r="AF15997">
        <v>1</v>
      </c>
      <c r="AG15997" t="b">
        <v>0</v>
      </c>
      <c r="AH15997">
        <v>1219</v>
      </c>
      <c r="AI15997">
        <v>2863</v>
      </c>
      <c r="AJ15997">
        <v>2</v>
      </c>
      <c r="AK15997">
        <v>2750</v>
      </c>
      <c r="AL15997">
        <v>0</v>
      </c>
      <c r="AM15997">
        <v>0</v>
      </c>
      <c r="AN15997">
        <v>4.0529999999999999</v>
      </c>
      <c r="AO15997">
        <v>1.4738181818181817</v>
      </c>
      <c r="AP15997">
        <v>0.56300300000000014</v>
      </c>
      <c r="AQ15997" t="b">
        <v>1</v>
      </c>
      <c r="AR15997">
        <v>0</v>
      </c>
      <c r="AS15997" s="1">
        <v>45388.35837962963</v>
      </c>
      <c r="AT15997" s="1">
        <v>45388.35837962963</v>
      </c>
      <c r="AU15997">
        <v>6</v>
      </c>
      <c r="AV15997" s="1">
        <v>45387.322199074071</v>
      </c>
      <c r="AW15997">
        <v>1</v>
      </c>
      <c r="AX15997" t="s">
        <v>58</v>
      </c>
      <c r="AY15997" t="s">
        <v>683</v>
      </c>
      <c r="AZ15997" t="s">
        <v>735</v>
      </c>
      <c r="BA15997">
        <v>2</v>
      </c>
      <c r="BB15997" t="s">
        <v>62</v>
      </c>
      <c r="BC15997">
        <v>1.1231110337222703</v>
      </c>
    </row>
    <row r="15998" spans="1:55" hidden="1" x14ac:dyDescent="0.25">
      <c r="A15998" t="s">
        <v>680</v>
      </c>
      <c r="B15998" t="s">
        <v>736</v>
      </c>
      <c r="C15998" s="1">
        <v>45387.322199074071</v>
      </c>
      <c r="D15998">
        <v>14</v>
      </c>
      <c r="E15998">
        <v>2024</v>
      </c>
      <c r="F15998">
        <v>167062</v>
      </c>
      <c r="G15998" t="s">
        <v>682</v>
      </c>
      <c r="H15998" t="s">
        <v>53</v>
      </c>
      <c r="I15998">
        <v>1</v>
      </c>
      <c r="J15998">
        <v>1184</v>
      </c>
      <c r="K15998">
        <v>2863</v>
      </c>
      <c r="L15998">
        <v>3.3897919999999999</v>
      </c>
      <c r="M15998" t="s">
        <v>54</v>
      </c>
      <c r="N15998" t="s">
        <v>54</v>
      </c>
      <c r="O15998" t="s">
        <v>334</v>
      </c>
      <c r="P15998">
        <v>833</v>
      </c>
      <c r="Q15998" t="s">
        <v>56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2</v>
      </c>
      <c r="Z15998" t="s">
        <v>57</v>
      </c>
      <c r="AA15998" t="s">
        <v>58</v>
      </c>
      <c r="AB15998" t="s">
        <v>58</v>
      </c>
      <c r="AC15998" t="s">
        <v>59</v>
      </c>
      <c r="AD15998" t="s">
        <v>60</v>
      </c>
      <c r="AE15998">
        <v>2750</v>
      </c>
      <c r="AF15998">
        <v>1</v>
      </c>
      <c r="AG15998" t="b">
        <v>0</v>
      </c>
      <c r="AH15998">
        <v>1184</v>
      </c>
      <c r="AI15998">
        <v>2863</v>
      </c>
      <c r="AJ15998">
        <v>3</v>
      </c>
      <c r="AK15998">
        <v>2750</v>
      </c>
      <c r="AL15998">
        <v>0</v>
      </c>
      <c r="AM15998">
        <v>0</v>
      </c>
      <c r="AN15998">
        <v>4.0208000000000004</v>
      </c>
      <c r="AO15998">
        <v>1.462109090909091</v>
      </c>
      <c r="AP15998">
        <v>0.63100800000000046</v>
      </c>
      <c r="AQ15998" t="b">
        <v>1</v>
      </c>
      <c r="AR15998">
        <v>0</v>
      </c>
      <c r="AS15998" s="1">
        <v>45388.362129629626</v>
      </c>
      <c r="AT15998" s="1">
        <v>45388.362129629626</v>
      </c>
      <c r="AU15998">
        <v>0</v>
      </c>
      <c r="AV15998" s="1">
        <v>45387.322199074071</v>
      </c>
      <c r="AW15998">
        <v>1</v>
      </c>
      <c r="AX15998" t="s">
        <v>58</v>
      </c>
      <c r="AY15998" t="s">
        <v>683</v>
      </c>
      <c r="AZ15998" t="s">
        <v>736</v>
      </c>
      <c r="BA15998">
        <v>2</v>
      </c>
      <c r="BB15998" t="s">
        <v>62</v>
      </c>
      <c r="BC15998">
        <v>1.1231110337222703</v>
      </c>
    </row>
    <row r="15999" spans="1:55" hidden="1" x14ac:dyDescent="0.25">
      <c r="A15999" t="s">
        <v>680</v>
      </c>
      <c r="B15999" t="s">
        <v>737</v>
      </c>
      <c r="C15999" s="1">
        <v>45387.322199074071</v>
      </c>
      <c r="D15999">
        <v>14</v>
      </c>
      <c r="E15999">
        <v>2024</v>
      </c>
      <c r="F15999">
        <v>167065</v>
      </c>
      <c r="G15999" t="s">
        <v>682</v>
      </c>
      <c r="H15999" t="s">
        <v>53</v>
      </c>
      <c r="I15999">
        <v>1</v>
      </c>
      <c r="J15999">
        <v>1149</v>
      </c>
      <c r="K15999">
        <v>2863</v>
      </c>
      <c r="L15999">
        <v>3.289587</v>
      </c>
      <c r="M15999" t="s">
        <v>54</v>
      </c>
      <c r="N15999" t="s">
        <v>54</v>
      </c>
      <c r="O15999" t="s">
        <v>334</v>
      </c>
      <c r="P15999">
        <v>833</v>
      </c>
      <c r="Q15999" t="s">
        <v>56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2</v>
      </c>
      <c r="Z15999" t="s">
        <v>57</v>
      </c>
      <c r="AA15999" t="s">
        <v>58</v>
      </c>
      <c r="AB15999" t="s">
        <v>58</v>
      </c>
      <c r="AC15999" t="s">
        <v>59</v>
      </c>
      <c r="AD15999" t="s">
        <v>60</v>
      </c>
      <c r="AE15999">
        <v>2750</v>
      </c>
      <c r="AF15999">
        <v>1</v>
      </c>
      <c r="AG15999" t="b">
        <v>0</v>
      </c>
      <c r="AH15999">
        <v>1149</v>
      </c>
      <c r="AI15999">
        <v>2863</v>
      </c>
      <c r="AJ15999">
        <v>3</v>
      </c>
      <c r="AK15999">
        <v>2750</v>
      </c>
      <c r="AL15999">
        <v>2883</v>
      </c>
      <c r="AM15999">
        <v>1164</v>
      </c>
      <c r="AN15999">
        <v>3.9205999999999999</v>
      </c>
      <c r="AO15999">
        <v>1.4256727272727272</v>
      </c>
      <c r="AP15999">
        <v>0.63101299999999982</v>
      </c>
      <c r="AQ15999" t="b">
        <v>1</v>
      </c>
      <c r="AR15999">
        <v>0</v>
      </c>
      <c r="AS15999" s="1">
        <v>45388.362129629626</v>
      </c>
      <c r="AT15999" s="1">
        <v>45388.362129629626</v>
      </c>
      <c r="AU15999">
        <v>3</v>
      </c>
      <c r="AV15999" s="1">
        <v>45387.322199074071</v>
      </c>
      <c r="AW15999">
        <v>1</v>
      </c>
      <c r="AX15999" t="s">
        <v>58</v>
      </c>
      <c r="AY15999" t="s">
        <v>683</v>
      </c>
      <c r="AZ15999" t="s">
        <v>737</v>
      </c>
      <c r="BA15999">
        <v>2</v>
      </c>
      <c r="BB15999" t="s">
        <v>62</v>
      </c>
      <c r="BC15999">
        <v>1.1231110337222703</v>
      </c>
    </row>
    <row r="16000" spans="1:55" hidden="1" x14ac:dyDescent="0.25">
      <c r="A16000" t="s">
        <v>680</v>
      </c>
      <c r="B16000" t="s">
        <v>738</v>
      </c>
      <c r="C16000" s="1">
        <v>45387.322199074071</v>
      </c>
      <c r="D16000">
        <v>14</v>
      </c>
      <c r="E16000">
        <v>2024</v>
      </c>
      <c r="F16000">
        <v>167067</v>
      </c>
      <c r="G16000" t="s">
        <v>682</v>
      </c>
      <c r="H16000" t="s">
        <v>53</v>
      </c>
      <c r="I16000">
        <v>1</v>
      </c>
      <c r="J16000">
        <v>1179</v>
      </c>
      <c r="K16000">
        <v>2863</v>
      </c>
      <c r="L16000">
        <v>3.3754770000000001</v>
      </c>
      <c r="M16000" t="s">
        <v>54</v>
      </c>
      <c r="N16000" t="s">
        <v>54</v>
      </c>
      <c r="O16000" t="s">
        <v>334</v>
      </c>
      <c r="P16000">
        <v>833</v>
      </c>
      <c r="Q16000" t="s">
        <v>56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2</v>
      </c>
      <c r="Z16000" t="s">
        <v>57</v>
      </c>
      <c r="AA16000" t="s">
        <v>58</v>
      </c>
      <c r="AB16000" t="s">
        <v>58</v>
      </c>
      <c r="AC16000" t="s">
        <v>59</v>
      </c>
      <c r="AD16000" t="s">
        <v>60</v>
      </c>
      <c r="AE16000">
        <v>2750</v>
      </c>
      <c r="AF16000">
        <v>1</v>
      </c>
      <c r="AG16000" t="b">
        <v>0</v>
      </c>
      <c r="AH16000">
        <v>1179</v>
      </c>
      <c r="AI16000">
        <v>2863</v>
      </c>
      <c r="AJ16000">
        <v>3</v>
      </c>
      <c r="AK16000">
        <v>2750</v>
      </c>
      <c r="AL16000">
        <v>0</v>
      </c>
      <c r="AM16000">
        <v>1184</v>
      </c>
      <c r="AN16000">
        <v>4.0065</v>
      </c>
      <c r="AO16000">
        <v>1.4569090909090909</v>
      </c>
      <c r="AP16000">
        <v>0.63102299999999989</v>
      </c>
      <c r="AQ16000" t="b">
        <v>1</v>
      </c>
      <c r="AR16000">
        <v>0</v>
      </c>
      <c r="AS16000" s="1">
        <v>45388.362129629626</v>
      </c>
      <c r="AT16000" s="1">
        <v>45388.362129629626</v>
      </c>
      <c r="AU16000">
        <v>5</v>
      </c>
      <c r="AV16000" s="1">
        <v>45387.322199074071</v>
      </c>
      <c r="AW16000">
        <v>1</v>
      </c>
      <c r="AX16000" t="s">
        <v>58</v>
      </c>
      <c r="AY16000" t="s">
        <v>683</v>
      </c>
      <c r="AZ16000" t="s">
        <v>738</v>
      </c>
      <c r="BA16000">
        <v>2</v>
      </c>
      <c r="BB16000" t="s">
        <v>62</v>
      </c>
      <c r="BC16000">
        <v>1.1231110337222703</v>
      </c>
    </row>
    <row r="16001" spans="1:55" hidden="1" x14ac:dyDescent="0.25">
      <c r="A16001" t="s">
        <v>680</v>
      </c>
      <c r="B16001" t="s">
        <v>739</v>
      </c>
      <c r="C16001" s="1">
        <v>45387.322199074071</v>
      </c>
      <c r="D16001">
        <v>14</v>
      </c>
      <c r="E16001">
        <v>2024</v>
      </c>
      <c r="F16001">
        <v>167072</v>
      </c>
      <c r="G16001" t="s">
        <v>682</v>
      </c>
      <c r="H16001" t="s">
        <v>53</v>
      </c>
      <c r="I16001">
        <v>1</v>
      </c>
      <c r="J16001">
        <v>1164</v>
      </c>
      <c r="K16001">
        <v>2863</v>
      </c>
      <c r="L16001">
        <v>3.332532</v>
      </c>
      <c r="M16001" t="s">
        <v>54</v>
      </c>
      <c r="N16001" t="s">
        <v>54</v>
      </c>
      <c r="O16001" t="s">
        <v>334</v>
      </c>
      <c r="P16001">
        <v>833</v>
      </c>
      <c r="Q16001" t="s">
        <v>56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2</v>
      </c>
      <c r="Z16001" t="s">
        <v>57</v>
      </c>
      <c r="AA16001" t="s">
        <v>58</v>
      </c>
      <c r="AB16001" t="s">
        <v>58</v>
      </c>
      <c r="AC16001" t="s">
        <v>59</v>
      </c>
      <c r="AD16001" t="s">
        <v>60</v>
      </c>
      <c r="AE16001">
        <v>2750</v>
      </c>
      <c r="AF16001">
        <v>1</v>
      </c>
      <c r="AG16001" t="b">
        <v>0</v>
      </c>
      <c r="AH16001">
        <v>1164</v>
      </c>
      <c r="AI16001">
        <v>2863</v>
      </c>
      <c r="AJ16001">
        <v>3</v>
      </c>
      <c r="AK16001">
        <v>2750</v>
      </c>
      <c r="AL16001">
        <v>2883</v>
      </c>
      <c r="AM16001">
        <v>0</v>
      </c>
      <c r="AN16001">
        <v>3.9636</v>
      </c>
      <c r="AO16001">
        <v>1.4413090909090909</v>
      </c>
      <c r="AP16001">
        <v>0.63106799999999996</v>
      </c>
      <c r="AQ16001" t="b">
        <v>1</v>
      </c>
      <c r="AR16001">
        <v>0</v>
      </c>
      <c r="AS16001" s="1">
        <v>45388.362129629626</v>
      </c>
      <c r="AT16001" s="1">
        <v>45388.362129629626</v>
      </c>
      <c r="AU16001">
        <v>10</v>
      </c>
      <c r="AV16001" s="1">
        <v>45387.322199074071</v>
      </c>
      <c r="AW16001">
        <v>1</v>
      </c>
      <c r="AX16001" t="s">
        <v>58</v>
      </c>
      <c r="AY16001" t="s">
        <v>683</v>
      </c>
      <c r="AZ16001" t="s">
        <v>739</v>
      </c>
      <c r="BA16001">
        <v>2</v>
      </c>
      <c r="BB16001" t="s">
        <v>62</v>
      </c>
      <c r="BC16001">
        <v>1.1231110337222703</v>
      </c>
    </row>
    <row r="16002" spans="1:55" hidden="1" x14ac:dyDescent="0.25">
      <c r="A16002" t="s">
        <v>680</v>
      </c>
      <c r="B16002" t="s">
        <v>741</v>
      </c>
      <c r="C16002" s="1">
        <v>45387.322314814817</v>
      </c>
      <c r="D16002">
        <v>14</v>
      </c>
      <c r="E16002">
        <v>2024</v>
      </c>
      <c r="F16002">
        <v>167082</v>
      </c>
      <c r="G16002" t="s">
        <v>682</v>
      </c>
      <c r="H16002" t="s">
        <v>53</v>
      </c>
      <c r="I16002">
        <v>1</v>
      </c>
      <c r="J16002">
        <v>1219</v>
      </c>
      <c r="K16002">
        <v>2863</v>
      </c>
      <c r="L16002">
        <v>3.4899969999999998</v>
      </c>
      <c r="M16002" t="s">
        <v>54</v>
      </c>
      <c r="N16002" t="s">
        <v>54</v>
      </c>
      <c r="O16002" t="s">
        <v>334</v>
      </c>
      <c r="P16002">
        <v>833</v>
      </c>
      <c r="Q16002" t="s">
        <v>56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2</v>
      </c>
      <c r="Z16002" t="s">
        <v>57</v>
      </c>
      <c r="AA16002" t="s">
        <v>58</v>
      </c>
      <c r="AB16002" t="s">
        <v>58</v>
      </c>
      <c r="AC16002" t="s">
        <v>59</v>
      </c>
      <c r="AD16002" t="s">
        <v>60</v>
      </c>
      <c r="AE16002">
        <v>2750</v>
      </c>
      <c r="AF16002">
        <v>1</v>
      </c>
      <c r="AG16002" t="b">
        <v>0</v>
      </c>
      <c r="AH16002">
        <v>1219</v>
      </c>
      <c r="AI16002">
        <v>2863</v>
      </c>
      <c r="AJ16002">
        <v>1</v>
      </c>
      <c r="AK16002">
        <v>2750</v>
      </c>
      <c r="AL16002">
        <v>2863</v>
      </c>
      <c r="AM16002">
        <v>1219</v>
      </c>
      <c r="AN16002">
        <v>3.9641000000000002</v>
      </c>
      <c r="AO16002">
        <v>1.4414909090909092</v>
      </c>
      <c r="AP16002">
        <v>0.47410300000000039</v>
      </c>
      <c r="AQ16002" t="b">
        <v>1</v>
      </c>
      <c r="AR16002">
        <v>0</v>
      </c>
      <c r="AS16002" s="1">
        <v>45388.377500000002</v>
      </c>
      <c r="AT16002" s="1">
        <v>45388.377500000002</v>
      </c>
      <c r="AU16002">
        <v>8</v>
      </c>
      <c r="AV16002" s="1">
        <v>45387.322314814817</v>
      </c>
      <c r="AW16002">
        <v>1</v>
      </c>
      <c r="AX16002" t="s">
        <v>58</v>
      </c>
      <c r="AY16002" t="s">
        <v>683</v>
      </c>
      <c r="AZ16002" t="s">
        <v>741</v>
      </c>
      <c r="BA16002">
        <v>2</v>
      </c>
      <c r="BB16002" t="s">
        <v>62</v>
      </c>
      <c r="BC16002">
        <v>1.1231110337222703</v>
      </c>
    </row>
    <row r="16003" spans="1:55" hidden="1" x14ac:dyDescent="0.25">
      <c r="A16003" t="s">
        <v>680</v>
      </c>
      <c r="B16003" t="s">
        <v>742</v>
      </c>
      <c r="C16003" s="1">
        <v>45387.322314814817</v>
      </c>
      <c r="D16003">
        <v>14</v>
      </c>
      <c r="E16003">
        <v>2024</v>
      </c>
      <c r="F16003">
        <v>167083</v>
      </c>
      <c r="G16003" t="s">
        <v>682</v>
      </c>
      <c r="H16003" t="s">
        <v>53</v>
      </c>
      <c r="I16003">
        <v>1</v>
      </c>
      <c r="J16003">
        <v>1219</v>
      </c>
      <c r="K16003">
        <v>2863</v>
      </c>
      <c r="L16003">
        <v>3.4899969999999998</v>
      </c>
      <c r="M16003" t="s">
        <v>54</v>
      </c>
      <c r="N16003" t="s">
        <v>54</v>
      </c>
      <c r="O16003" t="s">
        <v>334</v>
      </c>
      <c r="P16003">
        <v>833</v>
      </c>
      <c r="Q16003" t="s">
        <v>56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2</v>
      </c>
      <c r="Z16003" t="s">
        <v>57</v>
      </c>
      <c r="AA16003" t="s">
        <v>58</v>
      </c>
      <c r="AB16003" t="s">
        <v>58</v>
      </c>
      <c r="AC16003" t="s">
        <v>59</v>
      </c>
      <c r="AD16003" t="s">
        <v>60</v>
      </c>
      <c r="AE16003">
        <v>2750</v>
      </c>
      <c r="AF16003">
        <v>1</v>
      </c>
      <c r="AG16003" t="b">
        <v>0</v>
      </c>
      <c r="AH16003">
        <v>1219</v>
      </c>
      <c r="AI16003">
        <v>2863</v>
      </c>
      <c r="AJ16003">
        <v>1</v>
      </c>
      <c r="AK16003">
        <v>2750</v>
      </c>
      <c r="AL16003">
        <v>2863</v>
      </c>
      <c r="AM16003">
        <v>0</v>
      </c>
      <c r="AN16003">
        <v>3.9641000000000002</v>
      </c>
      <c r="AO16003">
        <v>1.4414909090909092</v>
      </c>
      <c r="AP16003">
        <v>0.47410300000000039</v>
      </c>
      <c r="AQ16003" t="b">
        <v>1</v>
      </c>
      <c r="AR16003">
        <v>0</v>
      </c>
      <c r="AS16003" s="1">
        <v>45388.377500000002</v>
      </c>
      <c r="AT16003" s="1">
        <v>45388.377500000002</v>
      </c>
      <c r="AU16003">
        <v>9</v>
      </c>
      <c r="AV16003" s="1">
        <v>45387.322314814817</v>
      </c>
      <c r="AW16003">
        <v>1</v>
      </c>
      <c r="AX16003" t="s">
        <v>58</v>
      </c>
      <c r="AY16003" t="s">
        <v>683</v>
      </c>
      <c r="AZ16003" t="s">
        <v>742</v>
      </c>
      <c r="BA16003">
        <v>2</v>
      </c>
      <c r="BB16003" t="s">
        <v>62</v>
      </c>
      <c r="BC16003">
        <v>1.1231110337222703</v>
      </c>
    </row>
    <row r="16004" spans="1:55" hidden="1" x14ac:dyDescent="0.25">
      <c r="A16004" t="s">
        <v>680</v>
      </c>
      <c r="B16004" t="s">
        <v>743</v>
      </c>
      <c r="C16004" s="1">
        <v>45387.322314814817</v>
      </c>
      <c r="D16004">
        <v>14</v>
      </c>
      <c r="E16004">
        <v>2024</v>
      </c>
      <c r="F16004">
        <v>167084</v>
      </c>
      <c r="G16004" t="s">
        <v>682</v>
      </c>
      <c r="H16004" t="s">
        <v>53</v>
      </c>
      <c r="I16004">
        <v>1</v>
      </c>
      <c r="J16004">
        <v>1219</v>
      </c>
      <c r="K16004">
        <v>2863</v>
      </c>
      <c r="L16004">
        <v>3.4899969999999998</v>
      </c>
      <c r="M16004" t="s">
        <v>54</v>
      </c>
      <c r="N16004" t="s">
        <v>54</v>
      </c>
      <c r="O16004" t="s">
        <v>334</v>
      </c>
      <c r="P16004">
        <v>833</v>
      </c>
      <c r="Q16004" t="s">
        <v>56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2</v>
      </c>
      <c r="Z16004" t="s">
        <v>57</v>
      </c>
      <c r="AA16004" t="s">
        <v>58</v>
      </c>
      <c r="AB16004" t="s">
        <v>58</v>
      </c>
      <c r="AC16004" t="s">
        <v>59</v>
      </c>
      <c r="AD16004" t="s">
        <v>60</v>
      </c>
      <c r="AE16004">
        <v>2750</v>
      </c>
      <c r="AF16004">
        <v>1</v>
      </c>
      <c r="AG16004" t="b">
        <v>0</v>
      </c>
      <c r="AH16004">
        <v>1219</v>
      </c>
      <c r="AI16004">
        <v>2863</v>
      </c>
      <c r="AJ16004">
        <v>1</v>
      </c>
      <c r="AK16004">
        <v>2750</v>
      </c>
      <c r="AL16004">
        <v>0</v>
      </c>
      <c r="AM16004">
        <v>1219</v>
      </c>
      <c r="AN16004">
        <v>3.9641000000000002</v>
      </c>
      <c r="AO16004">
        <v>1.4414909090909092</v>
      </c>
      <c r="AP16004">
        <v>0.47410300000000039</v>
      </c>
      <c r="AQ16004" t="b">
        <v>1</v>
      </c>
      <c r="AR16004">
        <v>0</v>
      </c>
      <c r="AS16004" s="1">
        <v>45388.377500000002</v>
      </c>
      <c r="AT16004" s="1">
        <v>45388.377500000002</v>
      </c>
      <c r="AU16004">
        <v>10</v>
      </c>
      <c r="AV16004" s="1">
        <v>45387.322314814817</v>
      </c>
      <c r="AW16004">
        <v>1</v>
      </c>
      <c r="AX16004" t="s">
        <v>58</v>
      </c>
      <c r="AY16004" t="s">
        <v>683</v>
      </c>
      <c r="AZ16004" t="s">
        <v>743</v>
      </c>
      <c r="BA16004">
        <v>2</v>
      </c>
      <c r="BB16004" t="s">
        <v>62</v>
      </c>
      <c r="BC16004">
        <v>1.1231110337222703</v>
      </c>
    </row>
    <row r="16005" spans="1:55" hidden="1" x14ac:dyDescent="0.25">
      <c r="A16005" t="s">
        <v>680</v>
      </c>
      <c r="B16005" t="s">
        <v>744</v>
      </c>
      <c r="C16005" s="1">
        <v>45387.322314814817</v>
      </c>
      <c r="D16005">
        <v>14</v>
      </c>
      <c r="E16005">
        <v>2024</v>
      </c>
      <c r="F16005">
        <v>167085</v>
      </c>
      <c r="G16005" t="s">
        <v>682</v>
      </c>
      <c r="H16005" t="s">
        <v>53</v>
      </c>
      <c r="I16005">
        <v>1</v>
      </c>
      <c r="J16005">
        <v>1219</v>
      </c>
      <c r="K16005">
        <v>2863</v>
      </c>
      <c r="L16005">
        <v>3.4899969999999998</v>
      </c>
      <c r="M16005" t="s">
        <v>54</v>
      </c>
      <c r="N16005" t="s">
        <v>54</v>
      </c>
      <c r="O16005" t="s">
        <v>334</v>
      </c>
      <c r="P16005">
        <v>833</v>
      </c>
      <c r="Q16005" t="s">
        <v>56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2</v>
      </c>
      <c r="Z16005" t="s">
        <v>57</v>
      </c>
      <c r="AA16005" t="s">
        <v>58</v>
      </c>
      <c r="AB16005" t="s">
        <v>58</v>
      </c>
      <c r="AC16005" t="s">
        <v>59</v>
      </c>
      <c r="AD16005" t="s">
        <v>60</v>
      </c>
      <c r="AE16005">
        <v>2750</v>
      </c>
      <c r="AF16005">
        <v>1</v>
      </c>
      <c r="AG16005" t="b">
        <v>0</v>
      </c>
      <c r="AH16005">
        <v>1219</v>
      </c>
      <c r="AI16005">
        <v>2863</v>
      </c>
      <c r="AJ16005">
        <v>1</v>
      </c>
      <c r="AK16005">
        <v>2750</v>
      </c>
      <c r="AL16005">
        <v>0</v>
      </c>
      <c r="AM16005">
        <v>0</v>
      </c>
      <c r="AN16005">
        <v>3.9641000000000002</v>
      </c>
      <c r="AO16005">
        <v>1.4414909090909092</v>
      </c>
      <c r="AP16005">
        <v>0.47410300000000039</v>
      </c>
      <c r="AQ16005" t="b">
        <v>1</v>
      </c>
      <c r="AR16005">
        <v>0</v>
      </c>
      <c r="AS16005" s="1">
        <v>45388.377500000002</v>
      </c>
      <c r="AT16005" s="1">
        <v>45388.377500000002</v>
      </c>
      <c r="AU16005">
        <v>11</v>
      </c>
      <c r="AV16005" s="1">
        <v>45387.322314814817</v>
      </c>
      <c r="AW16005">
        <v>1</v>
      </c>
      <c r="AX16005" t="s">
        <v>58</v>
      </c>
      <c r="AY16005" t="s">
        <v>683</v>
      </c>
      <c r="AZ16005" t="s">
        <v>744</v>
      </c>
      <c r="BA16005">
        <v>2</v>
      </c>
      <c r="BB16005" t="s">
        <v>62</v>
      </c>
      <c r="BC16005">
        <v>1.1231110337222703</v>
      </c>
    </row>
    <row r="16006" spans="1:55" hidden="1" x14ac:dyDescent="0.25">
      <c r="A16006" t="s">
        <v>680</v>
      </c>
      <c r="B16006" t="s">
        <v>745</v>
      </c>
      <c r="C16006" s="1">
        <v>45387.322314814817</v>
      </c>
      <c r="D16006">
        <v>14</v>
      </c>
      <c r="E16006">
        <v>2024</v>
      </c>
      <c r="F16006">
        <v>167078</v>
      </c>
      <c r="G16006" t="s">
        <v>682</v>
      </c>
      <c r="H16006" t="s">
        <v>53</v>
      </c>
      <c r="I16006">
        <v>1</v>
      </c>
      <c r="J16006">
        <v>1219</v>
      </c>
      <c r="K16006">
        <v>2863</v>
      </c>
      <c r="L16006">
        <v>3.4899969999999998</v>
      </c>
      <c r="M16006" t="s">
        <v>54</v>
      </c>
      <c r="N16006" t="s">
        <v>54</v>
      </c>
      <c r="O16006" t="s">
        <v>334</v>
      </c>
      <c r="P16006">
        <v>833</v>
      </c>
      <c r="Q16006" t="s">
        <v>56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2</v>
      </c>
      <c r="Z16006" t="s">
        <v>57</v>
      </c>
      <c r="AA16006" t="s">
        <v>58</v>
      </c>
      <c r="AB16006" t="s">
        <v>58</v>
      </c>
      <c r="AC16006" t="s">
        <v>59</v>
      </c>
      <c r="AD16006" t="s">
        <v>60</v>
      </c>
      <c r="AE16006">
        <v>2750</v>
      </c>
      <c r="AF16006">
        <v>1</v>
      </c>
      <c r="AG16006" t="b">
        <v>0</v>
      </c>
      <c r="AH16006">
        <v>1219</v>
      </c>
      <c r="AI16006">
        <v>2863</v>
      </c>
      <c r="AJ16006">
        <v>2</v>
      </c>
      <c r="AK16006">
        <v>2750</v>
      </c>
      <c r="AL16006">
        <v>2863</v>
      </c>
      <c r="AM16006">
        <v>1219</v>
      </c>
      <c r="AN16006">
        <v>3.9641000000000002</v>
      </c>
      <c r="AO16006">
        <v>1.4414909090909092</v>
      </c>
      <c r="AP16006">
        <v>0.47410300000000039</v>
      </c>
      <c r="AQ16006" t="b">
        <v>1</v>
      </c>
      <c r="AR16006">
        <v>0</v>
      </c>
      <c r="AS16006" s="1">
        <v>45388.386053240742</v>
      </c>
      <c r="AT16006" s="1">
        <v>45388.386053240742</v>
      </c>
      <c r="AU16006">
        <v>4</v>
      </c>
      <c r="AV16006" s="1">
        <v>45387.322314814817</v>
      </c>
      <c r="AW16006">
        <v>1</v>
      </c>
      <c r="AX16006" t="s">
        <v>58</v>
      </c>
      <c r="AY16006" t="s">
        <v>683</v>
      </c>
      <c r="AZ16006" t="s">
        <v>745</v>
      </c>
      <c r="BA16006">
        <v>2</v>
      </c>
      <c r="BB16006" t="s">
        <v>62</v>
      </c>
      <c r="BC16006">
        <v>1.1231110337222703</v>
      </c>
    </row>
    <row r="16007" spans="1:55" hidden="1" x14ac:dyDescent="0.25">
      <c r="A16007" t="s">
        <v>680</v>
      </c>
      <c r="B16007" t="s">
        <v>746</v>
      </c>
      <c r="C16007" s="1">
        <v>45387.322314814817</v>
      </c>
      <c r="D16007">
        <v>14</v>
      </c>
      <c r="E16007">
        <v>2024</v>
      </c>
      <c r="F16007">
        <v>167079</v>
      </c>
      <c r="G16007" t="s">
        <v>682</v>
      </c>
      <c r="H16007" t="s">
        <v>53</v>
      </c>
      <c r="I16007">
        <v>1</v>
      </c>
      <c r="J16007">
        <v>1219</v>
      </c>
      <c r="K16007">
        <v>2863</v>
      </c>
      <c r="L16007">
        <v>3.4899969999999998</v>
      </c>
      <c r="M16007" t="s">
        <v>54</v>
      </c>
      <c r="N16007" t="s">
        <v>54</v>
      </c>
      <c r="O16007" t="s">
        <v>334</v>
      </c>
      <c r="P16007">
        <v>833</v>
      </c>
      <c r="Q16007" t="s">
        <v>56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2</v>
      </c>
      <c r="Z16007" t="s">
        <v>57</v>
      </c>
      <c r="AA16007" t="s">
        <v>58</v>
      </c>
      <c r="AB16007" t="s">
        <v>58</v>
      </c>
      <c r="AC16007" t="s">
        <v>59</v>
      </c>
      <c r="AD16007" t="s">
        <v>60</v>
      </c>
      <c r="AE16007">
        <v>2750</v>
      </c>
      <c r="AF16007">
        <v>1</v>
      </c>
      <c r="AG16007" t="b">
        <v>0</v>
      </c>
      <c r="AH16007">
        <v>1219</v>
      </c>
      <c r="AI16007">
        <v>2863</v>
      </c>
      <c r="AJ16007">
        <v>2</v>
      </c>
      <c r="AK16007">
        <v>2750</v>
      </c>
      <c r="AL16007">
        <v>2863</v>
      </c>
      <c r="AM16007">
        <v>0</v>
      </c>
      <c r="AN16007">
        <v>3.9641000000000002</v>
      </c>
      <c r="AO16007">
        <v>1.4414909090909092</v>
      </c>
      <c r="AP16007">
        <v>0.47410300000000039</v>
      </c>
      <c r="AQ16007" t="b">
        <v>1</v>
      </c>
      <c r="AR16007">
        <v>0</v>
      </c>
      <c r="AS16007" s="1">
        <v>45388.386053240742</v>
      </c>
      <c r="AT16007" s="1">
        <v>45388.386053240742</v>
      </c>
      <c r="AU16007">
        <v>5</v>
      </c>
      <c r="AV16007" s="1">
        <v>45387.322314814817</v>
      </c>
      <c r="AW16007">
        <v>1</v>
      </c>
      <c r="AX16007" t="s">
        <v>58</v>
      </c>
      <c r="AY16007" t="s">
        <v>683</v>
      </c>
      <c r="AZ16007" t="s">
        <v>746</v>
      </c>
      <c r="BA16007">
        <v>2</v>
      </c>
      <c r="BB16007" t="s">
        <v>62</v>
      </c>
      <c r="BC16007">
        <v>1.1231110337222703</v>
      </c>
    </row>
    <row r="16008" spans="1:55" hidden="1" x14ac:dyDescent="0.25">
      <c r="A16008" t="s">
        <v>680</v>
      </c>
      <c r="B16008" t="s">
        <v>747</v>
      </c>
      <c r="C16008" s="1">
        <v>45387.322314814817</v>
      </c>
      <c r="D16008">
        <v>14</v>
      </c>
      <c r="E16008">
        <v>2024</v>
      </c>
      <c r="F16008">
        <v>167080</v>
      </c>
      <c r="G16008" t="s">
        <v>682</v>
      </c>
      <c r="H16008" t="s">
        <v>53</v>
      </c>
      <c r="I16008">
        <v>1</v>
      </c>
      <c r="J16008">
        <v>1219</v>
      </c>
      <c r="K16008">
        <v>2863</v>
      </c>
      <c r="L16008">
        <v>3.4899969999999998</v>
      </c>
      <c r="M16008" t="s">
        <v>54</v>
      </c>
      <c r="N16008" t="s">
        <v>54</v>
      </c>
      <c r="O16008" t="s">
        <v>334</v>
      </c>
      <c r="P16008">
        <v>833</v>
      </c>
      <c r="Q16008" t="s">
        <v>56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2</v>
      </c>
      <c r="Z16008" t="s">
        <v>57</v>
      </c>
      <c r="AA16008" t="s">
        <v>58</v>
      </c>
      <c r="AB16008" t="s">
        <v>58</v>
      </c>
      <c r="AC16008" t="s">
        <v>59</v>
      </c>
      <c r="AD16008" t="s">
        <v>60</v>
      </c>
      <c r="AE16008">
        <v>2750</v>
      </c>
      <c r="AF16008">
        <v>1</v>
      </c>
      <c r="AG16008" t="b">
        <v>0</v>
      </c>
      <c r="AH16008">
        <v>1219</v>
      </c>
      <c r="AI16008">
        <v>2863</v>
      </c>
      <c r="AJ16008">
        <v>2</v>
      </c>
      <c r="AK16008">
        <v>2750</v>
      </c>
      <c r="AL16008">
        <v>0</v>
      </c>
      <c r="AM16008">
        <v>1219</v>
      </c>
      <c r="AN16008">
        <v>3.9641000000000002</v>
      </c>
      <c r="AO16008">
        <v>1.4414909090909092</v>
      </c>
      <c r="AP16008">
        <v>0.47410300000000039</v>
      </c>
      <c r="AQ16008" t="b">
        <v>1</v>
      </c>
      <c r="AR16008">
        <v>0</v>
      </c>
      <c r="AS16008" s="1">
        <v>45388.386053240742</v>
      </c>
      <c r="AT16008" s="1">
        <v>45388.386053240742</v>
      </c>
      <c r="AU16008">
        <v>6</v>
      </c>
      <c r="AV16008" s="1">
        <v>45387.322314814817</v>
      </c>
      <c r="AW16008">
        <v>1</v>
      </c>
      <c r="AX16008" t="s">
        <v>58</v>
      </c>
      <c r="AY16008" t="s">
        <v>683</v>
      </c>
      <c r="AZ16008" t="s">
        <v>747</v>
      </c>
      <c r="BA16008">
        <v>2</v>
      </c>
      <c r="BB16008" t="s">
        <v>62</v>
      </c>
      <c r="BC16008">
        <v>1.1231110337222703</v>
      </c>
    </row>
    <row r="16009" spans="1:55" hidden="1" x14ac:dyDescent="0.25">
      <c r="A16009" t="s">
        <v>680</v>
      </c>
      <c r="B16009" t="s">
        <v>748</v>
      </c>
      <c r="C16009" s="1">
        <v>45387.322314814817</v>
      </c>
      <c r="D16009">
        <v>14</v>
      </c>
      <c r="E16009">
        <v>2024</v>
      </c>
      <c r="F16009">
        <v>167081</v>
      </c>
      <c r="G16009" t="s">
        <v>682</v>
      </c>
      <c r="H16009" t="s">
        <v>53</v>
      </c>
      <c r="I16009">
        <v>1</v>
      </c>
      <c r="J16009">
        <v>1219</v>
      </c>
      <c r="K16009">
        <v>2863</v>
      </c>
      <c r="L16009">
        <v>3.4899969999999998</v>
      </c>
      <c r="M16009" t="s">
        <v>54</v>
      </c>
      <c r="N16009" t="s">
        <v>54</v>
      </c>
      <c r="O16009" t="s">
        <v>334</v>
      </c>
      <c r="P16009">
        <v>833</v>
      </c>
      <c r="Q16009" t="s">
        <v>56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2</v>
      </c>
      <c r="Z16009" t="s">
        <v>57</v>
      </c>
      <c r="AA16009" t="s">
        <v>58</v>
      </c>
      <c r="AB16009" t="s">
        <v>58</v>
      </c>
      <c r="AC16009" t="s">
        <v>59</v>
      </c>
      <c r="AD16009" t="s">
        <v>60</v>
      </c>
      <c r="AE16009">
        <v>2750</v>
      </c>
      <c r="AF16009">
        <v>1</v>
      </c>
      <c r="AG16009" t="b">
        <v>0</v>
      </c>
      <c r="AH16009">
        <v>1219</v>
      </c>
      <c r="AI16009">
        <v>2863</v>
      </c>
      <c r="AJ16009">
        <v>2</v>
      </c>
      <c r="AK16009">
        <v>2750</v>
      </c>
      <c r="AL16009">
        <v>0</v>
      </c>
      <c r="AM16009">
        <v>0</v>
      </c>
      <c r="AN16009">
        <v>3.9641000000000002</v>
      </c>
      <c r="AO16009">
        <v>1.4414909090909092</v>
      </c>
      <c r="AP16009">
        <v>0.47410300000000039</v>
      </c>
      <c r="AQ16009" t="b">
        <v>1</v>
      </c>
      <c r="AR16009">
        <v>0</v>
      </c>
      <c r="AS16009" s="1">
        <v>45388.386053240742</v>
      </c>
      <c r="AT16009" s="1">
        <v>45388.386053240742</v>
      </c>
      <c r="AU16009">
        <v>7</v>
      </c>
      <c r="AV16009" s="1">
        <v>45387.322314814817</v>
      </c>
      <c r="AW16009">
        <v>1</v>
      </c>
      <c r="AX16009" t="s">
        <v>58</v>
      </c>
      <c r="AY16009" t="s">
        <v>683</v>
      </c>
      <c r="AZ16009" t="s">
        <v>748</v>
      </c>
      <c r="BA16009">
        <v>2</v>
      </c>
      <c r="BB16009" t="s">
        <v>62</v>
      </c>
      <c r="BC16009">
        <v>1.1231110337222703</v>
      </c>
    </row>
    <row r="16010" spans="1:55" hidden="1" x14ac:dyDescent="0.25">
      <c r="A16010" t="s">
        <v>680</v>
      </c>
      <c r="B16010" t="s">
        <v>743</v>
      </c>
      <c r="C16010" s="1">
        <v>45387.322314814817</v>
      </c>
      <c r="D16010">
        <v>14</v>
      </c>
      <c r="E16010">
        <v>2024</v>
      </c>
      <c r="F16010">
        <v>167084</v>
      </c>
      <c r="G16010" t="s">
        <v>682</v>
      </c>
      <c r="H16010" t="s">
        <v>53</v>
      </c>
      <c r="I16010">
        <v>1</v>
      </c>
      <c r="J16010">
        <v>1219</v>
      </c>
      <c r="K16010">
        <v>2863</v>
      </c>
      <c r="L16010">
        <v>3.4899969999999998</v>
      </c>
      <c r="M16010" t="s">
        <v>54</v>
      </c>
      <c r="N16010" t="s">
        <v>54</v>
      </c>
      <c r="O16010" t="s">
        <v>334</v>
      </c>
      <c r="P16010">
        <v>833</v>
      </c>
      <c r="Q16010" t="s">
        <v>56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2</v>
      </c>
      <c r="Z16010" t="s">
        <v>57</v>
      </c>
      <c r="AA16010" t="s">
        <v>58</v>
      </c>
      <c r="AB16010" t="s">
        <v>58</v>
      </c>
      <c r="AC16010" t="s">
        <v>59</v>
      </c>
      <c r="AD16010" t="s">
        <v>60</v>
      </c>
      <c r="AE16010">
        <v>2750</v>
      </c>
      <c r="AF16010">
        <v>1</v>
      </c>
      <c r="AG16010" t="b">
        <v>0</v>
      </c>
      <c r="AH16010">
        <v>1219</v>
      </c>
      <c r="AI16010">
        <v>2863</v>
      </c>
      <c r="AJ16010">
        <v>4</v>
      </c>
      <c r="AK16010">
        <v>2750</v>
      </c>
      <c r="AL16010">
        <v>0</v>
      </c>
      <c r="AM16010">
        <v>1219</v>
      </c>
      <c r="AN16010">
        <v>3.9916</v>
      </c>
      <c r="AO16010">
        <v>1.4514909090909092</v>
      </c>
      <c r="AP16010">
        <v>0.50160300000000024</v>
      </c>
      <c r="AQ16010" t="b">
        <v>1</v>
      </c>
      <c r="AR16010">
        <v>0</v>
      </c>
      <c r="AS16010" s="1">
        <v>45388.390381944446</v>
      </c>
      <c r="AT16010" s="1">
        <v>45388.390381944446</v>
      </c>
      <c r="AU16010">
        <v>6</v>
      </c>
      <c r="AV16010" s="1">
        <v>45387.322314814817</v>
      </c>
      <c r="AW16010">
        <v>1</v>
      </c>
      <c r="AX16010" t="s">
        <v>58</v>
      </c>
      <c r="AY16010" t="s">
        <v>683</v>
      </c>
      <c r="AZ16010" t="s">
        <v>743</v>
      </c>
      <c r="BA16010">
        <v>2</v>
      </c>
      <c r="BB16010" t="s">
        <v>62</v>
      </c>
      <c r="BC16010">
        <v>1.1231110337222703</v>
      </c>
    </row>
    <row r="16011" spans="1:55" hidden="1" x14ac:dyDescent="0.25">
      <c r="A16011" t="s">
        <v>680</v>
      </c>
      <c r="B16011" t="s">
        <v>744</v>
      </c>
      <c r="C16011" s="1">
        <v>45387.322314814817</v>
      </c>
      <c r="D16011">
        <v>14</v>
      </c>
      <c r="E16011">
        <v>2024</v>
      </c>
      <c r="F16011">
        <v>167085</v>
      </c>
      <c r="G16011" t="s">
        <v>682</v>
      </c>
      <c r="H16011" t="s">
        <v>53</v>
      </c>
      <c r="I16011">
        <v>1</v>
      </c>
      <c r="J16011">
        <v>1219</v>
      </c>
      <c r="K16011">
        <v>2863</v>
      </c>
      <c r="L16011">
        <v>3.4899969999999998</v>
      </c>
      <c r="M16011" t="s">
        <v>54</v>
      </c>
      <c r="N16011" t="s">
        <v>54</v>
      </c>
      <c r="O16011" t="s">
        <v>334</v>
      </c>
      <c r="P16011">
        <v>833</v>
      </c>
      <c r="Q16011" t="s">
        <v>56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2</v>
      </c>
      <c r="Z16011" t="s">
        <v>57</v>
      </c>
      <c r="AA16011" t="s">
        <v>58</v>
      </c>
      <c r="AB16011" t="s">
        <v>58</v>
      </c>
      <c r="AC16011" t="s">
        <v>59</v>
      </c>
      <c r="AD16011" t="s">
        <v>60</v>
      </c>
      <c r="AE16011">
        <v>2750</v>
      </c>
      <c r="AF16011">
        <v>1</v>
      </c>
      <c r="AG16011" t="b">
        <v>0</v>
      </c>
      <c r="AH16011">
        <v>1219</v>
      </c>
      <c r="AI16011">
        <v>2863</v>
      </c>
      <c r="AJ16011">
        <v>4</v>
      </c>
      <c r="AK16011">
        <v>2750</v>
      </c>
      <c r="AL16011">
        <v>0</v>
      </c>
      <c r="AM16011">
        <v>0</v>
      </c>
      <c r="AN16011">
        <v>3.9916</v>
      </c>
      <c r="AO16011">
        <v>1.4514909090909092</v>
      </c>
      <c r="AP16011">
        <v>0.50160300000000024</v>
      </c>
      <c r="AQ16011" t="b">
        <v>1</v>
      </c>
      <c r="AR16011">
        <v>0</v>
      </c>
      <c r="AS16011" s="1">
        <v>45388.390381944446</v>
      </c>
      <c r="AT16011" s="1">
        <v>45388.390381944446</v>
      </c>
      <c r="AU16011">
        <v>7</v>
      </c>
      <c r="AV16011" s="1">
        <v>45387.322314814817</v>
      </c>
      <c r="AW16011">
        <v>1</v>
      </c>
      <c r="AX16011" t="s">
        <v>58</v>
      </c>
      <c r="AY16011" t="s">
        <v>683</v>
      </c>
      <c r="AZ16011" t="s">
        <v>744</v>
      </c>
      <c r="BA16011">
        <v>2</v>
      </c>
      <c r="BB16011" t="s">
        <v>62</v>
      </c>
      <c r="BC16011">
        <v>1.1231110337222703</v>
      </c>
    </row>
    <row r="16012" spans="1:55" hidden="1" x14ac:dyDescent="0.25">
      <c r="A16012" t="s">
        <v>680</v>
      </c>
      <c r="B16012" t="s">
        <v>749</v>
      </c>
      <c r="C16012" s="1">
        <v>45387.322314814817</v>
      </c>
      <c r="D16012">
        <v>14</v>
      </c>
      <c r="E16012">
        <v>2024</v>
      </c>
      <c r="F16012">
        <v>167076</v>
      </c>
      <c r="G16012" t="s">
        <v>682</v>
      </c>
      <c r="H16012" t="s">
        <v>53</v>
      </c>
      <c r="I16012">
        <v>1</v>
      </c>
      <c r="J16012">
        <v>1219</v>
      </c>
      <c r="K16012">
        <v>2863</v>
      </c>
      <c r="L16012">
        <v>3.4899969999999998</v>
      </c>
      <c r="M16012" t="s">
        <v>54</v>
      </c>
      <c r="N16012" t="s">
        <v>54</v>
      </c>
      <c r="O16012" t="s">
        <v>334</v>
      </c>
      <c r="P16012">
        <v>833</v>
      </c>
      <c r="Q16012" t="s">
        <v>56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2</v>
      </c>
      <c r="Z16012" t="s">
        <v>57</v>
      </c>
      <c r="AA16012" t="s">
        <v>58</v>
      </c>
      <c r="AB16012" t="s">
        <v>58</v>
      </c>
      <c r="AC16012" t="s">
        <v>59</v>
      </c>
      <c r="AD16012" t="s">
        <v>60</v>
      </c>
      <c r="AE16012">
        <v>2750</v>
      </c>
      <c r="AF16012">
        <v>1</v>
      </c>
      <c r="AG16012" t="b">
        <v>0</v>
      </c>
      <c r="AH16012">
        <v>1219</v>
      </c>
      <c r="AI16012">
        <v>2863</v>
      </c>
      <c r="AJ16012">
        <v>5</v>
      </c>
      <c r="AK16012">
        <v>2750</v>
      </c>
      <c r="AL16012">
        <v>2863</v>
      </c>
      <c r="AM16012">
        <v>1219</v>
      </c>
      <c r="AN16012">
        <v>3.9641000000000002</v>
      </c>
      <c r="AO16012">
        <v>1.4414909090909092</v>
      </c>
      <c r="AP16012">
        <v>0.47410300000000039</v>
      </c>
      <c r="AQ16012" t="b">
        <v>1</v>
      </c>
      <c r="AR16012">
        <v>0</v>
      </c>
      <c r="AS16012" s="1">
        <v>45388.399456018517</v>
      </c>
      <c r="AT16012" s="1">
        <v>45388.399456018517</v>
      </c>
      <c r="AU16012">
        <v>2</v>
      </c>
      <c r="AV16012" s="1">
        <v>45387.322314814817</v>
      </c>
      <c r="AW16012">
        <v>1</v>
      </c>
      <c r="AX16012" t="s">
        <v>58</v>
      </c>
      <c r="AY16012" t="s">
        <v>683</v>
      </c>
      <c r="AZ16012" t="s">
        <v>749</v>
      </c>
      <c r="BA16012">
        <v>2</v>
      </c>
      <c r="BB16012" t="s">
        <v>62</v>
      </c>
      <c r="BC16012">
        <v>1.1231110337222703</v>
      </c>
    </row>
    <row r="16013" spans="1:55" hidden="1" x14ac:dyDescent="0.25">
      <c r="A16013" t="s">
        <v>680</v>
      </c>
      <c r="B16013" t="s">
        <v>750</v>
      </c>
      <c r="C16013" s="1">
        <v>45387.322314814817</v>
      </c>
      <c r="D16013">
        <v>14</v>
      </c>
      <c r="E16013">
        <v>2024</v>
      </c>
      <c r="F16013">
        <v>167077</v>
      </c>
      <c r="G16013" t="s">
        <v>682</v>
      </c>
      <c r="H16013" t="s">
        <v>53</v>
      </c>
      <c r="I16013">
        <v>1</v>
      </c>
      <c r="J16013">
        <v>1219</v>
      </c>
      <c r="K16013">
        <v>2863</v>
      </c>
      <c r="L16013">
        <v>3.4899969999999998</v>
      </c>
      <c r="M16013" t="s">
        <v>54</v>
      </c>
      <c r="N16013" t="s">
        <v>54</v>
      </c>
      <c r="O16013" t="s">
        <v>334</v>
      </c>
      <c r="P16013">
        <v>833</v>
      </c>
      <c r="Q16013" t="s">
        <v>56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2</v>
      </c>
      <c r="Z16013" t="s">
        <v>57</v>
      </c>
      <c r="AA16013" t="s">
        <v>58</v>
      </c>
      <c r="AB16013" t="s">
        <v>58</v>
      </c>
      <c r="AC16013" t="s">
        <v>59</v>
      </c>
      <c r="AD16013" t="s">
        <v>60</v>
      </c>
      <c r="AE16013">
        <v>2750</v>
      </c>
      <c r="AF16013">
        <v>1</v>
      </c>
      <c r="AG16013" t="b">
        <v>0</v>
      </c>
      <c r="AH16013">
        <v>1219</v>
      </c>
      <c r="AI16013">
        <v>2863</v>
      </c>
      <c r="AJ16013">
        <v>5</v>
      </c>
      <c r="AK16013">
        <v>2750</v>
      </c>
      <c r="AL16013">
        <v>2863</v>
      </c>
      <c r="AM16013">
        <v>0</v>
      </c>
      <c r="AN16013">
        <v>3.9641000000000002</v>
      </c>
      <c r="AO16013">
        <v>1.4414909090909092</v>
      </c>
      <c r="AP16013">
        <v>0.47410300000000039</v>
      </c>
      <c r="AQ16013" t="b">
        <v>1</v>
      </c>
      <c r="AR16013">
        <v>0</v>
      </c>
      <c r="AS16013" s="1">
        <v>45388.399456018517</v>
      </c>
      <c r="AT16013" s="1">
        <v>45388.399456018517</v>
      </c>
      <c r="AU16013">
        <v>3</v>
      </c>
      <c r="AV16013" s="1">
        <v>45387.322314814817</v>
      </c>
      <c r="AW16013">
        <v>1</v>
      </c>
      <c r="AX16013" t="s">
        <v>58</v>
      </c>
      <c r="AY16013" t="s">
        <v>683</v>
      </c>
      <c r="AZ16013" t="s">
        <v>750</v>
      </c>
      <c r="BA16013">
        <v>2</v>
      </c>
      <c r="BB16013" t="s">
        <v>62</v>
      </c>
      <c r="BC16013">
        <v>1.1231110337222703</v>
      </c>
    </row>
    <row r="16014" spans="1:55" hidden="1" x14ac:dyDescent="0.25">
      <c r="A16014" t="s">
        <v>680</v>
      </c>
      <c r="B16014" t="s">
        <v>741</v>
      </c>
      <c r="C16014" s="1">
        <v>45387.322314814817</v>
      </c>
      <c r="D16014">
        <v>14</v>
      </c>
      <c r="E16014">
        <v>2024</v>
      </c>
      <c r="F16014">
        <v>167082</v>
      </c>
      <c r="G16014" t="s">
        <v>682</v>
      </c>
      <c r="H16014" t="s">
        <v>53</v>
      </c>
      <c r="I16014">
        <v>1</v>
      </c>
      <c r="J16014">
        <v>1219</v>
      </c>
      <c r="K16014">
        <v>2863</v>
      </c>
      <c r="L16014">
        <v>3.4899969999999998</v>
      </c>
      <c r="M16014" t="s">
        <v>54</v>
      </c>
      <c r="N16014" t="s">
        <v>54</v>
      </c>
      <c r="O16014" t="s">
        <v>334</v>
      </c>
      <c r="P16014">
        <v>833</v>
      </c>
      <c r="Q16014" t="s">
        <v>56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2</v>
      </c>
      <c r="Z16014" t="s">
        <v>57</v>
      </c>
      <c r="AA16014" t="s">
        <v>58</v>
      </c>
      <c r="AB16014" t="s">
        <v>58</v>
      </c>
      <c r="AC16014" t="s">
        <v>59</v>
      </c>
      <c r="AD16014" t="s">
        <v>60</v>
      </c>
      <c r="AE16014">
        <v>2750</v>
      </c>
      <c r="AF16014">
        <v>1</v>
      </c>
      <c r="AG16014" t="b">
        <v>0</v>
      </c>
      <c r="AH16014">
        <v>1219</v>
      </c>
      <c r="AI16014">
        <v>2863</v>
      </c>
      <c r="AJ16014">
        <v>5</v>
      </c>
      <c r="AK16014">
        <v>2750</v>
      </c>
      <c r="AL16014">
        <v>0</v>
      </c>
      <c r="AM16014">
        <v>1219</v>
      </c>
      <c r="AN16014">
        <v>3.9641000000000002</v>
      </c>
      <c r="AO16014">
        <v>1.4414909090909092</v>
      </c>
      <c r="AP16014">
        <v>0.47410300000000039</v>
      </c>
      <c r="AQ16014" t="b">
        <v>1</v>
      </c>
      <c r="AR16014">
        <v>0</v>
      </c>
      <c r="AS16014" s="1">
        <v>45388.399456018517</v>
      </c>
      <c r="AT16014" s="1">
        <v>45388.399456018517</v>
      </c>
      <c r="AU16014">
        <v>4</v>
      </c>
      <c r="AV16014" s="1">
        <v>45387.322314814817</v>
      </c>
      <c r="AW16014">
        <v>1</v>
      </c>
      <c r="AX16014" t="s">
        <v>58</v>
      </c>
      <c r="AY16014" t="s">
        <v>683</v>
      </c>
      <c r="AZ16014" t="s">
        <v>741</v>
      </c>
      <c r="BA16014">
        <v>2</v>
      </c>
      <c r="BB16014" t="s">
        <v>62</v>
      </c>
      <c r="BC16014">
        <v>1.1231110337222703</v>
      </c>
    </row>
    <row r="16015" spans="1:55" hidden="1" x14ac:dyDescent="0.25">
      <c r="A16015" t="s">
        <v>680</v>
      </c>
      <c r="B16015" t="s">
        <v>742</v>
      </c>
      <c r="C16015" s="1">
        <v>45387.322314814817</v>
      </c>
      <c r="D16015">
        <v>14</v>
      </c>
      <c r="E16015">
        <v>2024</v>
      </c>
      <c r="F16015">
        <v>167083</v>
      </c>
      <c r="G16015" t="s">
        <v>682</v>
      </c>
      <c r="H16015" t="s">
        <v>53</v>
      </c>
      <c r="I16015">
        <v>1</v>
      </c>
      <c r="J16015">
        <v>1219</v>
      </c>
      <c r="K16015">
        <v>2863</v>
      </c>
      <c r="L16015">
        <v>3.4899969999999998</v>
      </c>
      <c r="M16015" t="s">
        <v>54</v>
      </c>
      <c r="N16015" t="s">
        <v>54</v>
      </c>
      <c r="O16015" t="s">
        <v>334</v>
      </c>
      <c r="P16015">
        <v>833</v>
      </c>
      <c r="Q16015" t="s">
        <v>56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2</v>
      </c>
      <c r="Z16015" t="s">
        <v>57</v>
      </c>
      <c r="AA16015" t="s">
        <v>58</v>
      </c>
      <c r="AB16015" t="s">
        <v>58</v>
      </c>
      <c r="AC16015" t="s">
        <v>59</v>
      </c>
      <c r="AD16015" t="s">
        <v>60</v>
      </c>
      <c r="AE16015">
        <v>2750</v>
      </c>
      <c r="AF16015">
        <v>1</v>
      </c>
      <c r="AG16015" t="b">
        <v>0</v>
      </c>
      <c r="AH16015">
        <v>1219</v>
      </c>
      <c r="AI16015">
        <v>2863</v>
      </c>
      <c r="AJ16015">
        <v>5</v>
      </c>
      <c r="AK16015">
        <v>2750</v>
      </c>
      <c r="AL16015">
        <v>0</v>
      </c>
      <c r="AM16015">
        <v>0</v>
      </c>
      <c r="AN16015">
        <v>3.9641000000000002</v>
      </c>
      <c r="AO16015">
        <v>1.4414909090909092</v>
      </c>
      <c r="AP16015">
        <v>0.47410300000000039</v>
      </c>
      <c r="AQ16015" t="b">
        <v>1</v>
      </c>
      <c r="AR16015">
        <v>0</v>
      </c>
      <c r="AS16015" s="1">
        <v>45388.399456018517</v>
      </c>
      <c r="AT16015" s="1">
        <v>45388.399456018517</v>
      </c>
      <c r="AU16015">
        <v>5</v>
      </c>
      <c r="AV16015" s="1">
        <v>45387.322314814817</v>
      </c>
      <c r="AW16015">
        <v>1</v>
      </c>
      <c r="AX16015" t="s">
        <v>58</v>
      </c>
      <c r="AY16015" t="s">
        <v>683</v>
      </c>
      <c r="AZ16015" t="s">
        <v>742</v>
      </c>
      <c r="BA16015">
        <v>2</v>
      </c>
      <c r="BB16015" t="s">
        <v>62</v>
      </c>
      <c r="BC16015">
        <v>1.1231110337222703</v>
      </c>
    </row>
    <row r="16016" spans="1:55" hidden="1" x14ac:dyDescent="0.25">
      <c r="A16016" t="s">
        <v>680</v>
      </c>
      <c r="B16016" t="s">
        <v>794</v>
      </c>
      <c r="C16016" s="1">
        <v>45387.32234953704</v>
      </c>
      <c r="D16016">
        <v>14</v>
      </c>
      <c r="E16016">
        <v>2024</v>
      </c>
      <c r="F16016">
        <v>167088</v>
      </c>
      <c r="G16016" t="s">
        <v>682</v>
      </c>
      <c r="H16016" t="s">
        <v>53</v>
      </c>
      <c r="I16016">
        <v>1</v>
      </c>
      <c r="J16016">
        <v>1767</v>
      </c>
      <c r="K16016">
        <v>2863</v>
      </c>
      <c r="L16016">
        <v>5.0589209999999998</v>
      </c>
      <c r="M16016" t="s">
        <v>54</v>
      </c>
      <c r="N16016" t="s">
        <v>54</v>
      </c>
      <c r="O16016" t="s">
        <v>258</v>
      </c>
      <c r="P16016">
        <v>833</v>
      </c>
      <c r="Q16016" t="s">
        <v>56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2</v>
      </c>
      <c r="Z16016" t="s">
        <v>57</v>
      </c>
      <c r="AA16016" t="s">
        <v>58</v>
      </c>
      <c r="AB16016" t="s">
        <v>58</v>
      </c>
      <c r="AC16016" t="s">
        <v>59</v>
      </c>
      <c r="AD16016" t="s">
        <v>60</v>
      </c>
      <c r="AE16016">
        <v>2000</v>
      </c>
      <c r="AF16016">
        <v>1</v>
      </c>
      <c r="AG16016" t="b">
        <v>0</v>
      </c>
      <c r="AH16016">
        <v>1767</v>
      </c>
      <c r="AI16016">
        <v>2863</v>
      </c>
      <c r="AJ16016">
        <v>3</v>
      </c>
      <c r="AK16016">
        <v>2000</v>
      </c>
      <c r="AL16016">
        <v>0</v>
      </c>
      <c r="AM16016">
        <v>0</v>
      </c>
      <c r="AN16016">
        <v>5.806</v>
      </c>
      <c r="AO16016">
        <v>2.903</v>
      </c>
      <c r="AP16016">
        <v>0.74707900000000027</v>
      </c>
      <c r="AQ16016" t="b">
        <v>1</v>
      </c>
      <c r="AR16016">
        <v>0</v>
      </c>
      <c r="AS16016" s="1">
        <v>45390.376145833332</v>
      </c>
      <c r="AT16016" s="1">
        <v>45390.376145833332</v>
      </c>
      <c r="AU16016">
        <v>0</v>
      </c>
      <c r="AV16016" s="1">
        <v>45387.32234953704</v>
      </c>
      <c r="AW16016">
        <v>2</v>
      </c>
      <c r="AX16016" t="s">
        <v>58</v>
      </c>
      <c r="AY16016" t="s">
        <v>683</v>
      </c>
      <c r="AZ16016" t="s">
        <v>794</v>
      </c>
      <c r="BA16016">
        <v>2</v>
      </c>
      <c r="BB16016" t="s">
        <v>62</v>
      </c>
      <c r="BC16016">
        <v>1.1231110337222703</v>
      </c>
    </row>
    <row r="16017" spans="1:55" hidden="1" x14ac:dyDescent="0.25">
      <c r="A16017" t="s">
        <v>680</v>
      </c>
      <c r="B16017" t="s">
        <v>794</v>
      </c>
      <c r="C16017" s="1">
        <v>45387.32234953704</v>
      </c>
      <c r="D16017">
        <v>14</v>
      </c>
      <c r="E16017">
        <v>2024</v>
      </c>
      <c r="F16017">
        <v>167088</v>
      </c>
      <c r="G16017" t="s">
        <v>682</v>
      </c>
      <c r="H16017" t="s">
        <v>53</v>
      </c>
      <c r="I16017">
        <v>1</v>
      </c>
      <c r="J16017">
        <v>1767</v>
      </c>
      <c r="K16017">
        <v>2863</v>
      </c>
      <c r="L16017">
        <v>5.0589209999999998</v>
      </c>
      <c r="M16017" t="s">
        <v>54</v>
      </c>
      <c r="N16017" t="s">
        <v>54</v>
      </c>
      <c r="O16017" t="s">
        <v>258</v>
      </c>
      <c r="P16017">
        <v>833</v>
      </c>
      <c r="Q16017" t="s">
        <v>56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2</v>
      </c>
      <c r="Z16017" t="s">
        <v>57</v>
      </c>
      <c r="AA16017" t="s">
        <v>58</v>
      </c>
      <c r="AB16017" t="s">
        <v>58</v>
      </c>
      <c r="AC16017" t="s">
        <v>59</v>
      </c>
      <c r="AD16017" t="s">
        <v>60</v>
      </c>
      <c r="AE16017">
        <v>2000</v>
      </c>
      <c r="AF16017">
        <v>1</v>
      </c>
      <c r="AG16017" t="b">
        <v>0</v>
      </c>
      <c r="AH16017">
        <v>1767</v>
      </c>
      <c r="AI16017">
        <v>2863</v>
      </c>
      <c r="AJ16017">
        <v>3</v>
      </c>
      <c r="AK16017">
        <v>2000</v>
      </c>
      <c r="AL16017">
        <v>0</v>
      </c>
      <c r="AM16017">
        <v>0</v>
      </c>
      <c r="AN16017">
        <v>5.806</v>
      </c>
      <c r="AO16017">
        <v>2.903</v>
      </c>
      <c r="AP16017">
        <v>0.74707900000000027</v>
      </c>
      <c r="AQ16017" t="b">
        <v>1</v>
      </c>
      <c r="AR16017">
        <v>1</v>
      </c>
      <c r="AS16017" s="1">
        <v>45390.378240740742</v>
      </c>
      <c r="AT16017" s="1">
        <v>45390.378240740742</v>
      </c>
      <c r="AU16017">
        <v>0</v>
      </c>
      <c r="AV16017" s="1">
        <v>45387.32234953704</v>
      </c>
      <c r="AW16017">
        <v>2</v>
      </c>
      <c r="AX16017" t="s">
        <v>58</v>
      </c>
      <c r="AY16017" t="s">
        <v>683</v>
      </c>
      <c r="AZ16017" t="s">
        <v>794</v>
      </c>
      <c r="BA16017">
        <v>2</v>
      </c>
      <c r="BB16017" t="s">
        <v>62</v>
      </c>
      <c r="BC16017">
        <v>1.1231110337222703</v>
      </c>
    </row>
    <row r="16018" spans="1:55" hidden="1" x14ac:dyDescent="0.25">
      <c r="A16018" t="s">
        <v>680</v>
      </c>
      <c r="B16018" t="s">
        <v>770</v>
      </c>
      <c r="C16018" s="1">
        <v>45387.322500000002</v>
      </c>
      <c r="D16018">
        <v>14</v>
      </c>
      <c r="E16018">
        <v>2024</v>
      </c>
      <c r="F16018">
        <v>167118</v>
      </c>
      <c r="G16018" t="s">
        <v>682</v>
      </c>
      <c r="H16018" t="s">
        <v>53</v>
      </c>
      <c r="I16018">
        <v>1</v>
      </c>
      <c r="J16018">
        <v>1219</v>
      </c>
      <c r="K16018">
        <v>2863</v>
      </c>
      <c r="L16018">
        <v>3.4899969999999998</v>
      </c>
      <c r="M16018" t="s">
        <v>54</v>
      </c>
      <c r="N16018" t="s">
        <v>54</v>
      </c>
      <c r="O16018" t="s">
        <v>334</v>
      </c>
      <c r="P16018">
        <v>833</v>
      </c>
      <c r="Q16018" t="s">
        <v>56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2</v>
      </c>
      <c r="Z16018" t="s">
        <v>57</v>
      </c>
      <c r="AA16018" t="s">
        <v>58</v>
      </c>
      <c r="AB16018" t="s">
        <v>58</v>
      </c>
      <c r="AC16018" t="s">
        <v>59</v>
      </c>
      <c r="AD16018" t="s">
        <v>60</v>
      </c>
      <c r="AE16018">
        <v>2750</v>
      </c>
      <c r="AF16018">
        <v>1</v>
      </c>
      <c r="AG16018" t="b">
        <v>0</v>
      </c>
      <c r="AH16018">
        <v>1219</v>
      </c>
      <c r="AI16018">
        <v>2863</v>
      </c>
      <c r="AJ16018">
        <v>1</v>
      </c>
      <c r="AK16018">
        <v>2750</v>
      </c>
      <c r="AL16018">
        <v>2863</v>
      </c>
      <c r="AM16018">
        <v>1219</v>
      </c>
      <c r="AN16018">
        <v>3.9641000000000002</v>
      </c>
      <c r="AO16018">
        <v>1.4414909090909092</v>
      </c>
      <c r="AP16018">
        <v>0.47410300000000039</v>
      </c>
      <c r="AQ16018" t="b">
        <v>1</v>
      </c>
      <c r="AR16018">
        <v>0</v>
      </c>
      <c r="AS16018" s="1">
        <v>45390.336226851854</v>
      </c>
      <c r="AT16018" s="1">
        <v>45390.336226851854</v>
      </c>
      <c r="AU16018">
        <v>8</v>
      </c>
      <c r="AV16018" s="1">
        <v>45387.322500000002</v>
      </c>
      <c r="AW16018">
        <v>1</v>
      </c>
      <c r="AX16018" t="s">
        <v>58</v>
      </c>
      <c r="AY16018" t="s">
        <v>683</v>
      </c>
      <c r="AZ16018" t="s">
        <v>770</v>
      </c>
      <c r="BA16018">
        <v>2</v>
      </c>
      <c r="BB16018" t="s">
        <v>62</v>
      </c>
      <c r="BC16018">
        <v>1.1231110337222703</v>
      </c>
    </row>
    <row r="16019" spans="1:55" hidden="1" x14ac:dyDescent="0.25">
      <c r="A16019" t="s">
        <v>680</v>
      </c>
      <c r="B16019" t="s">
        <v>771</v>
      </c>
      <c r="C16019" s="1">
        <v>45387.322500000002</v>
      </c>
      <c r="D16019">
        <v>14</v>
      </c>
      <c r="E16019">
        <v>2024</v>
      </c>
      <c r="F16019">
        <v>167119</v>
      </c>
      <c r="G16019" t="s">
        <v>682</v>
      </c>
      <c r="H16019" t="s">
        <v>53</v>
      </c>
      <c r="I16019">
        <v>1</v>
      </c>
      <c r="J16019">
        <v>1219</v>
      </c>
      <c r="K16019">
        <v>2863</v>
      </c>
      <c r="L16019">
        <v>3.4899969999999998</v>
      </c>
      <c r="M16019" t="s">
        <v>54</v>
      </c>
      <c r="N16019" t="s">
        <v>54</v>
      </c>
      <c r="O16019" t="s">
        <v>334</v>
      </c>
      <c r="P16019">
        <v>833</v>
      </c>
      <c r="Q16019" t="s">
        <v>56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2</v>
      </c>
      <c r="Z16019" t="s">
        <v>57</v>
      </c>
      <c r="AA16019" t="s">
        <v>58</v>
      </c>
      <c r="AB16019" t="s">
        <v>58</v>
      </c>
      <c r="AC16019" t="s">
        <v>59</v>
      </c>
      <c r="AD16019" t="s">
        <v>60</v>
      </c>
      <c r="AE16019">
        <v>2750</v>
      </c>
      <c r="AF16019">
        <v>1</v>
      </c>
      <c r="AG16019" t="b">
        <v>0</v>
      </c>
      <c r="AH16019">
        <v>1219</v>
      </c>
      <c r="AI16019">
        <v>2863</v>
      </c>
      <c r="AJ16019">
        <v>1</v>
      </c>
      <c r="AK16019">
        <v>2750</v>
      </c>
      <c r="AL16019">
        <v>2863</v>
      </c>
      <c r="AM16019">
        <v>0</v>
      </c>
      <c r="AN16019">
        <v>3.9641000000000002</v>
      </c>
      <c r="AO16019">
        <v>1.4414909090909092</v>
      </c>
      <c r="AP16019">
        <v>0.47410300000000039</v>
      </c>
      <c r="AQ16019" t="b">
        <v>1</v>
      </c>
      <c r="AR16019">
        <v>0</v>
      </c>
      <c r="AS16019" s="1">
        <v>45390.336226851854</v>
      </c>
      <c r="AT16019" s="1">
        <v>45390.336226851854</v>
      </c>
      <c r="AU16019">
        <v>9</v>
      </c>
      <c r="AV16019" s="1">
        <v>45387.322500000002</v>
      </c>
      <c r="AW16019">
        <v>1</v>
      </c>
      <c r="AX16019" t="s">
        <v>58</v>
      </c>
      <c r="AY16019" t="s">
        <v>683</v>
      </c>
      <c r="AZ16019" t="s">
        <v>771</v>
      </c>
      <c r="BA16019">
        <v>2</v>
      </c>
      <c r="BB16019" t="s">
        <v>62</v>
      </c>
      <c r="BC16019">
        <v>1.1231110337222703</v>
      </c>
    </row>
    <row r="16020" spans="1:55" hidden="1" x14ac:dyDescent="0.25">
      <c r="A16020" t="s">
        <v>680</v>
      </c>
      <c r="B16020" t="s">
        <v>772</v>
      </c>
      <c r="C16020" s="1">
        <v>45387.322500000002</v>
      </c>
      <c r="D16020">
        <v>14</v>
      </c>
      <c r="E16020">
        <v>2024</v>
      </c>
      <c r="F16020">
        <v>167120</v>
      </c>
      <c r="G16020" t="s">
        <v>682</v>
      </c>
      <c r="H16020" t="s">
        <v>53</v>
      </c>
      <c r="I16020">
        <v>1</v>
      </c>
      <c r="J16020">
        <v>1219</v>
      </c>
      <c r="K16020">
        <v>2863</v>
      </c>
      <c r="L16020">
        <v>3.4899969999999998</v>
      </c>
      <c r="M16020" t="s">
        <v>54</v>
      </c>
      <c r="N16020" t="s">
        <v>54</v>
      </c>
      <c r="O16020" t="s">
        <v>334</v>
      </c>
      <c r="P16020">
        <v>833</v>
      </c>
      <c r="Q16020" t="s">
        <v>56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2</v>
      </c>
      <c r="Z16020" t="s">
        <v>57</v>
      </c>
      <c r="AA16020" t="s">
        <v>58</v>
      </c>
      <c r="AB16020" t="s">
        <v>58</v>
      </c>
      <c r="AC16020" t="s">
        <v>59</v>
      </c>
      <c r="AD16020" t="s">
        <v>60</v>
      </c>
      <c r="AE16020">
        <v>2750</v>
      </c>
      <c r="AF16020">
        <v>1</v>
      </c>
      <c r="AG16020" t="b">
        <v>0</v>
      </c>
      <c r="AH16020">
        <v>1219</v>
      </c>
      <c r="AI16020">
        <v>2863</v>
      </c>
      <c r="AJ16020">
        <v>1</v>
      </c>
      <c r="AK16020">
        <v>2750</v>
      </c>
      <c r="AL16020">
        <v>0</v>
      </c>
      <c r="AM16020">
        <v>1219</v>
      </c>
      <c r="AN16020">
        <v>3.9641000000000002</v>
      </c>
      <c r="AO16020">
        <v>1.4414909090909092</v>
      </c>
      <c r="AP16020">
        <v>0.47410300000000039</v>
      </c>
      <c r="AQ16020" t="b">
        <v>1</v>
      </c>
      <c r="AR16020">
        <v>0</v>
      </c>
      <c r="AS16020" s="1">
        <v>45390.336226851854</v>
      </c>
      <c r="AT16020" s="1">
        <v>45390.336226851854</v>
      </c>
      <c r="AU16020">
        <v>10</v>
      </c>
      <c r="AV16020" s="1">
        <v>45387.322500000002</v>
      </c>
      <c r="AW16020">
        <v>1</v>
      </c>
      <c r="AX16020" t="s">
        <v>58</v>
      </c>
      <c r="AY16020" t="s">
        <v>683</v>
      </c>
      <c r="AZ16020" t="s">
        <v>772</v>
      </c>
      <c r="BA16020">
        <v>2</v>
      </c>
      <c r="BB16020" t="s">
        <v>62</v>
      </c>
      <c r="BC16020">
        <v>1.1231110337222703</v>
      </c>
    </row>
    <row r="16021" spans="1:55" hidden="1" x14ac:dyDescent="0.25">
      <c r="A16021" t="s">
        <v>680</v>
      </c>
      <c r="B16021" t="s">
        <v>773</v>
      </c>
      <c r="C16021" s="1">
        <v>45387.322500000002</v>
      </c>
      <c r="D16021">
        <v>14</v>
      </c>
      <c r="E16021">
        <v>2024</v>
      </c>
      <c r="F16021">
        <v>167121</v>
      </c>
      <c r="G16021" t="s">
        <v>682</v>
      </c>
      <c r="H16021" t="s">
        <v>53</v>
      </c>
      <c r="I16021">
        <v>1</v>
      </c>
      <c r="J16021">
        <v>1219</v>
      </c>
      <c r="K16021">
        <v>2863</v>
      </c>
      <c r="L16021">
        <v>3.4899969999999998</v>
      </c>
      <c r="M16021" t="s">
        <v>54</v>
      </c>
      <c r="N16021" t="s">
        <v>54</v>
      </c>
      <c r="O16021" t="s">
        <v>334</v>
      </c>
      <c r="P16021">
        <v>833</v>
      </c>
      <c r="Q16021" t="s">
        <v>56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2</v>
      </c>
      <c r="Z16021" t="s">
        <v>57</v>
      </c>
      <c r="AA16021" t="s">
        <v>58</v>
      </c>
      <c r="AB16021" t="s">
        <v>58</v>
      </c>
      <c r="AC16021" t="s">
        <v>59</v>
      </c>
      <c r="AD16021" t="s">
        <v>60</v>
      </c>
      <c r="AE16021">
        <v>2750</v>
      </c>
      <c r="AF16021">
        <v>1</v>
      </c>
      <c r="AG16021" t="b">
        <v>0</v>
      </c>
      <c r="AH16021">
        <v>1219</v>
      </c>
      <c r="AI16021">
        <v>2863</v>
      </c>
      <c r="AJ16021">
        <v>1</v>
      </c>
      <c r="AK16021">
        <v>2750</v>
      </c>
      <c r="AL16021">
        <v>0</v>
      </c>
      <c r="AM16021">
        <v>0</v>
      </c>
      <c r="AN16021">
        <v>3.9641000000000002</v>
      </c>
      <c r="AO16021">
        <v>1.4414909090909092</v>
      </c>
      <c r="AP16021">
        <v>0.47410300000000039</v>
      </c>
      <c r="AQ16021" t="b">
        <v>1</v>
      </c>
      <c r="AR16021">
        <v>0</v>
      </c>
      <c r="AS16021" s="1">
        <v>45390.336226851854</v>
      </c>
      <c r="AT16021" s="1">
        <v>45390.336226851854</v>
      </c>
      <c r="AU16021">
        <v>11</v>
      </c>
      <c r="AV16021" s="1">
        <v>45387.322500000002</v>
      </c>
      <c r="AW16021">
        <v>1</v>
      </c>
      <c r="AX16021" t="s">
        <v>58</v>
      </c>
      <c r="AY16021" t="s">
        <v>683</v>
      </c>
      <c r="AZ16021" t="s">
        <v>773</v>
      </c>
      <c r="BA16021">
        <v>2</v>
      </c>
      <c r="BB16021" t="s">
        <v>62</v>
      </c>
      <c r="BC16021">
        <v>1.1231110337222703</v>
      </c>
    </row>
    <row r="16022" spans="1:55" hidden="1" x14ac:dyDescent="0.25">
      <c r="A16022" t="s">
        <v>680</v>
      </c>
      <c r="B16022" t="s">
        <v>774</v>
      </c>
      <c r="C16022" s="1">
        <v>45387.322500000002</v>
      </c>
      <c r="D16022">
        <v>14</v>
      </c>
      <c r="E16022">
        <v>2024</v>
      </c>
      <c r="F16022">
        <v>167112</v>
      </c>
      <c r="G16022" t="s">
        <v>682</v>
      </c>
      <c r="H16022" t="s">
        <v>53</v>
      </c>
      <c r="I16022">
        <v>1</v>
      </c>
      <c r="J16022">
        <v>1219</v>
      </c>
      <c r="K16022">
        <v>2863</v>
      </c>
      <c r="L16022">
        <v>3.4899969999999998</v>
      </c>
      <c r="M16022" t="s">
        <v>54</v>
      </c>
      <c r="N16022" t="s">
        <v>54</v>
      </c>
      <c r="O16022" t="s">
        <v>334</v>
      </c>
      <c r="P16022">
        <v>833</v>
      </c>
      <c r="Q16022" t="s">
        <v>56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2</v>
      </c>
      <c r="Z16022" t="s">
        <v>57</v>
      </c>
      <c r="AA16022" t="s">
        <v>58</v>
      </c>
      <c r="AB16022" t="s">
        <v>58</v>
      </c>
      <c r="AC16022" t="s">
        <v>59</v>
      </c>
      <c r="AD16022" t="s">
        <v>60</v>
      </c>
      <c r="AE16022">
        <v>2750</v>
      </c>
      <c r="AF16022">
        <v>1</v>
      </c>
      <c r="AG16022" t="b">
        <v>0</v>
      </c>
      <c r="AH16022">
        <v>1219</v>
      </c>
      <c r="AI16022">
        <v>2863</v>
      </c>
      <c r="AJ16022">
        <v>2</v>
      </c>
      <c r="AK16022">
        <v>2750</v>
      </c>
      <c r="AL16022">
        <v>2863</v>
      </c>
      <c r="AM16022">
        <v>1219</v>
      </c>
      <c r="AN16022">
        <v>3.9641000000000002</v>
      </c>
      <c r="AO16022">
        <v>1.4414909090909092</v>
      </c>
      <c r="AP16022">
        <v>0.47410300000000039</v>
      </c>
      <c r="AQ16022" t="b">
        <v>1</v>
      </c>
      <c r="AR16022">
        <v>0</v>
      </c>
      <c r="AS16022" s="1">
        <v>45390.340891203705</v>
      </c>
      <c r="AT16022" s="1">
        <v>45390.340891203705</v>
      </c>
      <c r="AU16022">
        <v>2</v>
      </c>
      <c r="AV16022" s="1">
        <v>45387.322500000002</v>
      </c>
      <c r="AW16022">
        <v>1</v>
      </c>
      <c r="AX16022" t="s">
        <v>58</v>
      </c>
      <c r="AY16022" t="s">
        <v>683</v>
      </c>
      <c r="AZ16022" t="s">
        <v>774</v>
      </c>
      <c r="BA16022">
        <v>2</v>
      </c>
      <c r="BB16022" t="s">
        <v>62</v>
      </c>
      <c r="BC16022">
        <v>1.1231110337222703</v>
      </c>
    </row>
    <row r="16023" spans="1:55" hidden="1" x14ac:dyDescent="0.25">
      <c r="A16023" t="s">
        <v>680</v>
      </c>
      <c r="B16023" t="s">
        <v>775</v>
      </c>
      <c r="C16023" s="1">
        <v>45387.322500000002</v>
      </c>
      <c r="D16023">
        <v>14</v>
      </c>
      <c r="E16023">
        <v>2024</v>
      </c>
      <c r="F16023">
        <v>167113</v>
      </c>
      <c r="G16023" t="s">
        <v>682</v>
      </c>
      <c r="H16023" t="s">
        <v>53</v>
      </c>
      <c r="I16023">
        <v>1</v>
      </c>
      <c r="J16023">
        <v>1219</v>
      </c>
      <c r="K16023">
        <v>2863</v>
      </c>
      <c r="L16023">
        <v>3.4899969999999998</v>
      </c>
      <c r="M16023" t="s">
        <v>54</v>
      </c>
      <c r="N16023" t="s">
        <v>54</v>
      </c>
      <c r="O16023" t="s">
        <v>334</v>
      </c>
      <c r="P16023">
        <v>833</v>
      </c>
      <c r="Q16023" t="s">
        <v>56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2</v>
      </c>
      <c r="Z16023" t="s">
        <v>57</v>
      </c>
      <c r="AA16023" t="s">
        <v>58</v>
      </c>
      <c r="AB16023" t="s">
        <v>58</v>
      </c>
      <c r="AC16023" t="s">
        <v>59</v>
      </c>
      <c r="AD16023" t="s">
        <v>60</v>
      </c>
      <c r="AE16023">
        <v>2750</v>
      </c>
      <c r="AF16023">
        <v>1</v>
      </c>
      <c r="AG16023" t="b">
        <v>0</v>
      </c>
      <c r="AH16023">
        <v>1219</v>
      </c>
      <c r="AI16023">
        <v>2863</v>
      </c>
      <c r="AJ16023">
        <v>2</v>
      </c>
      <c r="AK16023">
        <v>2750</v>
      </c>
      <c r="AL16023">
        <v>2863</v>
      </c>
      <c r="AM16023">
        <v>0</v>
      </c>
      <c r="AN16023">
        <v>3.9641000000000002</v>
      </c>
      <c r="AO16023">
        <v>1.4414909090909092</v>
      </c>
      <c r="AP16023">
        <v>0.47410300000000039</v>
      </c>
      <c r="AQ16023" t="b">
        <v>1</v>
      </c>
      <c r="AR16023">
        <v>0</v>
      </c>
      <c r="AS16023" s="1">
        <v>45390.340891203705</v>
      </c>
      <c r="AT16023" s="1">
        <v>45390.340891203705</v>
      </c>
      <c r="AU16023">
        <v>3</v>
      </c>
      <c r="AV16023" s="1">
        <v>45387.322500000002</v>
      </c>
      <c r="AW16023">
        <v>1</v>
      </c>
      <c r="AX16023" t="s">
        <v>58</v>
      </c>
      <c r="AY16023" t="s">
        <v>683</v>
      </c>
      <c r="AZ16023" t="s">
        <v>775</v>
      </c>
      <c r="BA16023">
        <v>2</v>
      </c>
      <c r="BB16023" t="s">
        <v>62</v>
      </c>
      <c r="BC16023">
        <v>1.1231110337222703</v>
      </c>
    </row>
    <row r="16024" spans="1:55" hidden="1" x14ac:dyDescent="0.25">
      <c r="A16024" t="s">
        <v>680</v>
      </c>
      <c r="B16024" t="s">
        <v>776</v>
      </c>
      <c r="C16024" s="1">
        <v>45387.322500000002</v>
      </c>
      <c r="D16024">
        <v>14</v>
      </c>
      <c r="E16024">
        <v>2024</v>
      </c>
      <c r="F16024">
        <v>167116</v>
      </c>
      <c r="G16024" t="s">
        <v>682</v>
      </c>
      <c r="H16024" t="s">
        <v>53</v>
      </c>
      <c r="I16024">
        <v>1</v>
      </c>
      <c r="J16024">
        <v>1219</v>
      </c>
      <c r="K16024">
        <v>2863</v>
      </c>
      <c r="L16024">
        <v>3.4899969999999998</v>
      </c>
      <c r="M16024" t="s">
        <v>54</v>
      </c>
      <c r="N16024" t="s">
        <v>54</v>
      </c>
      <c r="O16024" t="s">
        <v>334</v>
      </c>
      <c r="P16024">
        <v>833</v>
      </c>
      <c r="Q16024" t="s">
        <v>56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2</v>
      </c>
      <c r="Z16024" t="s">
        <v>57</v>
      </c>
      <c r="AA16024" t="s">
        <v>58</v>
      </c>
      <c r="AB16024" t="s">
        <v>58</v>
      </c>
      <c r="AC16024" t="s">
        <v>59</v>
      </c>
      <c r="AD16024" t="s">
        <v>60</v>
      </c>
      <c r="AE16024">
        <v>2750</v>
      </c>
      <c r="AF16024">
        <v>1</v>
      </c>
      <c r="AG16024" t="b">
        <v>0</v>
      </c>
      <c r="AH16024">
        <v>1219</v>
      </c>
      <c r="AI16024">
        <v>2863</v>
      </c>
      <c r="AJ16024">
        <v>2</v>
      </c>
      <c r="AK16024">
        <v>2750</v>
      </c>
      <c r="AL16024">
        <v>0</v>
      </c>
      <c r="AM16024">
        <v>1219</v>
      </c>
      <c r="AN16024">
        <v>3.9641000000000002</v>
      </c>
      <c r="AO16024">
        <v>1.4414909090909092</v>
      </c>
      <c r="AP16024">
        <v>0.47410300000000039</v>
      </c>
      <c r="AQ16024" t="b">
        <v>1</v>
      </c>
      <c r="AR16024">
        <v>0</v>
      </c>
      <c r="AS16024" s="1">
        <v>45390.340891203705</v>
      </c>
      <c r="AT16024" s="1">
        <v>45390.340891203705</v>
      </c>
      <c r="AU16024">
        <v>6</v>
      </c>
      <c r="AV16024" s="1">
        <v>45387.322500000002</v>
      </c>
      <c r="AW16024">
        <v>1</v>
      </c>
      <c r="AX16024" t="s">
        <v>58</v>
      </c>
      <c r="AY16024" t="s">
        <v>683</v>
      </c>
      <c r="AZ16024" t="s">
        <v>776</v>
      </c>
      <c r="BA16024">
        <v>2</v>
      </c>
      <c r="BB16024" t="s">
        <v>62</v>
      </c>
      <c r="BC16024">
        <v>1.1231110337222703</v>
      </c>
    </row>
    <row r="16025" spans="1:55" hidden="1" x14ac:dyDescent="0.25">
      <c r="A16025" t="s">
        <v>680</v>
      </c>
      <c r="B16025" t="s">
        <v>777</v>
      </c>
      <c r="C16025" s="1">
        <v>45387.322500000002</v>
      </c>
      <c r="D16025">
        <v>14</v>
      </c>
      <c r="E16025">
        <v>2024</v>
      </c>
      <c r="F16025">
        <v>167117</v>
      </c>
      <c r="G16025" t="s">
        <v>682</v>
      </c>
      <c r="H16025" t="s">
        <v>53</v>
      </c>
      <c r="I16025">
        <v>1</v>
      </c>
      <c r="J16025">
        <v>1219</v>
      </c>
      <c r="K16025">
        <v>2863</v>
      </c>
      <c r="L16025">
        <v>3.4899969999999998</v>
      </c>
      <c r="M16025" t="s">
        <v>54</v>
      </c>
      <c r="N16025" t="s">
        <v>54</v>
      </c>
      <c r="O16025" t="s">
        <v>334</v>
      </c>
      <c r="P16025">
        <v>833</v>
      </c>
      <c r="Q16025" t="s">
        <v>56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2</v>
      </c>
      <c r="Z16025" t="s">
        <v>57</v>
      </c>
      <c r="AA16025" t="s">
        <v>58</v>
      </c>
      <c r="AB16025" t="s">
        <v>58</v>
      </c>
      <c r="AC16025" t="s">
        <v>59</v>
      </c>
      <c r="AD16025" t="s">
        <v>60</v>
      </c>
      <c r="AE16025">
        <v>2750</v>
      </c>
      <c r="AF16025">
        <v>1</v>
      </c>
      <c r="AG16025" t="b">
        <v>0</v>
      </c>
      <c r="AH16025">
        <v>1219</v>
      </c>
      <c r="AI16025">
        <v>2863</v>
      </c>
      <c r="AJ16025">
        <v>2</v>
      </c>
      <c r="AK16025">
        <v>2750</v>
      </c>
      <c r="AL16025">
        <v>0</v>
      </c>
      <c r="AM16025">
        <v>0</v>
      </c>
      <c r="AN16025">
        <v>3.9641000000000002</v>
      </c>
      <c r="AO16025">
        <v>1.4414909090909092</v>
      </c>
      <c r="AP16025">
        <v>0.47410300000000039</v>
      </c>
      <c r="AQ16025" t="b">
        <v>1</v>
      </c>
      <c r="AR16025">
        <v>0</v>
      </c>
      <c r="AS16025" s="1">
        <v>45390.340891203705</v>
      </c>
      <c r="AT16025" s="1">
        <v>45390.340891203705</v>
      </c>
      <c r="AU16025">
        <v>7</v>
      </c>
      <c r="AV16025" s="1">
        <v>45387.322500000002</v>
      </c>
      <c r="AW16025">
        <v>1</v>
      </c>
      <c r="AX16025" t="s">
        <v>58</v>
      </c>
      <c r="AY16025" t="s">
        <v>683</v>
      </c>
      <c r="AZ16025" t="s">
        <v>777</v>
      </c>
      <c r="BA16025">
        <v>2</v>
      </c>
      <c r="BB16025" t="s">
        <v>62</v>
      </c>
      <c r="BC16025">
        <v>1.1231110337222703</v>
      </c>
    </row>
    <row r="16026" spans="1:55" hidden="1" x14ac:dyDescent="0.25">
      <c r="A16026" t="s">
        <v>680</v>
      </c>
      <c r="B16026" t="s">
        <v>778</v>
      </c>
      <c r="C16026" s="1">
        <v>45387.322500000002</v>
      </c>
      <c r="D16026">
        <v>14</v>
      </c>
      <c r="E16026">
        <v>2024</v>
      </c>
      <c r="F16026">
        <v>167114</v>
      </c>
      <c r="G16026" t="s">
        <v>682</v>
      </c>
      <c r="H16026" t="s">
        <v>53</v>
      </c>
      <c r="I16026">
        <v>1</v>
      </c>
      <c r="J16026">
        <v>1164</v>
      </c>
      <c r="K16026">
        <v>2863</v>
      </c>
      <c r="L16026">
        <v>3.332532</v>
      </c>
      <c r="M16026" t="s">
        <v>54</v>
      </c>
      <c r="N16026" t="s">
        <v>54</v>
      </c>
      <c r="O16026" t="s">
        <v>334</v>
      </c>
      <c r="P16026">
        <v>833</v>
      </c>
      <c r="Q16026" t="s">
        <v>56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2</v>
      </c>
      <c r="Z16026" t="s">
        <v>57</v>
      </c>
      <c r="AA16026" t="s">
        <v>58</v>
      </c>
      <c r="AB16026" t="s">
        <v>58</v>
      </c>
      <c r="AC16026" t="s">
        <v>59</v>
      </c>
      <c r="AD16026" t="s">
        <v>60</v>
      </c>
      <c r="AE16026">
        <v>2750</v>
      </c>
      <c r="AF16026">
        <v>1</v>
      </c>
      <c r="AG16026" t="b">
        <v>0</v>
      </c>
      <c r="AH16026">
        <v>1164</v>
      </c>
      <c r="AI16026">
        <v>2863</v>
      </c>
      <c r="AJ16026">
        <v>1</v>
      </c>
      <c r="AK16026">
        <v>2750</v>
      </c>
      <c r="AL16026">
        <v>0</v>
      </c>
      <c r="AM16026">
        <v>1214</v>
      </c>
      <c r="AN16026">
        <v>3.92</v>
      </c>
      <c r="AO16026">
        <v>1.4254545454545455</v>
      </c>
      <c r="AP16026">
        <v>0.58746799999999988</v>
      </c>
      <c r="AQ16026" t="b">
        <v>1</v>
      </c>
      <c r="AR16026">
        <v>0</v>
      </c>
      <c r="AS16026" s="1">
        <v>45390.346180555556</v>
      </c>
      <c r="AT16026" s="1">
        <v>45390.346180555556</v>
      </c>
      <c r="AU16026">
        <v>0</v>
      </c>
      <c r="AV16026" s="1">
        <v>45387.322500000002</v>
      </c>
      <c r="AW16026">
        <v>1</v>
      </c>
      <c r="AX16026" t="s">
        <v>58</v>
      </c>
      <c r="AY16026" t="s">
        <v>683</v>
      </c>
      <c r="AZ16026" t="s">
        <v>778</v>
      </c>
      <c r="BA16026">
        <v>2</v>
      </c>
      <c r="BB16026" t="s">
        <v>62</v>
      </c>
      <c r="BC16026">
        <v>1.1231110337222703</v>
      </c>
    </row>
    <row r="16027" spans="1:55" hidden="1" x14ac:dyDescent="0.25">
      <c r="A16027" t="s">
        <v>680</v>
      </c>
      <c r="B16027" t="s">
        <v>779</v>
      </c>
      <c r="C16027" s="1">
        <v>45387.322500000002</v>
      </c>
      <c r="D16027">
        <v>14</v>
      </c>
      <c r="E16027">
        <v>2024</v>
      </c>
      <c r="F16027">
        <v>167115</v>
      </c>
      <c r="G16027" t="s">
        <v>682</v>
      </c>
      <c r="H16027" t="s">
        <v>53</v>
      </c>
      <c r="I16027">
        <v>1</v>
      </c>
      <c r="J16027">
        <v>1214</v>
      </c>
      <c r="K16027">
        <v>2863</v>
      </c>
      <c r="L16027">
        <v>3.4756819999999999</v>
      </c>
      <c r="M16027" t="s">
        <v>54</v>
      </c>
      <c r="N16027" t="s">
        <v>54</v>
      </c>
      <c r="O16027" t="s">
        <v>334</v>
      </c>
      <c r="P16027">
        <v>833</v>
      </c>
      <c r="Q16027" t="s">
        <v>56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2</v>
      </c>
      <c r="Z16027" t="s">
        <v>57</v>
      </c>
      <c r="AA16027" t="s">
        <v>58</v>
      </c>
      <c r="AB16027" t="s">
        <v>58</v>
      </c>
      <c r="AC16027" t="s">
        <v>59</v>
      </c>
      <c r="AD16027" t="s">
        <v>60</v>
      </c>
      <c r="AE16027">
        <v>2750</v>
      </c>
      <c r="AF16027">
        <v>1</v>
      </c>
      <c r="AG16027" t="b">
        <v>0</v>
      </c>
      <c r="AH16027">
        <v>1214</v>
      </c>
      <c r="AI16027">
        <v>2863</v>
      </c>
      <c r="AJ16027">
        <v>1</v>
      </c>
      <c r="AK16027">
        <v>2750</v>
      </c>
      <c r="AL16027">
        <v>0</v>
      </c>
      <c r="AM16027">
        <v>0</v>
      </c>
      <c r="AN16027">
        <v>4.0632000000000001</v>
      </c>
      <c r="AO16027">
        <v>1.4775272727272728</v>
      </c>
      <c r="AP16027">
        <v>0.58751800000000021</v>
      </c>
      <c r="AQ16027" t="b">
        <v>1</v>
      </c>
      <c r="AR16027">
        <v>0</v>
      </c>
      <c r="AS16027" s="1">
        <v>45390.346180555556</v>
      </c>
      <c r="AT16027" s="1">
        <v>45390.346180555556</v>
      </c>
      <c r="AU16027">
        <v>1</v>
      </c>
      <c r="AV16027" s="1">
        <v>45387.322500000002</v>
      </c>
      <c r="AW16027">
        <v>1</v>
      </c>
      <c r="AX16027" t="s">
        <v>58</v>
      </c>
      <c r="AY16027" t="s">
        <v>683</v>
      </c>
      <c r="AZ16027" t="s">
        <v>779</v>
      </c>
      <c r="BA16027">
        <v>2</v>
      </c>
      <c r="BB16027" t="s">
        <v>62</v>
      </c>
      <c r="BC16027">
        <v>1.1231110337222703</v>
      </c>
    </row>
    <row r="16028" spans="1:55" hidden="1" x14ac:dyDescent="0.25">
      <c r="A16028" t="s">
        <v>680</v>
      </c>
      <c r="B16028" t="s">
        <v>780</v>
      </c>
      <c r="C16028" s="1">
        <v>45387.322615740741</v>
      </c>
      <c r="D16028">
        <v>14</v>
      </c>
      <c r="E16028">
        <v>2024</v>
      </c>
      <c r="F16028">
        <v>167130</v>
      </c>
      <c r="G16028" t="s">
        <v>682</v>
      </c>
      <c r="H16028" t="s">
        <v>53</v>
      </c>
      <c r="I16028">
        <v>1</v>
      </c>
      <c r="J16028">
        <v>1219</v>
      </c>
      <c r="K16028">
        <v>2863</v>
      </c>
      <c r="L16028">
        <v>3.4899969999999998</v>
      </c>
      <c r="M16028" t="s">
        <v>54</v>
      </c>
      <c r="N16028" t="s">
        <v>54</v>
      </c>
      <c r="O16028" t="s">
        <v>334</v>
      </c>
      <c r="P16028">
        <v>833</v>
      </c>
      <c r="Q16028" t="s">
        <v>56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2</v>
      </c>
      <c r="Z16028" t="s">
        <v>57</v>
      </c>
      <c r="AA16028" t="s">
        <v>58</v>
      </c>
      <c r="AB16028" t="s">
        <v>58</v>
      </c>
      <c r="AC16028" t="s">
        <v>59</v>
      </c>
      <c r="AD16028" t="s">
        <v>60</v>
      </c>
      <c r="AE16028">
        <v>2750</v>
      </c>
      <c r="AF16028">
        <v>1</v>
      </c>
      <c r="AG16028" t="b">
        <v>0</v>
      </c>
      <c r="AH16028">
        <v>1219</v>
      </c>
      <c r="AI16028">
        <v>2863</v>
      </c>
      <c r="AJ16028">
        <v>1</v>
      </c>
      <c r="AK16028">
        <v>2750</v>
      </c>
      <c r="AL16028">
        <v>2863</v>
      </c>
      <c r="AM16028">
        <v>1219</v>
      </c>
      <c r="AN16028">
        <v>3.9641000000000002</v>
      </c>
      <c r="AO16028">
        <v>1.4414909090909092</v>
      </c>
      <c r="AP16028">
        <v>0.47410300000000039</v>
      </c>
      <c r="AQ16028" t="b">
        <v>1</v>
      </c>
      <c r="AR16028">
        <v>0</v>
      </c>
      <c r="AS16028" s="1">
        <v>45390.350034722222</v>
      </c>
      <c r="AT16028" s="1">
        <v>45390.350034722222</v>
      </c>
      <c r="AU16028">
        <v>8</v>
      </c>
      <c r="AV16028" s="1">
        <v>45387.322615740741</v>
      </c>
      <c r="AW16028">
        <v>1</v>
      </c>
      <c r="AX16028" t="s">
        <v>58</v>
      </c>
      <c r="AY16028" t="s">
        <v>683</v>
      </c>
      <c r="AZ16028" t="s">
        <v>780</v>
      </c>
      <c r="BA16028">
        <v>2</v>
      </c>
      <c r="BB16028" t="s">
        <v>62</v>
      </c>
      <c r="BC16028">
        <v>1.1231110337222703</v>
      </c>
    </row>
    <row r="16029" spans="1:55" hidden="1" x14ac:dyDescent="0.25">
      <c r="A16029" t="s">
        <v>680</v>
      </c>
      <c r="B16029" t="s">
        <v>781</v>
      </c>
      <c r="C16029" s="1">
        <v>45387.322615740741</v>
      </c>
      <c r="D16029">
        <v>14</v>
      </c>
      <c r="E16029">
        <v>2024</v>
      </c>
      <c r="F16029">
        <v>167131</v>
      </c>
      <c r="G16029" t="s">
        <v>682</v>
      </c>
      <c r="H16029" t="s">
        <v>53</v>
      </c>
      <c r="I16029">
        <v>1</v>
      </c>
      <c r="J16029">
        <v>1219</v>
      </c>
      <c r="K16029">
        <v>2863</v>
      </c>
      <c r="L16029">
        <v>3.4899969999999998</v>
      </c>
      <c r="M16029" t="s">
        <v>54</v>
      </c>
      <c r="N16029" t="s">
        <v>54</v>
      </c>
      <c r="O16029" t="s">
        <v>334</v>
      </c>
      <c r="P16029">
        <v>833</v>
      </c>
      <c r="Q16029" t="s">
        <v>56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2</v>
      </c>
      <c r="Z16029" t="s">
        <v>57</v>
      </c>
      <c r="AA16029" t="s">
        <v>58</v>
      </c>
      <c r="AB16029" t="s">
        <v>58</v>
      </c>
      <c r="AC16029" t="s">
        <v>59</v>
      </c>
      <c r="AD16029" t="s">
        <v>60</v>
      </c>
      <c r="AE16029">
        <v>2750</v>
      </c>
      <c r="AF16029">
        <v>1</v>
      </c>
      <c r="AG16029" t="b">
        <v>0</v>
      </c>
      <c r="AH16029">
        <v>1219</v>
      </c>
      <c r="AI16029">
        <v>2863</v>
      </c>
      <c r="AJ16029">
        <v>1</v>
      </c>
      <c r="AK16029">
        <v>2750</v>
      </c>
      <c r="AL16029">
        <v>2863</v>
      </c>
      <c r="AM16029">
        <v>0</v>
      </c>
      <c r="AN16029">
        <v>3.9641000000000002</v>
      </c>
      <c r="AO16029">
        <v>1.4414909090909092</v>
      </c>
      <c r="AP16029">
        <v>0.47410300000000039</v>
      </c>
      <c r="AQ16029" t="b">
        <v>1</v>
      </c>
      <c r="AR16029">
        <v>0</v>
      </c>
      <c r="AS16029" s="1">
        <v>45390.350034722222</v>
      </c>
      <c r="AT16029" s="1">
        <v>45390.350034722222</v>
      </c>
      <c r="AU16029">
        <v>9</v>
      </c>
      <c r="AV16029" s="1">
        <v>45387.322615740741</v>
      </c>
      <c r="AW16029">
        <v>1</v>
      </c>
      <c r="AX16029" t="s">
        <v>58</v>
      </c>
      <c r="AY16029" t="s">
        <v>683</v>
      </c>
      <c r="AZ16029" t="s">
        <v>781</v>
      </c>
      <c r="BA16029">
        <v>2</v>
      </c>
      <c r="BB16029" t="s">
        <v>62</v>
      </c>
      <c r="BC16029">
        <v>1.1231110337222703</v>
      </c>
    </row>
    <row r="16030" spans="1:55" hidden="1" x14ac:dyDescent="0.25">
      <c r="A16030" t="s">
        <v>680</v>
      </c>
      <c r="B16030" t="s">
        <v>782</v>
      </c>
      <c r="C16030" s="1">
        <v>45387.322615740741</v>
      </c>
      <c r="D16030">
        <v>14</v>
      </c>
      <c r="E16030">
        <v>2024</v>
      </c>
      <c r="F16030">
        <v>167132</v>
      </c>
      <c r="G16030" t="s">
        <v>682</v>
      </c>
      <c r="H16030" t="s">
        <v>53</v>
      </c>
      <c r="I16030">
        <v>1</v>
      </c>
      <c r="J16030">
        <v>1219</v>
      </c>
      <c r="K16030">
        <v>2863</v>
      </c>
      <c r="L16030">
        <v>3.4899969999999998</v>
      </c>
      <c r="M16030" t="s">
        <v>54</v>
      </c>
      <c r="N16030" t="s">
        <v>54</v>
      </c>
      <c r="O16030" t="s">
        <v>334</v>
      </c>
      <c r="P16030">
        <v>833</v>
      </c>
      <c r="Q16030" t="s">
        <v>56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2</v>
      </c>
      <c r="Z16030" t="s">
        <v>57</v>
      </c>
      <c r="AA16030" t="s">
        <v>58</v>
      </c>
      <c r="AB16030" t="s">
        <v>58</v>
      </c>
      <c r="AC16030" t="s">
        <v>59</v>
      </c>
      <c r="AD16030" t="s">
        <v>60</v>
      </c>
      <c r="AE16030">
        <v>2750</v>
      </c>
      <c r="AF16030">
        <v>1</v>
      </c>
      <c r="AG16030" t="b">
        <v>0</v>
      </c>
      <c r="AH16030">
        <v>1219</v>
      </c>
      <c r="AI16030">
        <v>2863</v>
      </c>
      <c r="AJ16030">
        <v>1</v>
      </c>
      <c r="AK16030">
        <v>2750</v>
      </c>
      <c r="AL16030">
        <v>0</v>
      </c>
      <c r="AM16030">
        <v>1219</v>
      </c>
      <c r="AN16030">
        <v>3.9641000000000002</v>
      </c>
      <c r="AO16030">
        <v>1.4414909090909092</v>
      </c>
      <c r="AP16030">
        <v>0.47410300000000039</v>
      </c>
      <c r="AQ16030" t="b">
        <v>1</v>
      </c>
      <c r="AR16030">
        <v>0</v>
      </c>
      <c r="AS16030" s="1">
        <v>45390.350034722222</v>
      </c>
      <c r="AT16030" s="1">
        <v>45390.350034722222</v>
      </c>
      <c r="AU16030">
        <v>10</v>
      </c>
      <c r="AV16030" s="1">
        <v>45387.322615740741</v>
      </c>
      <c r="AW16030">
        <v>1</v>
      </c>
      <c r="AX16030" t="s">
        <v>58</v>
      </c>
      <c r="AY16030" t="s">
        <v>683</v>
      </c>
      <c r="AZ16030" t="s">
        <v>782</v>
      </c>
      <c r="BA16030">
        <v>2</v>
      </c>
      <c r="BB16030" t="s">
        <v>62</v>
      </c>
      <c r="BC16030">
        <v>1.1231110337222703</v>
      </c>
    </row>
    <row r="16031" spans="1:55" hidden="1" x14ac:dyDescent="0.25">
      <c r="A16031" t="s">
        <v>680</v>
      </c>
      <c r="B16031" t="s">
        <v>783</v>
      </c>
      <c r="C16031" s="1">
        <v>45387.322615740741</v>
      </c>
      <c r="D16031">
        <v>14</v>
      </c>
      <c r="E16031">
        <v>2024</v>
      </c>
      <c r="F16031">
        <v>167133</v>
      </c>
      <c r="G16031" t="s">
        <v>682</v>
      </c>
      <c r="H16031" t="s">
        <v>53</v>
      </c>
      <c r="I16031">
        <v>1</v>
      </c>
      <c r="J16031">
        <v>1219</v>
      </c>
      <c r="K16031">
        <v>2863</v>
      </c>
      <c r="L16031">
        <v>3.4899969999999998</v>
      </c>
      <c r="M16031" t="s">
        <v>54</v>
      </c>
      <c r="N16031" t="s">
        <v>54</v>
      </c>
      <c r="O16031" t="s">
        <v>334</v>
      </c>
      <c r="P16031">
        <v>833</v>
      </c>
      <c r="Q16031" t="s">
        <v>56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2</v>
      </c>
      <c r="Z16031" t="s">
        <v>57</v>
      </c>
      <c r="AA16031" t="s">
        <v>58</v>
      </c>
      <c r="AB16031" t="s">
        <v>58</v>
      </c>
      <c r="AC16031" t="s">
        <v>59</v>
      </c>
      <c r="AD16031" t="s">
        <v>60</v>
      </c>
      <c r="AE16031">
        <v>2750</v>
      </c>
      <c r="AF16031">
        <v>1</v>
      </c>
      <c r="AG16031" t="b">
        <v>0</v>
      </c>
      <c r="AH16031">
        <v>1219</v>
      </c>
      <c r="AI16031">
        <v>2863</v>
      </c>
      <c r="AJ16031">
        <v>1</v>
      </c>
      <c r="AK16031">
        <v>2750</v>
      </c>
      <c r="AL16031">
        <v>0</v>
      </c>
      <c r="AM16031">
        <v>0</v>
      </c>
      <c r="AN16031">
        <v>3.9641000000000002</v>
      </c>
      <c r="AO16031">
        <v>1.4414909090909092</v>
      </c>
      <c r="AP16031">
        <v>0.47410300000000039</v>
      </c>
      <c r="AQ16031" t="b">
        <v>1</v>
      </c>
      <c r="AR16031">
        <v>0</v>
      </c>
      <c r="AS16031" s="1">
        <v>45390.350034722222</v>
      </c>
      <c r="AT16031" s="1">
        <v>45390.350034722222</v>
      </c>
      <c r="AU16031">
        <v>11</v>
      </c>
      <c r="AV16031" s="1">
        <v>45387.322615740741</v>
      </c>
      <c r="AW16031">
        <v>1</v>
      </c>
      <c r="AX16031" t="s">
        <v>58</v>
      </c>
      <c r="AY16031" t="s">
        <v>683</v>
      </c>
      <c r="AZ16031" t="s">
        <v>783</v>
      </c>
      <c r="BA16031">
        <v>2</v>
      </c>
      <c r="BB16031" t="s">
        <v>62</v>
      </c>
      <c r="BC16031">
        <v>1.1231110337222703</v>
      </c>
    </row>
    <row r="16032" spans="1:55" hidden="1" x14ac:dyDescent="0.25">
      <c r="A16032" t="s">
        <v>680</v>
      </c>
      <c r="B16032" t="s">
        <v>784</v>
      </c>
      <c r="C16032" s="1">
        <v>45387.322615740741</v>
      </c>
      <c r="D16032">
        <v>14</v>
      </c>
      <c r="E16032">
        <v>2024</v>
      </c>
      <c r="F16032">
        <v>167126</v>
      </c>
      <c r="G16032" t="s">
        <v>682</v>
      </c>
      <c r="H16032" t="s">
        <v>53</v>
      </c>
      <c r="I16032">
        <v>1</v>
      </c>
      <c r="J16032">
        <v>1219</v>
      </c>
      <c r="K16032">
        <v>2863</v>
      </c>
      <c r="L16032">
        <v>3.4899969999999998</v>
      </c>
      <c r="M16032" t="s">
        <v>54</v>
      </c>
      <c r="N16032" t="s">
        <v>54</v>
      </c>
      <c r="O16032" t="s">
        <v>334</v>
      </c>
      <c r="P16032">
        <v>833</v>
      </c>
      <c r="Q16032" t="s">
        <v>56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2</v>
      </c>
      <c r="Z16032" t="s">
        <v>57</v>
      </c>
      <c r="AA16032" t="s">
        <v>58</v>
      </c>
      <c r="AB16032" t="s">
        <v>58</v>
      </c>
      <c r="AC16032" t="s">
        <v>59</v>
      </c>
      <c r="AD16032" t="s">
        <v>60</v>
      </c>
      <c r="AE16032">
        <v>2750</v>
      </c>
      <c r="AF16032">
        <v>1</v>
      </c>
      <c r="AG16032" t="b">
        <v>0</v>
      </c>
      <c r="AH16032">
        <v>1219</v>
      </c>
      <c r="AI16032">
        <v>2863</v>
      </c>
      <c r="AJ16032">
        <v>2</v>
      </c>
      <c r="AK16032">
        <v>2750</v>
      </c>
      <c r="AL16032">
        <v>2863</v>
      </c>
      <c r="AM16032">
        <v>1219</v>
      </c>
      <c r="AN16032">
        <v>3.9641000000000002</v>
      </c>
      <c r="AO16032">
        <v>1.4414909090909092</v>
      </c>
      <c r="AP16032">
        <v>0.47410300000000039</v>
      </c>
      <c r="AQ16032" t="b">
        <v>1</v>
      </c>
      <c r="AR16032">
        <v>0</v>
      </c>
      <c r="AS16032" s="1">
        <v>45390.355196759258</v>
      </c>
      <c r="AT16032" s="1">
        <v>45390.355196759258</v>
      </c>
      <c r="AU16032">
        <v>4</v>
      </c>
      <c r="AV16032" s="1">
        <v>45387.322615740741</v>
      </c>
      <c r="AW16032">
        <v>1</v>
      </c>
      <c r="AX16032" t="s">
        <v>58</v>
      </c>
      <c r="AY16032" t="s">
        <v>683</v>
      </c>
      <c r="AZ16032" t="s">
        <v>784</v>
      </c>
      <c r="BA16032">
        <v>2</v>
      </c>
      <c r="BB16032" t="s">
        <v>62</v>
      </c>
      <c r="BC16032">
        <v>1.1231110337222703</v>
      </c>
    </row>
    <row r="16033" spans="1:55" hidden="1" x14ac:dyDescent="0.25">
      <c r="A16033" t="s">
        <v>680</v>
      </c>
      <c r="B16033" t="s">
        <v>785</v>
      </c>
      <c r="C16033" s="1">
        <v>45387.322615740741</v>
      </c>
      <c r="D16033">
        <v>14</v>
      </c>
      <c r="E16033">
        <v>2024</v>
      </c>
      <c r="F16033">
        <v>167127</v>
      </c>
      <c r="G16033" t="s">
        <v>682</v>
      </c>
      <c r="H16033" t="s">
        <v>53</v>
      </c>
      <c r="I16033">
        <v>1</v>
      </c>
      <c r="J16033">
        <v>1219</v>
      </c>
      <c r="K16033">
        <v>2863</v>
      </c>
      <c r="L16033">
        <v>3.4899969999999998</v>
      </c>
      <c r="M16033" t="s">
        <v>54</v>
      </c>
      <c r="N16033" t="s">
        <v>54</v>
      </c>
      <c r="O16033" t="s">
        <v>334</v>
      </c>
      <c r="P16033">
        <v>833</v>
      </c>
      <c r="Q16033" t="s">
        <v>56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2</v>
      </c>
      <c r="Z16033" t="s">
        <v>57</v>
      </c>
      <c r="AA16033" t="s">
        <v>58</v>
      </c>
      <c r="AB16033" t="s">
        <v>58</v>
      </c>
      <c r="AC16033" t="s">
        <v>59</v>
      </c>
      <c r="AD16033" t="s">
        <v>60</v>
      </c>
      <c r="AE16033">
        <v>2750</v>
      </c>
      <c r="AF16033">
        <v>1</v>
      </c>
      <c r="AG16033" t="b">
        <v>0</v>
      </c>
      <c r="AH16033">
        <v>1219</v>
      </c>
      <c r="AI16033">
        <v>2863</v>
      </c>
      <c r="AJ16033">
        <v>2</v>
      </c>
      <c r="AK16033">
        <v>2750</v>
      </c>
      <c r="AL16033">
        <v>2863</v>
      </c>
      <c r="AM16033">
        <v>0</v>
      </c>
      <c r="AN16033">
        <v>3.9641000000000002</v>
      </c>
      <c r="AO16033">
        <v>1.4414909090909092</v>
      </c>
      <c r="AP16033">
        <v>0.47410300000000039</v>
      </c>
      <c r="AQ16033" t="b">
        <v>1</v>
      </c>
      <c r="AR16033">
        <v>0</v>
      </c>
      <c r="AS16033" s="1">
        <v>45390.355196759258</v>
      </c>
      <c r="AT16033" s="1">
        <v>45390.355196759258</v>
      </c>
      <c r="AU16033">
        <v>5</v>
      </c>
      <c r="AV16033" s="1">
        <v>45387.322615740741</v>
      </c>
      <c r="AW16033">
        <v>1</v>
      </c>
      <c r="AX16033" t="s">
        <v>58</v>
      </c>
      <c r="AY16033" t="s">
        <v>683</v>
      </c>
      <c r="AZ16033" t="s">
        <v>785</v>
      </c>
      <c r="BA16033">
        <v>2</v>
      </c>
      <c r="BB16033" t="s">
        <v>62</v>
      </c>
      <c r="BC16033">
        <v>1.1231110337222703</v>
      </c>
    </row>
    <row r="16034" spans="1:55" hidden="1" x14ac:dyDescent="0.25">
      <c r="A16034" t="s">
        <v>680</v>
      </c>
      <c r="B16034" t="s">
        <v>786</v>
      </c>
      <c r="C16034" s="1">
        <v>45387.322615740741</v>
      </c>
      <c r="D16034">
        <v>14</v>
      </c>
      <c r="E16034">
        <v>2024</v>
      </c>
      <c r="F16034">
        <v>167128</v>
      </c>
      <c r="G16034" t="s">
        <v>682</v>
      </c>
      <c r="H16034" t="s">
        <v>53</v>
      </c>
      <c r="I16034">
        <v>1</v>
      </c>
      <c r="J16034">
        <v>1219</v>
      </c>
      <c r="K16034">
        <v>2863</v>
      </c>
      <c r="L16034">
        <v>3.4899969999999998</v>
      </c>
      <c r="M16034" t="s">
        <v>54</v>
      </c>
      <c r="N16034" t="s">
        <v>54</v>
      </c>
      <c r="O16034" t="s">
        <v>334</v>
      </c>
      <c r="P16034">
        <v>833</v>
      </c>
      <c r="Q16034" t="s">
        <v>56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2</v>
      </c>
      <c r="Z16034" t="s">
        <v>57</v>
      </c>
      <c r="AA16034" t="s">
        <v>58</v>
      </c>
      <c r="AB16034" t="s">
        <v>58</v>
      </c>
      <c r="AC16034" t="s">
        <v>59</v>
      </c>
      <c r="AD16034" t="s">
        <v>60</v>
      </c>
      <c r="AE16034">
        <v>2750</v>
      </c>
      <c r="AF16034">
        <v>1</v>
      </c>
      <c r="AG16034" t="b">
        <v>0</v>
      </c>
      <c r="AH16034">
        <v>1219</v>
      </c>
      <c r="AI16034">
        <v>2863</v>
      </c>
      <c r="AJ16034">
        <v>2</v>
      </c>
      <c r="AK16034">
        <v>2750</v>
      </c>
      <c r="AL16034">
        <v>0</v>
      </c>
      <c r="AM16034">
        <v>1219</v>
      </c>
      <c r="AN16034">
        <v>3.9641000000000002</v>
      </c>
      <c r="AO16034">
        <v>1.4414909090909092</v>
      </c>
      <c r="AP16034">
        <v>0.47410300000000039</v>
      </c>
      <c r="AQ16034" t="b">
        <v>1</v>
      </c>
      <c r="AR16034">
        <v>0</v>
      </c>
      <c r="AS16034" s="1">
        <v>45390.355196759258</v>
      </c>
      <c r="AT16034" s="1">
        <v>45390.355196759258</v>
      </c>
      <c r="AU16034">
        <v>6</v>
      </c>
      <c r="AV16034" s="1">
        <v>45387.322615740741</v>
      </c>
      <c r="AW16034">
        <v>1</v>
      </c>
      <c r="AX16034" t="s">
        <v>58</v>
      </c>
      <c r="AY16034" t="s">
        <v>683</v>
      </c>
      <c r="AZ16034" t="s">
        <v>786</v>
      </c>
      <c r="BA16034">
        <v>2</v>
      </c>
      <c r="BB16034" t="s">
        <v>62</v>
      </c>
      <c r="BC16034">
        <v>1.1231110337222703</v>
      </c>
    </row>
    <row r="16035" spans="1:55" hidden="1" x14ac:dyDescent="0.25">
      <c r="A16035" t="s">
        <v>680</v>
      </c>
      <c r="B16035" t="s">
        <v>787</v>
      </c>
      <c r="C16035" s="1">
        <v>45387.322615740741</v>
      </c>
      <c r="D16035">
        <v>14</v>
      </c>
      <c r="E16035">
        <v>2024</v>
      </c>
      <c r="F16035">
        <v>167129</v>
      </c>
      <c r="G16035" t="s">
        <v>682</v>
      </c>
      <c r="H16035" t="s">
        <v>53</v>
      </c>
      <c r="I16035">
        <v>1</v>
      </c>
      <c r="J16035">
        <v>1219</v>
      </c>
      <c r="K16035">
        <v>2863</v>
      </c>
      <c r="L16035">
        <v>3.4899969999999998</v>
      </c>
      <c r="M16035" t="s">
        <v>54</v>
      </c>
      <c r="N16035" t="s">
        <v>54</v>
      </c>
      <c r="O16035" t="s">
        <v>334</v>
      </c>
      <c r="P16035">
        <v>833</v>
      </c>
      <c r="Q16035" t="s">
        <v>56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2</v>
      </c>
      <c r="Z16035" t="s">
        <v>57</v>
      </c>
      <c r="AA16035" t="s">
        <v>58</v>
      </c>
      <c r="AB16035" t="s">
        <v>58</v>
      </c>
      <c r="AC16035" t="s">
        <v>59</v>
      </c>
      <c r="AD16035" t="s">
        <v>60</v>
      </c>
      <c r="AE16035">
        <v>2750</v>
      </c>
      <c r="AF16035">
        <v>1</v>
      </c>
      <c r="AG16035" t="b">
        <v>0</v>
      </c>
      <c r="AH16035">
        <v>1219</v>
      </c>
      <c r="AI16035">
        <v>2863</v>
      </c>
      <c r="AJ16035">
        <v>2</v>
      </c>
      <c r="AK16035">
        <v>2750</v>
      </c>
      <c r="AL16035">
        <v>0</v>
      </c>
      <c r="AM16035">
        <v>0</v>
      </c>
      <c r="AN16035">
        <v>3.9641000000000002</v>
      </c>
      <c r="AO16035">
        <v>1.4414909090909092</v>
      </c>
      <c r="AP16035">
        <v>0.47410300000000039</v>
      </c>
      <c r="AQ16035" t="b">
        <v>1</v>
      </c>
      <c r="AR16035">
        <v>0</v>
      </c>
      <c r="AS16035" s="1">
        <v>45390.355196759258</v>
      </c>
      <c r="AT16035" s="1">
        <v>45390.355196759258</v>
      </c>
      <c r="AU16035">
        <v>7</v>
      </c>
      <c r="AV16035" s="1">
        <v>45387.322615740741</v>
      </c>
      <c r="AW16035">
        <v>1</v>
      </c>
      <c r="AX16035" t="s">
        <v>58</v>
      </c>
      <c r="AY16035" t="s">
        <v>683</v>
      </c>
      <c r="AZ16035" t="s">
        <v>787</v>
      </c>
      <c r="BA16035">
        <v>2</v>
      </c>
      <c r="BB16035" t="s">
        <v>62</v>
      </c>
      <c r="BC16035">
        <v>1.1231110337222703</v>
      </c>
    </row>
    <row r="16036" spans="1:55" hidden="1" x14ac:dyDescent="0.25">
      <c r="A16036" t="s">
        <v>680</v>
      </c>
      <c r="B16036" t="s">
        <v>788</v>
      </c>
      <c r="C16036" s="1">
        <v>45387.322615740741</v>
      </c>
      <c r="D16036">
        <v>14</v>
      </c>
      <c r="E16036">
        <v>2024</v>
      </c>
      <c r="F16036">
        <v>167122</v>
      </c>
      <c r="G16036" t="s">
        <v>682</v>
      </c>
      <c r="H16036" t="s">
        <v>53</v>
      </c>
      <c r="I16036">
        <v>1</v>
      </c>
      <c r="J16036">
        <v>1219</v>
      </c>
      <c r="K16036">
        <v>2863</v>
      </c>
      <c r="L16036">
        <v>3.4899969999999998</v>
      </c>
      <c r="M16036" t="s">
        <v>54</v>
      </c>
      <c r="N16036" t="s">
        <v>54</v>
      </c>
      <c r="O16036" t="s">
        <v>334</v>
      </c>
      <c r="P16036">
        <v>833</v>
      </c>
      <c r="Q16036" t="s">
        <v>56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2</v>
      </c>
      <c r="Z16036" t="s">
        <v>57</v>
      </c>
      <c r="AA16036" t="s">
        <v>58</v>
      </c>
      <c r="AB16036" t="s">
        <v>58</v>
      </c>
      <c r="AC16036" t="s">
        <v>59</v>
      </c>
      <c r="AD16036" t="s">
        <v>60</v>
      </c>
      <c r="AE16036">
        <v>2750</v>
      </c>
      <c r="AF16036">
        <v>1</v>
      </c>
      <c r="AG16036" t="b">
        <v>0</v>
      </c>
      <c r="AH16036">
        <v>1219</v>
      </c>
      <c r="AI16036">
        <v>2863</v>
      </c>
      <c r="AJ16036">
        <v>3</v>
      </c>
      <c r="AK16036">
        <v>2750</v>
      </c>
      <c r="AL16036">
        <v>2863</v>
      </c>
      <c r="AM16036">
        <v>1219</v>
      </c>
      <c r="AN16036">
        <v>3.9641000000000002</v>
      </c>
      <c r="AO16036">
        <v>1.4414909090909092</v>
      </c>
      <c r="AP16036">
        <v>0.47410300000000039</v>
      </c>
      <c r="AQ16036" t="b">
        <v>1</v>
      </c>
      <c r="AR16036">
        <v>0</v>
      </c>
      <c r="AS16036" s="1">
        <v>45390.362766203703</v>
      </c>
      <c r="AT16036" s="1">
        <v>45390.362766203703</v>
      </c>
      <c r="AU16036">
        <v>0</v>
      </c>
      <c r="AV16036" s="1">
        <v>45387.322615740741</v>
      </c>
      <c r="AW16036">
        <v>1</v>
      </c>
      <c r="AX16036" t="s">
        <v>58</v>
      </c>
      <c r="AY16036" t="s">
        <v>683</v>
      </c>
      <c r="AZ16036" t="s">
        <v>788</v>
      </c>
      <c r="BA16036">
        <v>2</v>
      </c>
      <c r="BB16036" t="s">
        <v>62</v>
      </c>
      <c r="BC16036">
        <v>1.1231110337222703</v>
      </c>
    </row>
    <row r="16037" spans="1:55" hidden="1" x14ac:dyDescent="0.25">
      <c r="A16037" t="s">
        <v>680</v>
      </c>
      <c r="B16037" t="s">
        <v>789</v>
      </c>
      <c r="C16037" s="1">
        <v>45387.322615740741</v>
      </c>
      <c r="D16037">
        <v>14</v>
      </c>
      <c r="E16037">
        <v>2024</v>
      </c>
      <c r="F16037">
        <v>167123</v>
      </c>
      <c r="G16037" t="s">
        <v>682</v>
      </c>
      <c r="H16037" t="s">
        <v>53</v>
      </c>
      <c r="I16037">
        <v>1</v>
      </c>
      <c r="J16037">
        <v>1219</v>
      </c>
      <c r="K16037">
        <v>2863</v>
      </c>
      <c r="L16037">
        <v>3.4899969999999998</v>
      </c>
      <c r="M16037" t="s">
        <v>54</v>
      </c>
      <c r="N16037" t="s">
        <v>54</v>
      </c>
      <c r="O16037" t="s">
        <v>334</v>
      </c>
      <c r="P16037">
        <v>833</v>
      </c>
      <c r="Q16037" t="s">
        <v>56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2</v>
      </c>
      <c r="Z16037" t="s">
        <v>57</v>
      </c>
      <c r="AA16037" t="s">
        <v>58</v>
      </c>
      <c r="AB16037" t="s">
        <v>58</v>
      </c>
      <c r="AC16037" t="s">
        <v>59</v>
      </c>
      <c r="AD16037" t="s">
        <v>60</v>
      </c>
      <c r="AE16037">
        <v>2750</v>
      </c>
      <c r="AF16037">
        <v>1</v>
      </c>
      <c r="AG16037" t="b">
        <v>0</v>
      </c>
      <c r="AH16037">
        <v>1219</v>
      </c>
      <c r="AI16037">
        <v>2863</v>
      </c>
      <c r="AJ16037">
        <v>3</v>
      </c>
      <c r="AK16037">
        <v>2750</v>
      </c>
      <c r="AL16037">
        <v>2863</v>
      </c>
      <c r="AM16037">
        <v>0</v>
      </c>
      <c r="AN16037">
        <v>3.9641000000000002</v>
      </c>
      <c r="AO16037">
        <v>1.4414909090909092</v>
      </c>
      <c r="AP16037">
        <v>0.47410300000000039</v>
      </c>
      <c r="AQ16037" t="b">
        <v>1</v>
      </c>
      <c r="AR16037">
        <v>0</v>
      </c>
      <c r="AS16037" s="1">
        <v>45390.362766203703</v>
      </c>
      <c r="AT16037" s="1">
        <v>45390.362766203703</v>
      </c>
      <c r="AU16037">
        <v>1</v>
      </c>
      <c r="AV16037" s="1">
        <v>45387.322615740741</v>
      </c>
      <c r="AW16037">
        <v>1</v>
      </c>
      <c r="AX16037" t="s">
        <v>58</v>
      </c>
      <c r="AY16037" t="s">
        <v>683</v>
      </c>
      <c r="AZ16037" t="s">
        <v>789</v>
      </c>
      <c r="BA16037">
        <v>2</v>
      </c>
      <c r="BB16037" t="s">
        <v>62</v>
      </c>
      <c r="BC16037">
        <v>1.1231110337222703</v>
      </c>
    </row>
    <row r="16038" spans="1:55" hidden="1" x14ac:dyDescent="0.25">
      <c r="A16038" t="s">
        <v>680</v>
      </c>
      <c r="B16038" t="s">
        <v>790</v>
      </c>
      <c r="C16038" s="1">
        <v>45387.322615740741</v>
      </c>
      <c r="D16038">
        <v>14</v>
      </c>
      <c r="E16038">
        <v>2024</v>
      </c>
      <c r="F16038">
        <v>167124</v>
      </c>
      <c r="G16038" t="s">
        <v>682</v>
      </c>
      <c r="H16038" t="s">
        <v>53</v>
      </c>
      <c r="I16038">
        <v>1</v>
      </c>
      <c r="J16038">
        <v>1219</v>
      </c>
      <c r="K16038">
        <v>2863</v>
      </c>
      <c r="L16038">
        <v>3.4899969999999998</v>
      </c>
      <c r="M16038" t="s">
        <v>54</v>
      </c>
      <c r="N16038" t="s">
        <v>54</v>
      </c>
      <c r="O16038" t="s">
        <v>334</v>
      </c>
      <c r="P16038">
        <v>833</v>
      </c>
      <c r="Q16038" t="s">
        <v>56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2</v>
      </c>
      <c r="Z16038" t="s">
        <v>57</v>
      </c>
      <c r="AA16038" t="s">
        <v>58</v>
      </c>
      <c r="AB16038" t="s">
        <v>58</v>
      </c>
      <c r="AC16038" t="s">
        <v>59</v>
      </c>
      <c r="AD16038" t="s">
        <v>60</v>
      </c>
      <c r="AE16038">
        <v>2750</v>
      </c>
      <c r="AF16038">
        <v>1</v>
      </c>
      <c r="AG16038" t="b">
        <v>0</v>
      </c>
      <c r="AH16038">
        <v>1219</v>
      </c>
      <c r="AI16038">
        <v>2863</v>
      </c>
      <c r="AJ16038">
        <v>3</v>
      </c>
      <c r="AK16038">
        <v>2750</v>
      </c>
      <c r="AL16038">
        <v>0</v>
      </c>
      <c r="AM16038">
        <v>1219</v>
      </c>
      <c r="AN16038">
        <v>3.9641000000000002</v>
      </c>
      <c r="AO16038">
        <v>1.4414909090909092</v>
      </c>
      <c r="AP16038">
        <v>0.47410300000000039</v>
      </c>
      <c r="AQ16038" t="b">
        <v>1</v>
      </c>
      <c r="AR16038">
        <v>0</v>
      </c>
      <c r="AS16038" s="1">
        <v>45390.362766203703</v>
      </c>
      <c r="AT16038" s="1">
        <v>45390.362766203703</v>
      </c>
      <c r="AU16038">
        <v>2</v>
      </c>
      <c r="AV16038" s="1">
        <v>45387.322615740741</v>
      </c>
      <c r="AW16038">
        <v>1</v>
      </c>
      <c r="AX16038" t="s">
        <v>58</v>
      </c>
      <c r="AY16038" t="s">
        <v>683</v>
      </c>
      <c r="AZ16038" t="s">
        <v>790</v>
      </c>
      <c r="BA16038">
        <v>2</v>
      </c>
      <c r="BB16038" t="s">
        <v>62</v>
      </c>
      <c r="BC16038">
        <v>1.1231110337222703</v>
      </c>
    </row>
    <row r="16039" spans="1:55" hidden="1" x14ac:dyDescent="0.25">
      <c r="A16039" t="s">
        <v>680</v>
      </c>
      <c r="B16039" t="s">
        <v>791</v>
      </c>
      <c r="C16039" s="1">
        <v>45387.322615740741</v>
      </c>
      <c r="D16039">
        <v>14</v>
      </c>
      <c r="E16039">
        <v>2024</v>
      </c>
      <c r="F16039">
        <v>167125</v>
      </c>
      <c r="G16039" t="s">
        <v>682</v>
      </c>
      <c r="H16039" t="s">
        <v>53</v>
      </c>
      <c r="I16039">
        <v>1</v>
      </c>
      <c r="J16039">
        <v>1219</v>
      </c>
      <c r="K16039">
        <v>2863</v>
      </c>
      <c r="L16039">
        <v>3.4899969999999998</v>
      </c>
      <c r="M16039" t="s">
        <v>54</v>
      </c>
      <c r="N16039" t="s">
        <v>54</v>
      </c>
      <c r="O16039" t="s">
        <v>334</v>
      </c>
      <c r="P16039">
        <v>833</v>
      </c>
      <c r="Q16039" t="s">
        <v>56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2</v>
      </c>
      <c r="Z16039" t="s">
        <v>57</v>
      </c>
      <c r="AA16039" t="s">
        <v>58</v>
      </c>
      <c r="AB16039" t="s">
        <v>58</v>
      </c>
      <c r="AC16039" t="s">
        <v>59</v>
      </c>
      <c r="AD16039" t="s">
        <v>60</v>
      </c>
      <c r="AE16039">
        <v>2750</v>
      </c>
      <c r="AF16039">
        <v>1</v>
      </c>
      <c r="AG16039" t="b">
        <v>0</v>
      </c>
      <c r="AH16039">
        <v>1219</v>
      </c>
      <c r="AI16039">
        <v>2863</v>
      </c>
      <c r="AJ16039">
        <v>3</v>
      </c>
      <c r="AK16039">
        <v>2750</v>
      </c>
      <c r="AL16039">
        <v>0</v>
      </c>
      <c r="AM16039">
        <v>0</v>
      </c>
      <c r="AN16039">
        <v>3.9641000000000002</v>
      </c>
      <c r="AO16039">
        <v>1.4414909090909092</v>
      </c>
      <c r="AP16039">
        <v>0.47410300000000039</v>
      </c>
      <c r="AQ16039" t="b">
        <v>1</v>
      </c>
      <c r="AR16039">
        <v>0</v>
      </c>
      <c r="AS16039" s="1">
        <v>45390.362766203703</v>
      </c>
      <c r="AT16039" s="1">
        <v>45390.362766203703</v>
      </c>
      <c r="AU16039">
        <v>3</v>
      </c>
      <c r="AV16039" s="1">
        <v>45387.322615740741</v>
      </c>
      <c r="AW16039">
        <v>1</v>
      </c>
      <c r="AX16039" t="s">
        <v>58</v>
      </c>
      <c r="AY16039" t="s">
        <v>683</v>
      </c>
      <c r="AZ16039" t="s">
        <v>791</v>
      </c>
      <c r="BA16039">
        <v>2</v>
      </c>
      <c r="BB16039" t="s">
        <v>62</v>
      </c>
      <c r="BC16039">
        <v>1.1231110337222703</v>
      </c>
    </row>
    <row r="16040" spans="1:55" hidden="1" x14ac:dyDescent="0.25">
      <c r="A16040" t="s">
        <v>680</v>
      </c>
      <c r="B16040" t="s">
        <v>790</v>
      </c>
      <c r="C16040" s="1">
        <v>45387.322615740741</v>
      </c>
      <c r="D16040">
        <v>14</v>
      </c>
      <c r="E16040">
        <v>2024</v>
      </c>
      <c r="F16040">
        <v>167124</v>
      </c>
      <c r="G16040" t="s">
        <v>682</v>
      </c>
      <c r="H16040" t="s">
        <v>53</v>
      </c>
      <c r="I16040">
        <v>1</v>
      </c>
      <c r="J16040">
        <v>1219</v>
      </c>
      <c r="K16040">
        <v>2863</v>
      </c>
      <c r="L16040">
        <v>3.4899969999999998</v>
      </c>
      <c r="M16040" t="s">
        <v>54</v>
      </c>
      <c r="N16040" t="s">
        <v>54</v>
      </c>
      <c r="O16040" t="s">
        <v>334</v>
      </c>
      <c r="P16040">
        <v>833</v>
      </c>
      <c r="Q16040" t="s">
        <v>56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2</v>
      </c>
      <c r="Z16040" t="s">
        <v>57</v>
      </c>
      <c r="AA16040" t="s">
        <v>58</v>
      </c>
      <c r="AB16040" t="s">
        <v>58</v>
      </c>
      <c r="AC16040" t="s">
        <v>59</v>
      </c>
      <c r="AD16040" t="s">
        <v>60</v>
      </c>
      <c r="AE16040">
        <v>2750</v>
      </c>
      <c r="AF16040">
        <v>1</v>
      </c>
      <c r="AG16040" t="b">
        <v>0</v>
      </c>
      <c r="AH16040">
        <v>1219</v>
      </c>
      <c r="AI16040">
        <v>2863</v>
      </c>
      <c r="AJ16040">
        <v>1</v>
      </c>
      <c r="AK16040">
        <v>2750</v>
      </c>
      <c r="AL16040">
        <v>0</v>
      </c>
      <c r="AM16040">
        <v>1219</v>
      </c>
      <c r="AN16040">
        <v>3.9916</v>
      </c>
      <c r="AO16040">
        <v>1.4514909090909092</v>
      </c>
      <c r="AP16040">
        <v>0.50160300000000024</v>
      </c>
      <c r="AQ16040" t="b">
        <v>1</v>
      </c>
      <c r="AR16040">
        <v>0</v>
      </c>
      <c r="AS16040" s="1">
        <v>45390.413530092592</v>
      </c>
      <c r="AT16040" s="1">
        <v>45390.413530092592</v>
      </c>
      <c r="AU16040">
        <v>0</v>
      </c>
      <c r="AV16040" s="1">
        <v>45387.322615740741</v>
      </c>
      <c r="AW16040">
        <v>1</v>
      </c>
      <c r="AX16040" t="s">
        <v>58</v>
      </c>
      <c r="AY16040" t="s">
        <v>683</v>
      </c>
      <c r="AZ16040" t="s">
        <v>790</v>
      </c>
      <c r="BA16040">
        <v>2</v>
      </c>
      <c r="BB16040" t="s">
        <v>62</v>
      </c>
      <c r="BC16040">
        <v>1.1231110337222703</v>
      </c>
    </row>
    <row r="16041" spans="1:55" hidden="1" x14ac:dyDescent="0.25">
      <c r="A16041" t="s">
        <v>680</v>
      </c>
      <c r="B16041" t="s">
        <v>791</v>
      </c>
      <c r="C16041" s="1">
        <v>45387.322615740741</v>
      </c>
      <c r="D16041">
        <v>14</v>
      </c>
      <c r="E16041">
        <v>2024</v>
      </c>
      <c r="F16041">
        <v>167125</v>
      </c>
      <c r="G16041" t="s">
        <v>682</v>
      </c>
      <c r="H16041" t="s">
        <v>53</v>
      </c>
      <c r="I16041">
        <v>1</v>
      </c>
      <c r="J16041">
        <v>1219</v>
      </c>
      <c r="K16041">
        <v>2863</v>
      </c>
      <c r="L16041">
        <v>3.4899969999999998</v>
      </c>
      <c r="M16041" t="s">
        <v>54</v>
      </c>
      <c r="N16041" t="s">
        <v>54</v>
      </c>
      <c r="O16041" t="s">
        <v>334</v>
      </c>
      <c r="P16041">
        <v>833</v>
      </c>
      <c r="Q16041" t="s">
        <v>56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2</v>
      </c>
      <c r="Z16041" t="s">
        <v>57</v>
      </c>
      <c r="AA16041" t="s">
        <v>58</v>
      </c>
      <c r="AB16041" t="s">
        <v>58</v>
      </c>
      <c r="AC16041" t="s">
        <v>59</v>
      </c>
      <c r="AD16041" t="s">
        <v>60</v>
      </c>
      <c r="AE16041">
        <v>2750</v>
      </c>
      <c r="AF16041">
        <v>1</v>
      </c>
      <c r="AG16041" t="b">
        <v>0</v>
      </c>
      <c r="AH16041">
        <v>1219</v>
      </c>
      <c r="AI16041">
        <v>2863</v>
      </c>
      <c r="AJ16041">
        <v>1</v>
      </c>
      <c r="AK16041">
        <v>2750</v>
      </c>
      <c r="AL16041">
        <v>0</v>
      </c>
      <c r="AM16041">
        <v>0</v>
      </c>
      <c r="AN16041">
        <v>3.9916</v>
      </c>
      <c r="AO16041">
        <v>1.4514909090909092</v>
      </c>
      <c r="AP16041">
        <v>0.50160300000000024</v>
      </c>
      <c r="AQ16041" t="b">
        <v>1</v>
      </c>
      <c r="AR16041">
        <v>0</v>
      </c>
      <c r="AS16041" s="1">
        <v>45390.413530092592</v>
      </c>
      <c r="AT16041" s="1">
        <v>45390.413530092592</v>
      </c>
      <c r="AU16041">
        <v>1</v>
      </c>
      <c r="AV16041" s="1">
        <v>45387.322615740741</v>
      </c>
      <c r="AW16041">
        <v>1</v>
      </c>
      <c r="AX16041" t="s">
        <v>58</v>
      </c>
      <c r="AY16041" t="s">
        <v>683</v>
      </c>
      <c r="AZ16041" t="s">
        <v>791</v>
      </c>
      <c r="BA16041">
        <v>2</v>
      </c>
      <c r="BB16041" t="s">
        <v>62</v>
      </c>
      <c r="BC16041">
        <v>1.1231110337222703</v>
      </c>
    </row>
    <row r="16042" spans="1:55" hidden="1" x14ac:dyDescent="0.25">
      <c r="A16042" t="s">
        <v>680</v>
      </c>
      <c r="B16042" t="s">
        <v>795</v>
      </c>
      <c r="C16042" s="1">
        <v>45387.322650462964</v>
      </c>
      <c r="D16042">
        <v>14</v>
      </c>
      <c r="E16042">
        <v>2024</v>
      </c>
      <c r="F16042">
        <v>167134</v>
      </c>
      <c r="G16042" t="s">
        <v>682</v>
      </c>
      <c r="H16042" t="s">
        <v>53</v>
      </c>
      <c r="I16042">
        <v>1</v>
      </c>
      <c r="J16042">
        <v>1767</v>
      </c>
      <c r="K16042">
        <v>2863</v>
      </c>
      <c r="L16042">
        <v>5.0589209999999998</v>
      </c>
      <c r="M16042" t="s">
        <v>54</v>
      </c>
      <c r="N16042" t="s">
        <v>54</v>
      </c>
      <c r="O16042" t="s">
        <v>258</v>
      </c>
      <c r="P16042">
        <v>833</v>
      </c>
      <c r="Q16042" t="s">
        <v>56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2</v>
      </c>
      <c r="Z16042" t="s">
        <v>57</v>
      </c>
      <c r="AA16042" t="s">
        <v>58</v>
      </c>
      <c r="AB16042" t="s">
        <v>58</v>
      </c>
      <c r="AC16042" t="s">
        <v>59</v>
      </c>
      <c r="AD16042" t="s">
        <v>60</v>
      </c>
      <c r="AE16042">
        <v>2000</v>
      </c>
      <c r="AF16042">
        <v>1</v>
      </c>
      <c r="AG16042" t="b">
        <v>0</v>
      </c>
      <c r="AH16042">
        <v>1767</v>
      </c>
      <c r="AI16042">
        <v>2863</v>
      </c>
      <c r="AJ16042">
        <v>3</v>
      </c>
      <c r="AK16042">
        <v>2000</v>
      </c>
      <c r="AL16042">
        <v>2863</v>
      </c>
      <c r="AM16042">
        <v>0</v>
      </c>
      <c r="AN16042">
        <v>5.766</v>
      </c>
      <c r="AO16042">
        <v>2.883</v>
      </c>
      <c r="AP16042">
        <v>0.70707900000000024</v>
      </c>
      <c r="AQ16042" t="b">
        <v>1</v>
      </c>
      <c r="AR16042">
        <v>0</v>
      </c>
      <c r="AS16042" s="1">
        <v>45390.382372685184</v>
      </c>
      <c r="AT16042" s="1">
        <v>45390.382372685184</v>
      </c>
      <c r="AU16042">
        <v>0</v>
      </c>
      <c r="AV16042" s="1">
        <v>45387.322650462964</v>
      </c>
      <c r="AW16042">
        <v>1</v>
      </c>
      <c r="AX16042" t="s">
        <v>58</v>
      </c>
      <c r="AY16042" t="s">
        <v>683</v>
      </c>
      <c r="AZ16042" t="s">
        <v>795</v>
      </c>
      <c r="BA16042">
        <v>2</v>
      </c>
      <c r="BB16042" t="s">
        <v>62</v>
      </c>
      <c r="BC16042">
        <v>1.1231110337222703</v>
      </c>
    </row>
    <row r="16043" spans="1:55" hidden="1" x14ac:dyDescent="0.25">
      <c r="A16043" t="s">
        <v>680</v>
      </c>
      <c r="B16043" t="s">
        <v>796</v>
      </c>
      <c r="C16043" s="1">
        <v>45387.322650462964</v>
      </c>
      <c r="D16043">
        <v>14</v>
      </c>
      <c r="E16043">
        <v>2024</v>
      </c>
      <c r="F16043">
        <v>167141</v>
      </c>
      <c r="G16043" t="s">
        <v>682</v>
      </c>
      <c r="H16043" t="s">
        <v>53</v>
      </c>
      <c r="I16043">
        <v>1</v>
      </c>
      <c r="J16043">
        <v>1219</v>
      </c>
      <c r="K16043">
        <v>2863</v>
      </c>
      <c r="L16043">
        <v>3.4899969999999998</v>
      </c>
      <c r="M16043" t="s">
        <v>54</v>
      </c>
      <c r="N16043" t="s">
        <v>54</v>
      </c>
      <c r="O16043" t="s">
        <v>334</v>
      </c>
      <c r="P16043">
        <v>833</v>
      </c>
      <c r="Q16043" t="s">
        <v>56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2</v>
      </c>
      <c r="Z16043" t="s">
        <v>57</v>
      </c>
      <c r="AA16043" t="s">
        <v>58</v>
      </c>
      <c r="AB16043" t="s">
        <v>58</v>
      </c>
      <c r="AC16043" t="s">
        <v>59</v>
      </c>
      <c r="AD16043" t="s">
        <v>60</v>
      </c>
      <c r="AE16043">
        <v>2750</v>
      </c>
      <c r="AF16043">
        <v>1</v>
      </c>
      <c r="AG16043" t="b">
        <v>0</v>
      </c>
      <c r="AH16043">
        <v>1219</v>
      </c>
      <c r="AI16043">
        <v>2863</v>
      </c>
      <c r="AJ16043">
        <v>1</v>
      </c>
      <c r="AK16043">
        <v>2750</v>
      </c>
      <c r="AL16043">
        <v>2863</v>
      </c>
      <c r="AM16043">
        <v>1219</v>
      </c>
      <c r="AN16043">
        <v>3.9641000000000002</v>
      </c>
      <c r="AO16043">
        <v>1.4414909090909092</v>
      </c>
      <c r="AP16043">
        <v>0.47410300000000039</v>
      </c>
      <c r="AQ16043" t="b">
        <v>1</v>
      </c>
      <c r="AR16043">
        <v>0</v>
      </c>
      <c r="AS16043" s="1">
        <v>45390.416481481479</v>
      </c>
      <c r="AT16043" s="1">
        <v>45390.416481481479</v>
      </c>
      <c r="AU16043">
        <v>6</v>
      </c>
      <c r="AV16043" s="1">
        <v>45387.322650462964</v>
      </c>
      <c r="AW16043">
        <v>2</v>
      </c>
      <c r="AX16043" t="s">
        <v>58</v>
      </c>
      <c r="AY16043" t="s">
        <v>683</v>
      </c>
      <c r="AZ16043" t="s">
        <v>796</v>
      </c>
      <c r="BA16043">
        <v>2</v>
      </c>
      <c r="BB16043" t="s">
        <v>62</v>
      </c>
      <c r="BC16043">
        <v>1.1231110337222703</v>
      </c>
    </row>
    <row r="16044" spans="1:55" hidden="1" x14ac:dyDescent="0.25">
      <c r="A16044" t="s">
        <v>680</v>
      </c>
      <c r="B16044" t="s">
        <v>797</v>
      </c>
      <c r="C16044" s="1">
        <v>45387.322650462964</v>
      </c>
      <c r="D16044">
        <v>14</v>
      </c>
      <c r="E16044">
        <v>2024</v>
      </c>
      <c r="F16044">
        <v>167136</v>
      </c>
      <c r="G16044" t="s">
        <v>682</v>
      </c>
      <c r="H16044" t="s">
        <v>53</v>
      </c>
      <c r="I16044">
        <v>1</v>
      </c>
      <c r="J16044">
        <v>1219</v>
      </c>
      <c r="K16044">
        <v>2863</v>
      </c>
      <c r="L16044">
        <v>3.4899969999999998</v>
      </c>
      <c r="M16044" t="s">
        <v>54</v>
      </c>
      <c r="N16044" t="s">
        <v>54</v>
      </c>
      <c r="O16044" t="s">
        <v>334</v>
      </c>
      <c r="P16044">
        <v>833</v>
      </c>
      <c r="Q16044" t="s">
        <v>56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2</v>
      </c>
      <c r="Z16044" t="s">
        <v>57</v>
      </c>
      <c r="AA16044" t="s">
        <v>58</v>
      </c>
      <c r="AB16044" t="s">
        <v>58</v>
      </c>
      <c r="AC16044" t="s">
        <v>59</v>
      </c>
      <c r="AD16044" t="s">
        <v>60</v>
      </c>
      <c r="AE16044">
        <v>2750</v>
      </c>
      <c r="AF16044">
        <v>1</v>
      </c>
      <c r="AG16044" t="b">
        <v>0</v>
      </c>
      <c r="AH16044">
        <v>1219</v>
      </c>
      <c r="AI16044">
        <v>2863</v>
      </c>
      <c r="AJ16044">
        <v>2</v>
      </c>
      <c r="AK16044">
        <v>2750</v>
      </c>
      <c r="AL16044">
        <v>2863</v>
      </c>
      <c r="AM16044">
        <v>1219</v>
      </c>
      <c r="AN16044">
        <v>3.9641000000000002</v>
      </c>
      <c r="AO16044">
        <v>1.4414909090909092</v>
      </c>
      <c r="AP16044">
        <v>0.47410300000000039</v>
      </c>
      <c r="AQ16044" t="b">
        <v>1</v>
      </c>
      <c r="AR16044">
        <v>0</v>
      </c>
      <c r="AS16044" s="1">
        <v>45390.421458333331</v>
      </c>
      <c r="AT16044" s="1">
        <v>45390.421458333331</v>
      </c>
      <c r="AU16044">
        <v>1</v>
      </c>
      <c r="AV16044" s="1">
        <v>45387.322650462964</v>
      </c>
      <c r="AW16044">
        <v>2</v>
      </c>
      <c r="AX16044" t="s">
        <v>58</v>
      </c>
      <c r="AY16044" t="s">
        <v>683</v>
      </c>
      <c r="AZ16044" t="s">
        <v>797</v>
      </c>
      <c r="BA16044">
        <v>2</v>
      </c>
      <c r="BB16044" t="s">
        <v>62</v>
      </c>
      <c r="BC16044">
        <v>1.1231110337222703</v>
      </c>
    </row>
    <row r="16045" spans="1:55" hidden="1" x14ac:dyDescent="0.25">
      <c r="A16045" t="s">
        <v>680</v>
      </c>
      <c r="B16045" t="s">
        <v>798</v>
      </c>
      <c r="C16045" s="1">
        <v>45387.322650462964</v>
      </c>
      <c r="D16045">
        <v>14</v>
      </c>
      <c r="E16045">
        <v>2024</v>
      </c>
      <c r="F16045">
        <v>167137</v>
      </c>
      <c r="G16045" t="s">
        <v>682</v>
      </c>
      <c r="H16045" t="s">
        <v>53</v>
      </c>
      <c r="I16045">
        <v>1</v>
      </c>
      <c r="J16045">
        <v>1219</v>
      </c>
      <c r="K16045">
        <v>2863</v>
      </c>
      <c r="L16045">
        <v>3.4899969999999998</v>
      </c>
      <c r="M16045" t="s">
        <v>54</v>
      </c>
      <c r="N16045" t="s">
        <v>54</v>
      </c>
      <c r="O16045" t="s">
        <v>334</v>
      </c>
      <c r="P16045">
        <v>833</v>
      </c>
      <c r="Q16045" t="s">
        <v>56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2</v>
      </c>
      <c r="Z16045" t="s">
        <v>57</v>
      </c>
      <c r="AA16045" t="s">
        <v>58</v>
      </c>
      <c r="AB16045" t="s">
        <v>58</v>
      </c>
      <c r="AC16045" t="s">
        <v>59</v>
      </c>
      <c r="AD16045" t="s">
        <v>60</v>
      </c>
      <c r="AE16045">
        <v>2750</v>
      </c>
      <c r="AF16045">
        <v>1</v>
      </c>
      <c r="AG16045" t="b">
        <v>0</v>
      </c>
      <c r="AH16045">
        <v>1219</v>
      </c>
      <c r="AI16045">
        <v>2863</v>
      </c>
      <c r="AJ16045">
        <v>2</v>
      </c>
      <c r="AK16045">
        <v>2750</v>
      </c>
      <c r="AL16045">
        <v>2863</v>
      </c>
      <c r="AM16045">
        <v>0</v>
      </c>
      <c r="AN16045">
        <v>3.9641000000000002</v>
      </c>
      <c r="AO16045">
        <v>1.4414909090909092</v>
      </c>
      <c r="AP16045">
        <v>0.47410300000000039</v>
      </c>
      <c r="AQ16045" t="b">
        <v>1</v>
      </c>
      <c r="AR16045">
        <v>0</v>
      </c>
      <c r="AS16045" s="1">
        <v>45390.421458333331</v>
      </c>
      <c r="AT16045" s="1">
        <v>45390.421458333331</v>
      </c>
      <c r="AU16045">
        <v>2</v>
      </c>
      <c r="AV16045" s="1">
        <v>45387.322650462964</v>
      </c>
      <c r="AW16045">
        <v>2</v>
      </c>
      <c r="AX16045" t="s">
        <v>58</v>
      </c>
      <c r="AY16045" t="s">
        <v>683</v>
      </c>
      <c r="AZ16045" t="s">
        <v>798</v>
      </c>
      <c r="BA16045">
        <v>2</v>
      </c>
      <c r="BB16045" t="s">
        <v>62</v>
      </c>
      <c r="BC16045">
        <v>1.1231110337222703</v>
      </c>
    </row>
    <row r="16046" spans="1:55" hidden="1" x14ac:dyDescent="0.25">
      <c r="A16046" t="s">
        <v>680</v>
      </c>
      <c r="B16046" t="s">
        <v>799</v>
      </c>
      <c r="C16046" s="1">
        <v>45387.322650462964</v>
      </c>
      <c r="D16046">
        <v>14</v>
      </c>
      <c r="E16046">
        <v>2024</v>
      </c>
      <c r="F16046">
        <v>167139</v>
      </c>
      <c r="G16046" t="s">
        <v>682</v>
      </c>
      <c r="H16046" t="s">
        <v>53</v>
      </c>
      <c r="I16046">
        <v>1</v>
      </c>
      <c r="J16046">
        <v>1219</v>
      </c>
      <c r="K16046">
        <v>2863</v>
      </c>
      <c r="L16046">
        <v>3.4899969999999998</v>
      </c>
      <c r="M16046" t="s">
        <v>54</v>
      </c>
      <c r="N16046" t="s">
        <v>54</v>
      </c>
      <c r="O16046" t="s">
        <v>334</v>
      </c>
      <c r="P16046">
        <v>833</v>
      </c>
      <c r="Q16046" t="s">
        <v>56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2</v>
      </c>
      <c r="Z16046" t="s">
        <v>57</v>
      </c>
      <c r="AA16046" t="s">
        <v>58</v>
      </c>
      <c r="AB16046" t="s">
        <v>58</v>
      </c>
      <c r="AC16046" t="s">
        <v>59</v>
      </c>
      <c r="AD16046" t="s">
        <v>60</v>
      </c>
      <c r="AE16046">
        <v>2750</v>
      </c>
      <c r="AF16046">
        <v>1</v>
      </c>
      <c r="AG16046" t="b">
        <v>0</v>
      </c>
      <c r="AH16046">
        <v>1219</v>
      </c>
      <c r="AI16046">
        <v>2863</v>
      </c>
      <c r="AJ16046">
        <v>2</v>
      </c>
      <c r="AK16046">
        <v>2750</v>
      </c>
      <c r="AL16046">
        <v>0</v>
      </c>
      <c r="AM16046">
        <v>1219</v>
      </c>
      <c r="AN16046">
        <v>3.9641000000000002</v>
      </c>
      <c r="AO16046">
        <v>1.4414909090909092</v>
      </c>
      <c r="AP16046">
        <v>0.47410300000000039</v>
      </c>
      <c r="AQ16046" t="b">
        <v>1</v>
      </c>
      <c r="AR16046">
        <v>0</v>
      </c>
      <c r="AS16046" s="1">
        <v>45390.421458333331</v>
      </c>
      <c r="AT16046" s="1">
        <v>45390.421458333331</v>
      </c>
      <c r="AU16046">
        <v>4</v>
      </c>
      <c r="AV16046" s="1">
        <v>45387.322650462964</v>
      </c>
      <c r="AW16046">
        <v>2</v>
      </c>
      <c r="AX16046" t="s">
        <v>58</v>
      </c>
      <c r="AY16046" t="s">
        <v>683</v>
      </c>
      <c r="AZ16046" t="s">
        <v>799</v>
      </c>
      <c r="BA16046">
        <v>2</v>
      </c>
      <c r="BB16046" t="s">
        <v>62</v>
      </c>
      <c r="BC16046">
        <v>1.1231110337222703</v>
      </c>
    </row>
    <row r="16047" spans="1:55" hidden="1" x14ac:dyDescent="0.25">
      <c r="A16047" t="s">
        <v>680</v>
      </c>
      <c r="B16047" t="s">
        <v>800</v>
      </c>
      <c r="C16047" s="1">
        <v>45387.322650462964</v>
      </c>
      <c r="D16047">
        <v>14</v>
      </c>
      <c r="E16047">
        <v>2024</v>
      </c>
      <c r="F16047">
        <v>167142</v>
      </c>
      <c r="G16047" t="s">
        <v>682</v>
      </c>
      <c r="H16047" t="s">
        <v>53</v>
      </c>
      <c r="I16047">
        <v>1</v>
      </c>
      <c r="J16047">
        <v>1767</v>
      </c>
      <c r="K16047">
        <v>2863</v>
      </c>
      <c r="L16047">
        <v>5.0589209999999998</v>
      </c>
      <c r="M16047" t="s">
        <v>54</v>
      </c>
      <c r="N16047" t="s">
        <v>54</v>
      </c>
      <c r="O16047" t="s">
        <v>258</v>
      </c>
      <c r="P16047">
        <v>833</v>
      </c>
      <c r="Q16047" t="s">
        <v>56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2</v>
      </c>
      <c r="Z16047" t="s">
        <v>57</v>
      </c>
      <c r="AA16047" t="s">
        <v>58</v>
      </c>
      <c r="AB16047" t="s">
        <v>58</v>
      </c>
      <c r="AC16047" t="s">
        <v>59</v>
      </c>
      <c r="AD16047" t="s">
        <v>60</v>
      </c>
      <c r="AE16047">
        <v>2000</v>
      </c>
      <c r="AF16047">
        <v>1</v>
      </c>
      <c r="AG16047" t="b">
        <v>0</v>
      </c>
      <c r="AH16047">
        <v>1767</v>
      </c>
      <c r="AI16047">
        <v>2863</v>
      </c>
      <c r="AJ16047">
        <v>3</v>
      </c>
      <c r="AK16047">
        <v>2000</v>
      </c>
      <c r="AL16047">
        <v>0</v>
      </c>
      <c r="AM16047">
        <v>0</v>
      </c>
      <c r="AN16047">
        <v>5.766</v>
      </c>
      <c r="AO16047">
        <v>2.883</v>
      </c>
      <c r="AP16047">
        <v>0.70707900000000024</v>
      </c>
      <c r="AQ16047" t="b">
        <v>1</v>
      </c>
      <c r="AR16047">
        <v>0</v>
      </c>
      <c r="AS16047" s="1">
        <v>45390.382372685184</v>
      </c>
      <c r="AT16047" s="1">
        <v>45390.382372685184</v>
      </c>
      <c r="AU16047">
        <v>1</v>
      </c>
      <c r="AV16047" s="1">
        <v>45387.322650462964</v>
      </c>
      <c r="AW16047">
        <v>1</v>
      </c>
      <c r="AX16047" t="s">
        <v>58</v>
      </c>
      <c r="AY16047" t="s">
        <v>683</v>
      </c>
      <c r="AZ16047" t="s">
        <v>800</v>
      </c>
      <c r="BA16047">
        <v>2</v>
      </c>
      <c r="BB16047" t="s">
        <v>62</v>
      </c>
      <c r="BC16047">
        <v>1.1231110337222703</v>
      </c>
    </row>
    <row r="16048" spans="1:55" hidden="1" x14ac:dyDescent="0.25">
      <c r="A16048" t="s">
        <v>680</v>
      </c>
      <c r="B16048" t="s">
        <v>801</v>
      </c>
      <c r="C16048" s="1">
        <v>45387.322650462964</v>
      </c>
      <c r="D16048">
        <v>14</v>
      </c>
      <c r="E16048">
        <v>2024</v>
      </c>
      <c r="F16048">
        <v>167143</v>
      </c>
      <c r="G16048" t="s">
        <v>682</v>
      </c>
      <c r="H16048" t="s">
        <v>53</v>
      </c>
      <c r="I16048">
        <v>1</v>
      </c>
      <c r="J16048">
        <v>1219</v>
      </c>
      <c r="K16048">
        <v>2863</v>
      </c>
      <c r="L16048">
        <v>3.4899969999999998</v>
      </c>
      <c r="M16048" t="s">
        <v>54</v>
      </c>
      <c r="N16048" t="s">
        <v>54</v>
      </c>
      <c r="O16048" t="s">
        <v>334</v>
      </c>
      <c r="P16048">
        <v>833</v>
      </c>
      <c r="Q16048" t="s">
        <v>56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2</v>
      </c>
      <c r="Z16048" t="s">
        <v>57</v>
      </c>
      <c r="AA16048" t="s">
        <v>58</v>
      </c>
      <c r="AB16048" t="s">
        <v>58</v>
      </c>
      <c r="AC16048" t="s">
        <v>59</v>
      </c>
      <c r="AD16048" t="s">
        <v>60</v>
      </c>
      <c r="AE16048">
        <v>2750</v>
      </c>
      <c r="AF16048">
        <v>1</v>
      </c>
      <c r="AG16048" t="b">
        <v>0</v>
      </c>
      <c r="AH16048">
        <v>1219</v>
      </c>
      <c r="AI16048">
        <v>2863</v>
      </c>
      <c r="AJ16048">
        <v>1</v>
      </c>
      <c r="AK16048">
        <v>2750</v>
      </c>
      <c r="AL16048">
        <v>2863</v>
      </c>
      <c r="AM16048">
        <v>0</v>
      </c>
      <c r="AN16048">
        <v>3.9641000000000002</v>
      </c>
      <c r="AO16048">
        <v>1.4414909090909092</v>
      </c>
      <c r="AP16048">
        <v>0.47410300000000039</v>
      </c>
      <c r="AQ16048" t="b">
        <v>1</v>
      </c>
      <c r="AR16048">
        <v>0</v>
      </c>
      <c r="AS16048" s="1">
        <v>45390.416481481479</v>
      </c>
      <c r="AT16048" s="1">
        <v>45390.416481481479</v>
      </c>
      <c r="AU16048">
        <v>7</v>
      </c>
      <c r="AV16048" s="1">
        <v>45387.322650462964</v>
      </c>
      <c r="AW16048">
        <v>2</v>
      </c>
      <c r="AX16048" t="s">
        <v>58</v>
      </c>
      <c r="AY16048" t="s">
        <v>683</v>
      </c>
      <c r="AZ16048" t="s">
        <v>801</v>
      </c>
      <c r="BA16048">
        <v>2</v>
      </c>
      <c r="BB16048" t="s">
        <v>62</v>
      </c>
      <c r="BC16048">
        <v>1.1231110337222703</v>
      </c>
    </row>
    <row r="16049" spans="1:55" hidden="1" x14ac:dyDescent="0.25">
      <c r="A16049" t="s">
        <v>680</v>
      </c>
      <c r="B16049" t="s">
        <v>797</v>
      </c>
      <c r="C16049" s="1">
        <v>45387.322650462964</v>
      </c>
      <c r="D16049">
        <v>14</v>
      </c>
      <c r="E16049">
        <v>2024</v>
      </c>
      <c r="F16049">
        <v>167136</v>
      </c>
      <c r="G16049" t="s">
        <v>682</v>
      </c>
      <c r="H16049" t="s">
        <v>53</v>
      </c>
      <c r="I16049">
        <v>1</v>
      </c>
      <c r="J16049">
        <v>1219</v>
      </c>
      <c r="K16049">
        <v>2863</v>
      </c>
      <c r="L16049">
        <v>3.4899969999999998</v>
      </c>
      <c r="M16049" t="s">
        <v>54</v>
      </c>
      <c r="N16049" t="s">
        <v>54</v>
      </c>
      <c r="O16049" t="s">
        <v>334</v>
      </c>
      <c r="P16049">
        <v>833</v>
      </c>
      <c r="Q16049" t="s">
        <v>56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2</v>
      </c>
      <c r="Z16049" t="s">
        <v>57</v>
      </c>
      <c r="AA16049" t="s">
        <v>58</v>
      </c>
      <c r="AB16049" t="s">
        <v>58</v>
      </c>
      <c r="AC16049" t="s">
        <v>59</v>
      </c>
      <c r="AD16049" t="s">
        <v>60</v>
      </c>
      <c r="AE16049">
        <v>2750</v>
      </c>
      <c r="AF16049">
        <v>1</v>
      </c>
      <c r="AG16049" t="b">
        <v>0</v>
      </c>
      <c r="AH16049">
        <v>1219</v>
      </c>
      <c r="AI16049">
        <v>2863</v>
      </c>
      <c r="AJ16049">
        <v>2</v>
      </c>
      <c r="AK16049">
        <v>2750</v>
      </c>
      <c r="AL16049">
        <v>2863</v>
      </c>
      <c r="AM16049">
        <v>1219</v>
      </c>
      <c r="AN16049">
        <v>3.9641000000000002</v>
      </c>
      <c r="AO16049">
        <v>1.4414909090909092</v>
      </c>
      <c r="AP16049">
        <v>0.47410300000000039</v>
      </c>
      <c r="AQ16049" t="b">
        <v>1</v>
      </c>
      <c r="AR16049">
        <v>1</v>
      </c>
      <c r="AS16049" s="1">
        <v>45390.427881944444</v>
      </c>
      <c r="AT16049" s="1">
        <v>45390.427881944444</v>
      </c>
      <c r="AU16049">
        <v>1</v>
      </c>
      <c r="AV16049" s="1">
        <v>45387.322650462964</v>
      </c>
      <c r="AW16049">
        <v>2</v>
      </c>
      <c r="AX16049" t="s">
        <v>58</v>
      </c>
      <c r="AY16049" t="s">
        <v>683</v>
      </c>
      <c r="AZ16049" t="s">
        <v>797</v>
      </c>
      <c r="BA16049">
        <v>2</v>
      </c>
      <c r="BB16049" t="s">
        <v>62</v>
      </c>
      <c r="BC16049">
        <v>1.1231110337222703</v>
      </c>
    </row>
    <row r="16050" spans="1:55" hidden="1" x14ac:dyDescent="0.25">
      <c r="A16050" t="s">
        <v>680</v>
      </c>
      <c r="B16050" t="s">
        <v>798</v>
      </c>
      <c r="C16050" s="1">
        <v>45387.322650462964</v>
      </c>
      <c r="D16050">
        <v>14</v>
      </c>
      <c r="E16050">
        <v>2024</v>
      </c>
      <c r="F16050">
        <v>167137</v>
      </c>
      <c r="G16050" t="s">
        <v>682</v>
      </c>
      <c r="H16050" t="s">
        <v>53</v>
      </c>
      <c r="I16050">
        <v>1</v>
      </c>
      <c r="J16050">
        <v>1219</v>
      </c>
      <c r="K16050">
        <v>2863</v>
      </c>
      <c r="L16050">
        <v>3.4899969999999998</v>
      </c>
      <c r="M16050" t="s">
        <v>54</v>
      </c>
      <c r="N16050" t="s">
        <v>54</v>
      </c>
      <c r="O16050" t="s">
        <v>334</v>
      </c>
      <c r="P16050">
        <v>833</v>
      </c>
      <c r="Q16050" t="s">
        <v>56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2</v>
      </c>
      <c r="Z16050" t="s">
        <v>57</v>
      </c>
      <c r="AA16050" t="s">
        <v>58</v>
      </c>
      <c r="AB16050" t="s">
        <v>58</v>
      </c>
      <c r="AC16050" t="s">
        <v>59</v>
      </c>
      <c r="AD16050" t="s">
        <v>60</v>
      </c>
      <c r="AE16050">
        <v>2750</v>
      </c>
      <c r="AF16050">
        <v>1</v>
      </c>
      <c r="AG16050" t="b">
        <v>0</v>
      </c>
      <c r="AH16050">
        <v>1219</v>
      </c>
      <c r="AI16050">
        <v>2863</v>
      </c>
      <c r="AJ16050">
        <v>2</v>
      </c>
      <c r="AK16050">
        <v>2750</v>
      </c>
      <c r="AL16050">
        <v>2863</v>
      </c>
      <c r="AM16050">
        <v>0</v>
      </c>
      <c r="AN16050">
        <v>3.9641000000000002</v>
      </c>
      <c r="AO16050">
        <v>1.4414909090909092</v>
      </c>
      <c r="AP16050">
        <v>0.47410300000000039</v>
      </c>
      <c r="AQ16050" t="b">
        <v>1</v>
      </c>
      <c r="AR16050">
        <v>1</v>
      </c>
      <c r="AS16050" s="1">
        <v>45390.427881944444</v>
      </c>
      <c r="AT16050" s="1">
        <v>45390.427881944444</v>
      </c>
      <c r="AU16050">
        <v>2</v>
      </c>
      <c r="AV16050" s="1">
        <v>45387.322650462964</v>
      </c>
      <c r="AW16050">
        <v>2</v>
      </c>
      <c r="AX16050" t="s">
        <v>58</v>
      </c>
      <c r="AY16050" t="s">
        <v>683</v>
      </c>
      <c r="AZ16050" t="s">
        <v>798</v>
      </c>
      <c r="BA16050">
        <v>2</v>
      </c>
      <c r="BB16050" t="s">
        <v>62</v>
      </c>
      <c r="BC16050">
        <v>1.1231110337222703</v>
      </c>
    </row>
    <row r="16051" spans="1:55" hidden="1" x14ac:dyDescent="0.25">
      <c r="A16051" t="s">
        <v>680</v>
      </c>
      <c r="B16051" t="s">
        <v>799</v>
      </c>
      <c r="C16051" s="1">
        <v>45387.322650462964</v>
      </c>
      <c r="D16051">
        <v>14</v>
      </c>
      <c r="E16051">
        <v>2024</v>
      </c>
      <c r="F16051">
        <v>167139</v>
      </c>
      <c r="G16051" t="s">
        <v>682</v>
      </c>
      <c r="H16051" t="s">
        <v>53</v>
      </c>
      <c r="I16051">
        <v>1</v>
      </c>
      <c r="J16051">
        <v>1219</v>
      </c>
      <c r="K16051">
        <v>2863</v>
      </c>
      <c r="L16051">
        <v>3.4899969999999998</v>
      </c>
      <c r="M16051" t="s">
        <v>54</v>
      </c>
      <c r="N16051" t="s">
        <v>54</v>
      </c>
      <c r="O16051" t="s">
        <v>334</v>
      </c>
      <c r="P16051">
        <v>833</v>
      </c>
      <c r="Q16051" t="s">
        <v>56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2</v>
      </c>
      <c r="Z16051" t="s">
        <v>57</v>
      </c>
      <c r="AA16051" t="s">
        <v>58</v>
      </c>
      <c r="AB16051" t="s">
        <v>58</v>
      </c>
      <c r="AC16051" t="s">
        <v>59</v>
      </c>
      <c r="AD16051" t="s">
        <v>60</v>
      </c>
      <c r="AE16051">
        <v>2750</v>
      </c>
      <c r="AF16051">
        <v>1</v>
      </c>
      <c r="AG16051" t="b">
        <v>0</v>
      </c>
      <c r="AH16051">
        <v>1219</v>
      </c>
      <c r="AI16051">
        <v>2863</v>
      </c>
      <c r="AJ16051">
        <v>2</v>
      </c>
      <c r="AK16051">
        <v>2750</v>
      </c>
      <c r="AL16051">
        <v>0</v>
      </c>
      <c r="AM16051">
        <v>1219</v>
      </c>
      <c r="AN16051">
        <v>3.9641000000000002</v>
      </c>
      <c r="AO16051">
        <v>1.4414909090909092</v>
      </c>
      <c r="AP16051">
        <v>0.47410300000000039</v>
      </c>
      <c r="AQ16051" t="b">
        <v>1</v>
      </c>
      <c r="AR16051">
        <v>1</v>
      </c>
      <c r="AS16051" s="1">
        <v>45390.427881944444</v>
      </c>
      <c r="AT16051" s="1">
        <v>45390.427881944444</v>
      </c>
      <c r="AU16051">
        <v>4</v>
      </c>
      <c r="AV16051" s="1">
        <v>45387.322650462964</v>
      </c>
      <c r="AW16051">
        <v>2</v>
      </c>
      <c r="AX16051" t="s">
        <v>58</v>
      </c>
      <c r="AY16051" t="s">
        <v>683</v>
      </c>
      <c r="AZ16051" t="s">
        <v>799</v>
      </c>
      <c r="BA16051">
        <v>2</v>
      </c>
      <c r="BB16051" t="s">
        <v>62</v>
      </c>
      <c r="BC16051">
        <v>1.1231110337222703</v>
      </c>
    </row>
    <row r="16052" spans="1:55" hidden="1" x14ac:dyDescent="0.25">
      <c r="A16052" t="s">
        <v>680</v>
      </c>
      <c r="B16052" t="s">
        <v>802</v>
      </c>
      <c r="C16052" s="1">
        <v>45387.322650462964</v>
      </c>
      <c r="D16052">
        <v>14</v>
      </c>
      <c r="E16052">
        <v>2024</v>
      </c>
      <c r="F16052">
        <v>167140</v>
      </c>
      <c r="G16052" t="s">
        <v>682</v>
      </c>
      <c r="H16052" t="s">
        <v>53</v>
      </c>
      <c r="I16052">
        <v>1</v>
      </c>
      <c r="J16052">
        <v>1219</v>
      </c>
      <c r="K16052">
        <v>2863</v>
      </c>
      <c r="L16052">
        <v>3.4899969999999998</v>
      </c>
      <c r="M16052" t="s">
        <v>54</v>
      </c>
      <c r="N16052" t="s">
        <v>54</v>
      </c>
      <c r="O16052" t="s">
        <v>334</v>
      </c>
      <c r="P16052">
        <v>833</v>
      </c>
      <c r="Q16052" t="s">
        <v>56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2</v>
      </c>
      <c r="Z16052" t="s">
        <v>57</v>
      </c>
      <c r="AA16052" t="s">
        <v>58</v>
      </c>
      <c r="AB16052" t="s">
        <v>58</v>
      </c>
      <c r="AC16052" t="s">
        <v>59</v>
      </c>
      <c r="AD16052" t="s">
        <v>60</v>
      </c>
      <c r="AE16052">
        <v>2750</v>
      </c>
      <c r="AF16052">
        <v>1</v>
      </c>
      <c r="AG16052" t="b">
        <v>0</v>
      </c>
      <c r="AH16052">
        <v>1219</v>
      </c>
      <c r="AI16052">
        <v>2863</v>
      </c>
      <c r="AJ16052">
        <v>2</v>
      </c>
      <c r="AK16052">
        <v>2750</v>
      </c>
      <c r="AL16052">
        <v>0</v>
      </c>
      <c r="AM16052">
        <v>0</v>
      </c>
      <c r="AN16052">
        <v>3.9641000000000002</v>
      </c>
      <c r="AO16052">
        <v>1.4414909090909092</v>
      </c>
      <c r="AP16052">
        <v>0.47410300000000039</v>
      </c>
      <c r="AQ16052" t="b">
        <v>1</v>
      </c>
      <c r="AR16052">
        <v>1</v>
      </c>
      <c r="AS16052" s="1">
        <v>45390.427881944444</v>
      </c>
      <c r="AT16052" s="1">
        <v>45390.427881944444</v>
      </c>
      <c r="AU16052">
        <v>5</v>
      </c>
      <c r="AV16052" s="1">
        <v>45387.322650462964</v>
      </c>
      <c r="AW16052">
        <v>2</v>
      </c>
      <c r="AX16052" t="s">
        <v>58</v>
      </c>
      <c r="AY16052" t="s">
        <v>683</v>
      </c>
      <c r="AZ16052" t="s">
        <v>802</v>
      </c>
      <c r="BA16052">
        <v>2</v>
      </c>
      <c r="BB16052" t="s">
        <v>62</v>
      </c>
      <c r="BC16052">
        <v>1.1231110337222703</v>
      </c>
    </row>
    <row r="16053" spans="1:55" hidden="1" x14ac:dyDescent="0.25">
      <c r="A16053" t="s">
        <v>680</v>
      </c>
      <c r="B16053" t="s">
        <v>813</v>
      </c>
      <c r="C16053" s="1">
        <v>45387.322650462964</v>
      </c>
      <c r="D16053">
        <v>14</v>
      </c>
      <c r="E16053">
        <v>2024</v>
      </c>
      <c r="F16053">
        <v>167144</v>
      </c>
      <c r="G16053" t="s">
        <v>682</v>
      </c>
      <c r="H16053" t="s">
        <v>53</v>
      </c>
      <c r="I16053">
        <v>1</v>
      </c>
      <c r="J16053">
        <v>1219</v>
      </c>
      <c r="K16053">
        <v>2863</v>
      </c>
      <c r="L16053">
        <v>3.4899969999999998</v>
      </c>
      <c r="M16053" t="s">
        <v>54</v>
      </c>
      <c r="N16053" t="s">
        <v>54</v>
      </c>
      <c r="O16053" t="s">
        <v>334</v>
      </c>
      <c r="P16053">
        <v>833</v>
      </c>
      <c r="Q16053" t="s">
        <v>56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2</v>
      </c>
      <c r="Z16053" t="s">
        <v>57</v>
      </c>
      <c r="AA16053" t="s">
        <v>58</v>
      </c>
      <c r="AB16053" t="s">
        <v>58</v>
      </c>
      <c r="AC16053" t="s">
        <v>59</v>
      </c>
      <c r="AD16053" t="s">
        <v>60</v>
      </c>
      <c r="AE16053">
        <v>2750</v>
      </c>
      <c r="AF16053">
        <v>1</v>
      </c>
      <c r="AG16053" t="b">
        <v>0</v>
      </c>
      <c r="AH16053">
        <v>1219</v>
      </c>
      <c r="AI16053">
        <v>2863</v>
      </c>
      <c r="AJ16053">
        <v>1</v>
      </c>
      <c r="AK16053">
        <v>2750</v>
      </c>
      <c r="AL16053">
        <v>0</v>
      </c>
      <c r="AM16053">
        <v>1219</v>
      </c>
      <c r="AN16053">
        <v>3.9641000000000002</v>
      </c>
      <c r="AO16053">
        <v>1.4414909090909092</v>
      </c>
      <c r="AP16053">
        <v>0.47410300000000039</v>
      </c>
      <c r="AQ16053" t="b">
        <v>1</v>
      </c>
      <c r="AR16053">
        <v>0</v>
      </c>
      <c r="AS16053" s="1">
        <v>45390.416481481479</v>
      </c>
      <c r="AT16053" s="1">
        <v>45390.416481481479</v>
      </c>
      <c r="AU16053">
        <v>8</v>
      </c>
      <c r="AV16053" s="1">
        <v>45387.322650462964</v>
      </c>
      <c r="AW16053">
        <v>2</v>
      </c>
      <c r="AX16053" t="s">
        <v>58</v>
      </c>
      <c r="AY16053" t="s">
        <v>683</v>
      </c>
      <c r="AZ16053" t="s">
        <v>813</v>
      </c>
      <c r="BA16053">
        <v>2</v>
      </c>
      <c r="BB16053" t="s">
        <v>62</v>
      </c>
      <c r="BC16053">
        <v>1.1231110337222703</v>
      </c>
    </row>
    <row r="16054" spans="1:55" hidden="1" x14ac:dyDescent="0.25">
      <c r="A16054" t="s">
        <v>680</v>
      </c>
      <c r="B16054" t="s">
        <v>814</v>
      </c>
      <c r="C16054" s="1">
        <v>45387.322650462964</v>
      </c>
      <c r="D16054">
        <v>14</v>
      </c>
      <c r="E16054">
        <v>2024</v>
      </c>
      <c r="F16054">
        <v>167145</v>
      </c>
      <c r="G16054" t="s">
        <v>682</v>
      </c>
      <c r="H16054" t="s">
        <v>53</v>
      </c>
      <c r="I16054">
        <v>1</v>
      </c>
      <c r="J16054">
        <v>1219</v>
      </c>
      <c r="K16054">
        <v>2863</v>
      </c>
      <c r="L16054">
        <v>3.4899969999999998</v>
      </c>
      <c r="M16054" t="s">
        <v>54</v>
      </c>
      <c r="N16054" t="s">
        <v>54</v>
      </c>
      <c r="O16054" t="s">
        <v>334</v>
      </c>
      <c r="P16054">
        <v>833</v>
      </c>
      <c r="Q16054" t="s">
        <v>56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2</v>
      </c>
      <c r="Z16054" t="s">
        <v>57</v>
      </c>
      <c r="AA16054" t="s">
        <v>58</v>
      </c>
      <c r="AB16054" t="s">
        <v>58</v>
      </c>
      <c r="AC16054" t="s">
        <v>59</v>
      </c>
      <c r="AD16054" t="s">
        <v>60</v>
      </c>
      <c r="AE16054">
        <v>2750</v>
      </c>
      <c r="AF16054">
        <v>1</v>
      </c>
      <c r="AG16054" t="b">
        <v>0</v>
      </c>
      <c r="AH16054">
        <v>1219</v>
      </c>
      <c r="AI16054">
        <v>2863</v>
      </c>
      <c r="AJ16054">
        <v>1</v>
      </c>
      <c r="AK16054">
        <v>2750</v>
      </c>
      <c r="AL16054">
        <v>0</v>
      </c>
      <c r="AM16054">
        <v>0</v>
      </c>
      <c r="AN16054">
        <v>3.9641000000000002</v>
      </c>
      <c r="AO16054">
        <v>1.4414909090909092</v>
      </c>
      <c r="AP16054">
        <v>0.47410300000000039</v>
      </c>
      <c r="AQ16054" t="b">
        <v>1</v>
      </c>
      <c r="AR16054">
        <v>0</v>
      </c>
      <c r="AS16054" s="1">
        <v>45390.416481481479</v>
      </c>
      <c r="AT16054" s="1">
        <v>45390.416481481479</v>
      </c>
      <c r="AU16054">
        <v>9</v>
      </c>
      <c r="AV16054" s="1">
        <v>45387.322650462964</v>
      </c>
      <c r="AW16054">
        <v>2</v>
      </c>
      <c r="AX16054" t="s">
        <v>58</v>
      </c>
      <c r="AY16054" t="s">
        <v>683</v>
      </c>
      <c r="AZ16054" t="s">
        <v>814</v>
      </c>
      <c r="BA16054">
        <v>2</v>
      </c>
      <c r="BB16054" t="s">
        <v>62</v>
      </c>
      <c r="BC16054">
        <v>1.1231110337222703</v>
      </c>
    </row>
    <row r="16055" spans="1:55" hidden="1" x14ac:dyDescent="0.25">
      <c r="A16055" t="s">
        <v>680</v>
      </c>
      <c r="B16055" t="s">
        <v>815</v>
      </c>
      <c r="C16055" s="1">
        <v>45387.322650462964</v>
      </c>
      <c r="D16055">
        <v>14</v>
      </c>
      <c r="E16055">
        <v>2024</v>
      </c>
      <c r="F16055">
        <v>167135</v>
      </c>
      <c r="G16055" t="s">
        <v>682</v>
      </c>
      <c r="H16055" t="s">
        <v>53</v>
      </c>
      <c r="I16055">
        <v>1</v>
      </c>
      <c r="J16055">
        <v>1219</v>
      </c>
      <c r="K16055">
        <v>2863</v>
      </c>
      <c r="L16055">
        <v>3.4899969999999998</v>
      </c>
      <c r="M16055" t="s">
        <v>54</v>
      </c>
      <c r="N16055" t="s">
        <v>54</v>
      </c>
      <c r="O16055" t="s">
        <v>334</v>
      </c>
      <c r="P16055">
        <v>833</v>
      </c>
      <c r="Q16055" t="s">
        <v>56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2</v>
      </c>
      <c r="Z16055" t="s">
        <v>57</v>
      </c>
      <c r="AA16055" t="s">
        <v>58</v>
      </c>
      <c r="AB16055" t="s">
        <v>58</v>
      </c>
      <c r="AC16055" t="s">
        <v>59</v>
      </c>
      <c r="AD16055" t="s">
        <v>60</v>
      </c>
      <c r="AE16055">
        <v>2750</v>
      </c>
      <c r="AF16055">
        <v>1</v>
      </c>
      <c r="AG16055" t="b">
        <v>0</v>
      </c>
      <c r="AH16055">
        <v>1219</v>
      </c>
      <c r="AI16055">
        <v>2863</v>
      </c>
      <c r="AJ16055">
        <v>3</v>
      </c>
      <c r="AK16055">
        <v>2750</v>
      </c>
      <c r="AL16055">
        <v>0</v>
      </c>
      <c r="AM16055">
        <v>0</v>
      </c>
      <c r="AN16055">
        <v>4.1204999999999998</v>
      </c>
      <c r="AO16055">
        <v>1.4983636363636363</v>
      </c>
      <c r="AP16055">
        <v>0.63050300000000004</v>
      </c>
      <c r="AQ16055" t="b">
        <v>1</v>
      </c>
      <c r="AR16055">
        <v>0</v>
      </c>
      <c r="AS16055" s="1">
        <v>45390.424293981479</v>
      </c>
      <c r="AT16055" s="1">
        <v>45390.424293981479</v>
      </c>
      <c r="AU16055">
        <v>0</v>
      </c>
      <c r="AV16055" s="1">
        <v>45387.322650462964</v>
      </c>
      <c r="AW16055">
        <v>2</v>
      </c>
      <c r="AX16055" t="s">
        <v>58</v>
      </c>
      <c r="AY16055" t="s">
        <v>683</v>
      </c>
      <c r="AZ16055" t="s">
        <v>815</v>
      </c>
      <c r="BA16055">
        <v>2</v>
      </c>
      <c r="BB16055" t="s">
        <v>62</v>
      </c>
      <c r="BC16055">
        <v>1.1231110337222703</v>
      </c>
    </row>
    <row r="16056" spans="1:55" hidden="1" x14ac:dyDescent="0.25">
      <c r="A16056" t="s">
        <v>680</v>
      </c>
      <c r="B16056" t="s">
        <v>816</v>
      </c>
      <c r="C16056" s="1">
        <v>45387.322650462964</v>
      </c>
      <c r="D16056">
        <v>14</v>
      </c>
      <c r="E16056">
        <v>2024</v>
      </c>
      <c r="F16056">
        <v>167138</v>
      </c>
      <c r="G16056" t="s">
        <v>682</v>
      </c>
      <c r="H16056" t="s">
        <v>53</v>
      </c>
      <c r="I16056">
        <v>1</v>
      </c>
      <c r="J16056">
        <v>1129</v>
      </c>
      <c r="K16056">
        <v>2863</v>
      </c>
      <c r="L16056">
        <v>3.2323270000000002</v>
      </c>
      <c r="M16056" t="s">
        <v>54</v>
      </c>
      <c r="N16056" t="s">
        <v>54</v>
      </c>
      <c r="O16056" t="s">
        <v>334</v>
      </c>
      <c r="P16056">
        <v>833</v>
      </c>
      <c r="Q16056" t="s">
        <v>56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2</v>
      </c>
      <c r="Z16056" t="s">
        <v>57</v>
      </c>
      <c r="AA16056" t="s">
        <v>58</v>
      </c>
      <c r="AB16056" t="s">
        <v>58</v>
      </c>
      <c r="AC16056" t="s">
        <v>59</v>
      </c>
      <c r="AD16056" t="s">
        <v>60</v>
      </c>
      <c r="AE16056">
        <v>2750</v>
      </c>
      <c r="AF16056">
        <v>1</v>
      </c>
      <c r="AG16056" t="b">
        <v>0</v>
      </c>
      <c r="AH16056">
        <v>1129</v>
      </c>
      <c r="AI16056">
        <v>2863</v>
      </c>
      <c r="AJ16056">
        <v>3</v>
      </c>
      <c r="AK16056">
        <v>2750</v>
      </c>
      <c r="AL16056">
        <v>0</v>
      </c>
      <c r="AM16056">
        <v>1219</v>
      </c>
      <c r="AN16056">
        <v>3.8628</v>
      </c>
      <c r="AO16056">
        <v>1.4046545454545454</v>
      </c>
      <c r="AP16056">
        <v>0.63047299999999984</v>
      </c>
      <c r="AQ16056" t="b">
        <v>1</v>
      </c>
      <c r="AR16056">
        <v>0</v>
      </c>
      <c r="AS16056" s="1">
        <v>45390.424293981479</v>
      </c>
      <c r="AT16056" s="1">
        <v>45390.424293981479</v>
      </c>
      <c r="AU16056">
        <v>3</v>
      </c>
      <c r="AV16056" s="1">
        <v>45387.322650462964</v>
      </c>
      <c r="AW16056">
        <v>2</v>
      </c>
      <c r="AX16056" t="s">
        <v>58</v>
      </c>
      <c r="AY16056" t="s">
        <v>683</v>
      </c>
      <c r="AZ16056" t="s">
        <v>816</v>
      </c>
      <c r="BA16056">
        <v>2</v>
      </c>
      <c r="BB16056" t="s">
        <v>62</v>
      </c>
      <c r="BC16056">
        <v>1.1231110337222703</v>
      </c>
    </row>
    <row r="16057" spans="1:55" hidden="1" x14ac:dyDescent="0.25">
      <c r="A16057" t="s">
        <v>680</v>
      </c>
      <c r="B16057" t="s">
        <v>802</v>
      </c>
      <c r="C16057" s="1">
        <v>45387.322650462964</v>
      </c>
      <c r="D16057">
        <v>14</v>
      </c>
      <c r="E16057">
        <v>2024</v>
      </c>
      <c r="F16057">
        <v>167140</v>
      </c>
      <c r="G16057" t="s">
        <v>682</v>
      </c>
      <c r="H16057" t="s">
        <v>53</v>
      </c>
      <c r="I16057">
        <v>1</v>
      </c>
      <c r="J16057">
        <v>1219</v>
      </c>
      <c r="K16057">
        <v>2863</v>
      </c>
      <c r="L16057">
        <v>3.4899969999999998</v>
      </c>
      <c r="M16057" t="s">
        <v>54</v>
      </c>
      <c r="N16057" t="s">
        <v>54</v>
      </c>
      <c r="O16057" t="s">
        <v>334</v>
      </c>
      <c r="P16057">
        <v>833</v>
      </c>
      <c r="Q16057" t="s">
        <v>56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2</v>
      </c>
      <c r="Z16057" t="s">
        <v>57</v>
      </c>
      <c r="AA16057" t="s">
        <v>58</v>
      </c>
      <c r="AB16057" t="s">
        <v>58</v>
      </c>
      <c r="AC16057" t="s">
        <v>59</v>
      </c>
      <c r="AD16057" t="s">
        <v>60</v>
      </c>
      <c r="AE16057">
        <v>2750</v>
      </c>
      <c r="AF16057">
        <v>1</v>
      </c>
      <c r="AG16057" t="b">
        <v>0</v>
      </c>
      <c r="AH16057">
        <v>1219</v>
      </c>
      <c r="AI16057">
        <v>2863</v>
      </c>
      <c r="AJ16057">
        <v>2</v>
      </c>
      <c r="AK16057">
        <v>2750</v>
      </c>
      <c r="AL16057">
        <v>0</v>
      </c>
      <c r="AM16057">
        <v>0</v>
      </c>
      <c r="AN16057">
        <v>3.9641000000000002</v>
      </c>
      <c r="AO16057">
        <v>1.4414909090909092</v>
      </c>
      <c r="AP16057">
        <v>0.47410300000000039</v>
      </c>
      <c r="AQ16057" t="b">
        <v>1</v>
      </c>
      <c r="AR16057">
        <v>0</v>
      </c>
      <c r="AS16057" s="1">
        <v>45390.421458333331</v>
      </c>
      <c r="AT16057" s="1">
        <v>45390.421458333331</v>
      </c>
      <c r="AU16057">
        <v>5</v>
      </c>
      <c r="AV16057" s="1">
        <v>45387.322650462964</v>
      </c>
      <c r="AW16057">
        <v>2</v>
      </c>
      <c r="AX16057" t="s">
        <v>58</v>
      </c>
      <c r="AY16057" t="s">
        <v>683</v>
      </c>
      <c r="AZ16057" t="s">
        <v>802</v>
      </c>
      <c r="BA16057">
        <v>2</v>
      </c>
      <c r="BB16057" t="s">
        <v>62</v>
      </c>
      <c r="BC16057">
        <v>1.1231110337222703</v>
      </c>
    </row>
    <row r="16058" spans="1:55" hidden="1" x14ac:dyDescent="0.25">
      <c r="A16058" t="s">
        <v>680</v>
      </c>
      <c r="B16058" t="s">
        <v>803</v>
      </c>
      <c r="C16058" s="1">
        <v>45387.322766203702</v>
      </c>
      <c r="D16058">
        <v>14</v>
      </c>
      <c r="E16058">
        <v>2024</v>
      </c>
      <c r="F16058">
        <v>167153</v>
      </c>
      <c r="G16058" t="s">
        <v>682</v>
      </c>
      <c r="H16058" t="s">
        <v>53</v>
      </c>
      <c r="I16058">
        <v>1</v>
      </c>
      <c r="J16058">
        <v>1219</v>
      </c>
      <c r="K16058">
        <v>2863</v>
      </c>
      <c r="L16058">
        <v>3.4899969999999998</v>
      </c>
      <c r="M16058" t="s">
        <v>54</v>
      </c>
      <c r="N16058" t="s">
        <v>54</v>
      </c>
      <c r="O16058" t="s">
        <v>334</v>
      </c>
      <c r="P16058">
        <v>833</v>
      </c>
      <c r="Q16058" t="s">
        <v>56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2</v>
      </c>
      <c r="Z16058" t="s">
        <v>57</v>
      </c>
      <c r="AA16058" t="s">
        <v>58</v>
      </c>
      <c r="AB16058" t="s">
        <v>58</v>
      </c>
      <c r="AC16058" t="s">
        <v>59</v>
      </c>
      <c r="AD16058" t="s">
        <v>60</v>
      </c>
      <c r="AE16058">
        <v>2750</v>
      </c>
      <c r="AF16058">
        <v>1</v>
      </c>
      <c r="AG16058" t="b">
        <v>0</v>
      </c>
      <c r="AH16058">
        <v>1219</v>
      </c>
      <c r="AI16058">
        <v>2863</v>
      </c>
      <c r="AJ16058">
        <v>1</v>
      </c>
      <c r="AK16058">
        <v>2750</v>
      </c>
      <c r="AL16058">
        <v>2863</v>
      </c>
      <c r="AM16058">
        <v>1219</v>
      </c>
      <c r="AN16058">
        <v>3.9641000000000002</v>
      </c>
      <c r="AO16058">
        <v>1.4414909090909092</v>
      </c>
      <c r="AP16058">
        <v>0.47410300000000039</v>
      </c>
      <c r="AQ16058" t="b">
        <v>1</v>
      </c>
      <c r="AR16058">
        <v>0</v>
      </c>
      <c r="AS16058" s="1">
        <v>45390.431215277778</v>
      </c>
      <c r="AT16058" s="1">
        <v>45390.431215277778</v>
      </c>
      <c r="AU16058">
        <v>7</v>
      </c>
      <c r="AV16058" s="1">
        <v>45387.322766203702</v>
      </c>
      <c r="AW16058">
        <v>1</v>
      </c>
      <c r="AX16058" t="s">
        <v>58</v>
      </c>
      <c r="AY16058" t="s">
        <v>683</v>
      </c>
      <c r="AZ16058" t="s">
        <v>803</v>
      </c>
      <c r="BA16058">
        <v>2</v>
      </c>
      <c r="BB16058" t="s">
        <v>62</v>
      </c>
      <c r="BC16058">
        <v>1.1231110337222703</v>
      </c>
    </row>
    <row r="16059" spans="1:55" hidden="1" x14ac:dyDescent="0.25">
      <c r="A16059" t="s">
        <v>680</v>
      </c>
      <c r="B16059" t="s">
        <v>804</v>
      </c>
      <c r="C16059" s="1">
        <v>45387.322766203702</v>
      </c>
      <c r="D16059">
        <v>14</v>
      </c>
      <c r="E16059">
        <v>2024</v>
      </c>
      <c r="F16059">
        <v>167154</v>
      </c>
      <c r="G16059" t="s">
        <v>682</v>
      </c>
      <c r="H16059" t="s">
        <v>53</v>
      </c>
      <c r="I16059">
        <v>1</v>
      </c>
      <c r="J16059">
        <v>1219</v>
      </c>
      <c r="K16059">
        <v>2863</v>
      </c>
      <c r="L16059">
        <v>3.4899969999999998</v>
      </c>
      <c r="M16059" t="s">
        <v>54</v>
      </c>
      <c r="N16059" t="s">
        <v>54</v>
      </c>
      <c r="O16059" t="s">
        <v>334</v>
      </c>
      <c r="P16059">
        <v>833</v>
      </c>
      <c r="Q16059" t="s">
        <v>56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2</v>
      </c>
      <c r="Z16059" t="s">
        <v>57</v>
      </c>
      <c r="AA16059" t="s">
        <v>58</v>
      </c>
      <c r="AB16059" t="s">
        <v>58</v>
      </c>
      <c r="AC16059" t="s">
        <v>59</v>
      </c>
      <c r="AD16059" t="s">
        <v>60</v>
      </c>
      <c r="AE16059">
        <v>2750</v>
      </c>
      <c r="AF16059">
        <v>1</v>
      </c>
      <c r="AG16059" t="b">
        <v>0</v>
      </c>
      <c r="AH16059">
        <v>1219</v>
      </c>
      <c r="AI16059">
        <v>2863</v>
      </c>
      <c r="AJ16059">
        <v>1</v>
      </c>
      <c r="AK16059">
        <v>2750</v>
      </c>
      <c r="AL16059">
        <v>2863</v>
      </c>
      <c r="AM16059">
        <v>0</v>
      </c>
      <c r="AN16059">
        <v>3.9641000000000002</v>
      </c>
      <c r="AO16059">
        <v>1.4414909090909092</v>
      </c>
      <c r="AP16059">
        <v>0.47410300000000039</v>
      </c>
      <c r="AQ16059" t="b">
        <v>1</v>
      </c>
      <c r="AR16059">
        <v>0</v>
      </c>
      <c r="AS16059" s="1">
        <v>45390.431215277778</v>
      </c>
      <c r="AT16059" s="1">
        <v>45390.431215277778</v>
      </c>
      <c r="AU16059">
        <v>8</v>
      </c>
      <c r="AV16059" s="1">
        <v>45387.322766203702</v>
      </c>
      <c r="AW16059">
        <v>1</v>
      </c>
      <c r="AX16059" t="s">
        <v>58</v>
      </c>
      <c r="AY16059" t="s">
        <v>683</v>
      </c>
      <c r="AZ16059" t="s">
        <v>804</v>
      </c>
      <c r="BA16059">
        <v>2</v>
      </c>
      <c r="BB16059" t="s">
        <v>62</v>
      </c>
      <c r="BC16059">
        <v>1.1231110337222703</v>
      </c>
    </row>
    <row r="16060" spans="1:55" hidden="1" x14ac:dyDescent="0.25">
      <c r="A16060" t="s">
        <v>680</v>
      </c>
      <c r="B16060" t="s">
        <v>805</v>
      </c>
      <c r="C16060" s="1">
        <v>45387.322766203702</v>
      </c>
      <c r="D16060">
        <v>14</v>
      </c>
      <c r="E16060">
        <v>2024</v>
      </c>
      <c r="F16060">
        <v>167155</v>
      </c>
      <c r="G16060" t="s">
        <v>682</v>
      </c>
      <c r="H16060" t="s">
        <v>53</v>
      </c>
      <c r="I16060">
        <v>1</v>
      </c>
      <c r="J16060">
        <v>1219</v>
      </c>
      <c r="K16060">
        <v>2863</v>
      </c>
      <c r="L16060">
        <v>3.4899969999999998</v>
      </c>
      <c r="M16060" t="s">
        <v>54</v>
      </c>
      <c r="N16060" t="s">
        <v>54</v>
      </c>
      <c r="O16060" t="s">
        <v>334</v>
      </c>
      <c r="P16060">
        <v>833</v>
      </c>
      <c r="Q16060" t="s">
        <v>56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2</v>
      </c>
      <c r="Z16060" t="s">
        <v>57</v>
      </c>
      <c r="AA16060" t="s">
        <v>58</v>
      </c>
      <c r="AB16060" t="s">
        <v>58</v>
      </c>
      <c r="AC16060" t="s">
        <v>59</v>
      </c>
      <c r="AD16060" t="s">
        <v>60</v>
      </c>
      <c r="AE16060">
        <v>2750</v>
      </c>
      <c r="AF16060">
        <v>1</v>
      </c>
      <c r="AG16060" t="b">
        <v>0</v>
      </c>
      <c r="AH16060">
        <v>1219</v>
      </c>
      <c r="AI16060">
        <v>2863</v>
      </c>
      <c r="AJ16060">
        <v>1</v>
      </c>
      <c r="AK16060">
        <v>2750</v>
      </c>
      <c r="AL16060">
        <v>0</v>
      </c>
      <c r="AM16060">
        <v>1219</v>
      </c>
      <c r="AN16060">
        <v>3.9641000000000002</v>
      </c>
      <c r="AO16060">
        <v>1.4414909090909092</v>
      </c>
      <c r="AP16060">
        <v>0.47410300000000039</v>
      </c>
      <c r="AQ16060" t="b">
        <v>1</v>
      </c>
      <c r="AR16060">
        <v>0</v>
      </c>
      <c r="AS16060" s="1">
        <v>45390.431215277778</v>
      </c>
      <c r="AT16060" s="1">
        <v>45390.431215277778</v>
      </c>
      <c r="AU16060">
        <v>9</v>
      </c>
      <c r="AV16060" s="1">
        <v>45387.322766203702</v>
      </c>
      <c r="AW16060">
        <v>1</v>
      </c>
      <c r="AX16060" t="s">
        <v>58</v>
      </c>
      <c r="AY16060" t="s">
        <v>683</v>
      </c>
      <c r="AZ16060" t="s">
        <v>805</v>
      </c>
      <c r="BA16060">
        <v>2</v>
      </c>
      <c r="BB16060" t="s">
        <v>62</v>
      </c>
      <c r="BC16060">
        <v>1.1231110337222703</v>
      </c>
    </row>
    <row r="16061" spans="1:55" hidden="1" x14ac:dyDescent="0.25">
      <c r="A16061" t="s">
        <v>680</v>
      </c>
      <c r="B16061" t="s">
        <v>806</v>
      </c>
      <c r="C16061" s="1">
        <v>45387.322766203702</v>
      </c>
      <c r="D16061">
        <v>14</v>
      </c>
      <c r="E16061">
        <v>2024</v>
      </c>
      <c r="F16061">
        <v>167156</v>
      </c>
      <c r="G16061" t="s">
        <v>682</v>
      </c>
      <c r="H16061" t="s">
        <v>53</v>
      </c>
      <c r="I16061">
        <v>1</v>
      </c>
      <c r="J16061">
        <v>1219</v>
      </c>
      <c r="K16061">
        <v>2863</v>
      </c>
      <c r="L16061">
        <v>3.4899969999999998</v>
      </c>
      <c r="M16061" t="s">
        <v>54</v>
      </c>
      <c r="N16061" t="s">
        <v>54</v>
      </c>
      <c r="O16061" t="s">
        <v>334</v>
      </c>
      <c r="P16061">
        <v>833</v>
      </c>
      <c r="Q16061" t="s">
        <v>56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2</v>
      </c>
      <c r="Z16061" t="s">
        <v>57</v>
      </c>
      <c r="AA16061" t="s">
        <v>58</v>
      </c>
      <c r="AB16061" t="s">
        <v>58</v>
      </c>
      <c r="AC16061" t="s">
        <v>59</v>
      </c>
      <c r="AD16061" t="s">
        <v>60</v>
      </c>
      <c r="AE16061">
        <v>2750</v>
      </c>
      <c r="AF16061">
        <v>1</v>
      </c>
      <c r="AG16061" t="b">
        <v>0</v>
      </c>
      <c r="AH16061">
        <v>1219</v>
      </c>
      <c r="AI16061">
        <v>2863</v>
      </c>
      <c r="AJ16061">
        <v>1</v>
      </c>
      <c r="AK16061">
        <v>2750</v>
      </c>
      <c r="AL16061">
        <v>0</v>
      </c>
      <c r="AM16061">
        <v>0</v>
      </c>
      <c r="AN16061">
        <v>3.9641000000000002</v>
      </c>
      <c r="AO16061">
        <v>1.4414909090909092</v>
      </c>
      <c r="AP16061">
        <v>0.47410300000000039</v>
      </c>
      <c r="AQ16061" t="b">
        <v>1</v>
      </c>
      <c r="AR16061">
        <v>0</v>
      </c>
      <c r="AS16061" s="1">
        <v>45390.431215277778</v>
      </c>
      <c r="AT16061" s="1">
        <v>45390.431215277778</v>
      </c>
      <c r="AU16061">
        <v>10</v>
      </c>
      <c r="AV16061" s="1">
        <v>45387.322766203702</v>
      </c>
      <c r="AW16061">
        <v>1</v>
      </c>
      <c r="AX16061" t="s">
        <v>58</v>
      </c>
      <c r="AY16061" t="s">
        <v>683</v>
      </c>
      <c r="AZ16061" t="s">
        <v>806</v>
      </c>
      <c r="BA16061">
        <v>2</v>
      </c>
      <c r="BB16061" t="s">
        <v>62</v>
      </c>
      <c r="BC16061">
        <v>1.1231110337222703</v>
      </c>
    </row>
    <row r="16062" spans="1:55" hidden="1" x14ac:dyDescent="0.25">
      <c r="A16062" t="s">
        <v>680</v>
      </c>
      <c r="B16062" t="s">
        <v>807</v>
      </c>
      <c r="C16062" s="1">
        <v>45387.322766203702</v>
      </c>
      <c r="D16062">
        <v>14</v>
      </c>
      <c r="E16062">
        <v>2024</v>
      </c>
      <c r="F16062">
        <v>167149</v>
      </c>
      <c r="G16062" t="s">
        <v>682</v>
      </c>
      <c r="H16062" t="s">
        <v>53</v>
      </c>
      <c r="I16062">
        <v>1</v>
      </c>
      <c r="J16062">
        <v>1219</v>
      </c>
      <c r="K16062">
        <v>2863</v>
      </c>
      <c r="L16062">
        <v>3.4899969999999998</v>
      </c>
      <c r="M16062" t="s">
        <v>54</v>
      </c>
      <c r="N16062" t="s">
        <v>54</v>
      </c>
      <c r="O16062" t="s">
        <v>334</v>
      </c>
      <c r="P16062">
        <v>833</v>
      </c>
      <c r="Q16062" t="s">
        <v>56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2</v>
      </c>
      <c r="Z16062" t="s">
        <v>57</v>
      </c>
      <c r="AA16062" t="s">
        <v>58</v>
      </c>
      <c r="AB16062" t="s">
        <v>58</v>
      </c>
      <c r="AC16062" t="s">
        <v>59</v>
      </c>
      <c r="AD16062" t="s">
        <v>60</v>
      </c>
      <c r="AE16062">
        <v>2750</v>
      </c>
      <c r="AF16062">
        <v>1</v>
      </c>
      <c r="AG16062" t="b">
        <v>0</v>
      </c>
      <c r="AH16062">
        <v>1219</v>
      </c>
      <c r="AI16062">
        <v>2863</v>
      </c>
      <c r="AJ16062">
        <v>2</v>
      </c>
      <c r="AK16062">
        <v>2750</v>
      </c>
      <c r="AL16062">
        <v>2863</v>
      </c>
      <c r="AM16062">
        <v>1219</v>
      </c>
      <c r="AN16062">
        <v>3.9641000000000002</v>
      </c>
      <c r="AO16062">
        <v>1.4414909090909092</v>
      </c>
      <c r="AP16062">
        <v>0.47410300000000039</v>
      </c>
      <c r="AQ16062" t="b">
        <v>1</v>
      </c>
      <c r="AR16062">
        <v>0</v>
      </c>
      <c r="AS16062" s="1">
        <v>45390.434351851851</v>
      </c>
      <c r="AT16062" s="1">
        <v>45390.434351851851</v>
      </c>
      <c r="AU16062">
        <v>3</v>
      </c>
      <c r="AV16062" s="1">
        <v>45387.322766203702</v>
      </c>
      <c r="AW16062">
        <v>1</v>
      </c>
      <c r="AX16062" t="s">
        <v>58</v>
      </c>
      <c r="AY16062" t="s">
        <v>683</v>
      </c>
      <c r="AZ16062" t="s">
        <v>807</v>
      </c>
      <c r="BA16062">
        <v>2</v>
      </c>
      <c r="BB16062" t="s">
        <v>62</v>
      </c>
      <c r="BC16062">
        <v>1.1231110337222703</v>
      </c>
    </row>
    <row r="16063" spans="1:55" hidden="1" x14ac:dyDescent="0.25">
      <c r="A16063" t="s">
        <v>680</v>
      </c>
      <c r="B16063" t="s">
        <v>808</v>
      </c>
      <c r="C16063" s="1">
        <v>45387.322766203702</v>
      </c>
      <c r="D16063">
        <v>14</v>
      </c>
      <c r="E16063">
        <v>2024</v>
      </c>
      <c r="F16063">
        <v>167150</v>
      </c>
      <c r="G16063" t="s">
        <v>682</v>
      </c>
      <c r="H16063" t="s">
        <v>53</v>
      </c>
      <c r="I16063">
        <v>1</v>
      </c>
      <c r="J16063">
        <v>1219</v>
      </c>
      <c r="K16063">
        <v>2863</v>
      </c>
      <c r="L16063">
        <v>3.4899969999999998</v>
      </c>
      <c r="M16063" t="s">
        <v>54</v>
      </c>
      <c r="N16063" t="s">
        <v>54</v>
      </c>
      <c r="O16063" t="s">
        <v>334</v>
      </c>
      <c r="P16063">
        <v>833</v>
      </c>
      <c r="Q16063" t="s">
        <v>56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2</v>
      </c>
      <c r="Z16063" t="s">
        <v>57</v>
      </c>
      <c r="AA16063" t="s">
        <v>58</v>
      </c>
      <c r="AB16063" t="s">
        <v>58</v>
      </c>
      <c r="AC16063" t="s">
        <v>59</v>
      </c>
      <c r="AD16063" t="s">
        <v>60</v>
      </c>
      <c r="AE16063">
        <v>2750</v>
      </c>
      <c r="AF16063">
        <v>1</v>
      </c>
      <c r="AG16063" t="b">
        <v>0</v>
      </c>
      <c r="AH16063">
        <v>1219</v>
      </c>
      <c r="AI16063">
        <v>2863</v>
      </c>
      <c r="AJ16063">
        <v>2</v>
      </c>
      <c r="AK16063">
        <v>2750</v>
      </c>
      <c r="AL16063">
        <v>2863</v>
      </c>
      <c r="AM16063">
        <v>0</v>
      </c>
      <c r="AN16063">
        <v>3.9641000000000002</v>
      </c>
      <c r="AO16063">
        <v>1.4414909090909092</v>
      </c>
      <c r="AP16063">
        <v>0.47410300000000039</v>
      </c>
      <c r="AQ16063" t="b">
        <v>1</v>
      </c>
      <c r="AR16063">
        <v>0</v>
      </c>
      <c r="AS16063" s="1">
        <v>45390.434351851851</v>
      </c>
      <c r="AT16063" s="1">
        <v>45390.434351851851</v>
      </c>
      <c r="AU16063">
        <v>4</v>
      </c>
      <c r="AV16063" s="1">
        <v>45387.322766203702</v>
      </c>
      <c r="AW16063">
        <v>1</v>
      </c>
      <c r="AX16063" t="s">
        <v>58</v>
      </c>
      <c r="AY16063" t="s">
        <v>683</v>
      </c>
      <c r="AZ16063" t="s">
        <v>808</v>
      </c>
      <c r="BA16063">
        <v>2</v>
      </c>
      <c r="BB16063" t="s">
        <v>62</v>
      </c>
      <c r="BC16063">
        <v>1.1231110337222703</v>
      </c>
    </row>
    <row r="16064" spans="1:55" hidden="1" x14ac:dyDescent="0.25">
      <c r="A16064" t="s">
        <v>680</v>
      </c>
      <c r="B16064" t="s">
        <v>809</v>
      </c>
      <c r="C16064" s="1">
        <v>45387.322766203702</v>
      </c>
      <c r="D16064">
        <v>14</v>
      </c>
      <c r="E16064">
        <v>2024</v>
      </c>
      <c r="F16064">
        <v>167151</v>
      </c>
      <c r="G16064" t="s">
        <v>682</v>
      </c>
      <c r="H16064" t="s">
        <v>53</v>
      </c>
      <c r="I16064">
        <v>1</v>
      </c>
      <c r="J16064">
        <v>1219</v>
      </c>
      <c r="K16064">
        <v>2863</v>
      </c>
      <c r="L16064">
        <v>3.4899969999999998</v>
      </c>
      <c r="M16064" t="s">
        <v>54</v>
      </c>
      <c r="N16064" t="s">
        <v>54</v>
      </c>
      <c r="O16064" t="s">
        <v>334</v>
      </c>
      <c r="P16064">
        <v>833</v>
      </c>
      <c r="Q16064" t="s">
        <v>56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2</v>
      </c>
      <c r="Z16064" t="s">
        <v>57</v>
      </c>
      <c r="AA16064" t="s">
        <v>58</v>
      </c>
      <c r="AB16064" t="s">
        <v>58</v>
      </c>
      <c r="AC16064" t="s">
        <v>59</v>
      </c>
      <c r="AD16064" t="s">
        <v>60</v>
      </c>
      <c r="AE16064">
        <v>2750</v>
      </c>
      <c r="AF16064">
        <v>1</v>
      </c>
      <c r="AG16064" t="b">
        <v>0</v>
      </c>
      <c r="AH16064">
        <v>1219</v>
      </c>
      <c r="AI16064">
        <v>2863</v>
      </c>
      <c r="AJ16064">
        <v>2</v>
      </c>
      <c r="AK16064">
        <v>2750</v>
      </c>
      <c r="AL16064">
        <v>0</v>
      </c>
      <c r="AM16064">
        <v>1219</v>
      </c>
      <c r="AN16064">
        <v>3.9641000000000002</v>
      </c>
      <c r="AO16064">
        <v>1.4414909090909092</v>
      </c>
      <c r="AP16064">
        <v>0.47410300000000039</v>
      </c>
      <c r="AQ16064" t="b">
        <v>1</v>
      </c>
      <c r="AR16064">
        <v>0</v>
      </c>
      <c r="AS16064" s="1">
        <v>45390.434351851851</v>
      </c>
      <c r="AT16064" s="1">
        <v>45390.434351851851</v>
      </c>
      <c r="AU16064">
        <v>5</v>
      </c>
      <c r="AV16064" s="1">
        <v>45387.322766203702</v>
      </c>
      <c r="AW16064">
        <v>1</v>
      </c>
      <c r="AX16064" t="s">
        <v>58</v>
      </c>
      <c r="AY16064" t="s">
        <v>683</v>
      </c>
      <c r="AZ16064" t="s">
        <v>809</v>
      </c>
      <c r="BA16064">
        <v>2</v>
      </c>
      <c r="BB16064" t="s">
        <v>62</v>
      </c>
      <c r="BC16064">
        <v>1.1231110337222703</v>
      </c>
    </row>
    <row r="16065" spans="1:55" hidden="1" x14ac:dyDescent="0.25">
      <c r="A16065" t="s">
        <v>680</v>
      </c>
      <c r="B16065" t="s">
        <v>810</v>
      </c>
      <c r="C16065" s="1">
        <v>45387.322766203702</v>
      </c>
      <c r="D16065">
        <v>14</v>
      </c>
      <c r="E16065">
        <v>2024</v>
      </c>
      <c r="F16065">
        <v>167152</v>
      </c>
      <c r="G16065" t="s">
        <v>682</v>
      </c>
      <c r="H16065" t="s">
        <v>53</v>
      </c>
      <c r="I16065">
        <v>1</v>
      </c>
      <c r="J16065">
        <v>1219</v>
      </c>
      <c r="K16065">
        <v>2863</v>
      </c>
      <c r="L16065">
        <v>3.4899969999999998</v>
      </c>
      <c r="M16065" t="s">
        <v>54</v>
      </c>
      <c r="N16065" t="s">
        <v>54</v>
      </c>
      <c r="O16065" t="s">
        <v>334</v>
      </c>
      <c r="P16065">
        <v>833</v>
      </c>
      <c r="Q16065" t="s">
        <v>56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2</v>
      </c>
      <c r="Z16065" t="s">
        <v>57</v>
      </c>
      <c r="AA16065" t="s">
        <v>58</v>
      </c>
      <c r="AB16065" t="s">
        <v>58</v>
      </c>
      <c r="AC16065" t="s">
        <v>59</v>
      </c>
      <c r="AD16065" t="s">
        <v>60</v>
      </c>
      <c r="AE16065">
        <v>2750</v>
      </c>
      <c r="AF16065">
        <v>1</v>
      </c>
      <c r="AG16065" t="b">
        <v>0</v>
      </c>
      <c r="AH16065">
        <v>1219</v>
      </c>
      <c r="AI16065">
        <v>2863</v>
      </c>
      <c r="AJ16065">
        <v>2</v>
      </c>
      <c r="AK16065">
        <v>2750</v>
      </c>
      <c r="AL16065">
        <v>0</v>
      </c>
      <c r="AM16065">
        <v>0</v>
      </c>
      <c r="AN16065">
        <v>3.9641000000000002</v>
      </c>
      <c r="AO16065">
        <v>1.4414909090909092</v>
      </c>
      <c r="AP16065">
        <v>0.47410300000000039</v>
      </c>
      <c r="AQ16065" t="b">
        <v>1</v>
      </c>
      <c r="AR16065">
        <v>0</v>
      </c>
      <c r="AS16065" s="1">
        <v>45390.434351851851</v>
      </c>
      <c r="AT16065" s="1">
        <v>45390.434351851851</v>
      </c>
      <c r="AU16065">
        <v>6</v>
      </c>
      <c r="AV16065" s="1">
        <v>45387.322766203702</v>
      </c>
      <c r="AW16065">
        <v>1</v>
      </c>
      <c r="AX16065" t="s">
        <v>58</v>
      </c>
      <c r="AY16065" t="s">
        <v>683</v>
      </c>
      <c r="AZ16065" t="s">
        <v>810</v>
      </c>
      <c r="BA16065">
        <v>2</v>
      </c>
      <c r="BB16065" t="s">
        <v>62</v>
      </c>
      <c r="BC16065">
        <v>1.1231110337222703</v>
      </c>
    </row>
    <row r="16066" spans="1:55" hidden="1" x14ac:dyDescent="0.25">
      <c r="A16066" t="s">
        <v>680</v>
      </c>
      <c r="B16066" t="s">
        <v>811</v>
      </c>
      <c r="C16066" s="1">
        <v>45387.322766203702</v>
      </c>
      <c r="D16066">
        <v>14</v>
      </c>
      <c r="E16066">
        <v>2024</v>
      </c>
      <c r="F16066">
        <v>167147</v>
      </c>
      <c r="G16066" t="s">
        <v>682</v>
      </c>
      <c r="H16066" t="s">
        <v>53</v>
      </c>
      <c r="I16066">
        <v>1</v>
      </c>
      <c r="J16066">
        <v>1219</v>
      </c>
      <c r="K16066">
        <v>2863</v>
      </c>
      <c r="L16066">
        <v>3.4899969999999998</v>
      </c>
      <c r="M16066" t="s">
        <v>54</v>
      </c>
      <c r="N16066" t="s">
        <v>54</v>
      </c>
      <c r="O16066" t="s">
        <v>334</v>
      </c>
      <c r="P16066">
        <v>833</v>
      </c>
      <c r="Q16066" t="s">
        <v>56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2</v>
      </c>
      <c r="Z16066" t="s">
        <v>57</v>
      </c>
      <c r="AA16066" t="s">
        <v>58</v>
      </c>
      <c r="AB16066" t="s">
        <v>58</v>
      </c>
      <c r="AC16066" t="s">
        <v>59</v>
      </c>
      <c r="AD16066" t="s">
        <v>60</v>
      </c>
      <c r="AE16066">
        <v>2750</v>
      </c>
      <c r="AF16066">
        <v>1</v>
      </c>
      <c r="AG16066" t="b">
        <v>0</v>
      </c>
      <c r="AH16066">
        <v>1219</v>
      </c>
      <c r="AI16066">
        <v>2863</v>
      </c>
      <c r="AJ16066">
        <v>1</v>
      </c>
      <c r="AK16066">
        <v>2750</v>
      </c>
      <c r="AL16066">
        <v>0</v>
      </c>
      <c r="AM16066">
        <v>1219</v>
      </c>
      <c r="AN16066">
        <v>3.9916</v>
      </c>
      <c r="AO16066">
        <v>1.4514909090909092</v>
      </c>
      <c r="AP16066">
        <v>0.50160300000000024</v>
      </c>
      <c r="AQ16066" t="b">
        <v>1</v>
      </c>
      <c r="AR16066">
        <v>0</v>
      </c>
      <c r="AS16066" s="1">
        <v>45390.439456018517</v>
      </c>
      <c r="AT16066" s="1">
        <v>45390.439456018517</v>
      </c>
      <c r="AU16066">
        <v>0</v>
      </c>
      <c r="AV16066" s="1">
        <v>45387.322766203702</v>
      </c>
      <c r="AW16066">
        <v>1</v>
      </c>
      <c r="AX16066" t="s">
        <v>58</v>
      </c>
      <c r="AY16066" t="s">
        <v>683</v>
      </c>
      <c r="AZ16066" t="s">
        <v>811</v>
      </c>
      <c r="BA16066">
        <v>2</v>
      </c>
      <c r="BB16066" t="s">
        <v>62</v>
      </c>
      <c r="BC16066">
        <v>1.1231110337222703</v>
      </c>
    </row>
    <row r="16067" spans="1:55" hidden="1" x14ac:dyDescent="0.25">
      <c r="A16067" t="s">
        <v>680</v>
      </c>
      <c r="B16067" t="s">
        <v>812</v>
      </c>
      <c r="C16067" s="1">
        <v>45387.322766203702</v>
      </c>
      <c r="D16067">
        <v>14</v>
      </c>
      <c r="E16067">
        <v>2024</v>
      </c>
      <c r="F16067">
        <v>167148</v>
      </c>
      <c r="G16067" t="s">
        <v>682</v>
      </c>
      <c r="H16067" t="s">
        <v>53</v>
      </c>
      <c r="I16067">
        <v>1</v>
      </c>
      <c r="J16067">
        <v>1219</v>
      </c>
      <c r="K16067">
        <v>2863</v>
      </c>
      <c r="L16067">
        <v>3.4899969999999998</v>
      </c>
      <c r="M16067" t="s">
        <v>54</v>
      </c>
      <c r="N16067" t="s">
        <v>54</v>
      </c>
      <c r="O16067" t="s">
        <v>334</v>
      </c>
      <c r="P16067">
        <v>833</v>
      </c>
      <c r="Q16067" t="s">
        <v>56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2</v>
      </c>
      <c r="Z16067" t="s">
        <v>57</v>
      </c>
      <c r="AA16067" t="s">
        <v>58</v>
      </c>
      <c r="AB16067" t="s">
        <v>58</v>
      </c>
      <c r="AC16067" t="s">
        <v>59</v>
      </c>
      <c r="AD16067" t="s">
        <v>60</v>
      </c>
      <c r="AE16067">
        <v>2750</v>
      </c>
      <c r="AF16067">
        <v>1</v>
      </c>
      <c r="AG16067" t="b">
        <v>0</v>
      </c>
      <c r="AH16067">
        <v>1219</v>
      </c>
      <c r="AI16067">
        <v>2863</v>
      </c>
      <c r="AJ16067">
        <v>1</v>
      </c>
      <c r="AK16067">
        <v>2750</v>
      </c>
      <c r="AL16067">
        <v>0</v>
      </c>
      <c r="AM16067">
        <v>0</v>
      </c>
      <c r="AN16067">
        <v>3.9916</v>
      </c>
      <c r="AO16067">
        <v>1.4514909090909092</v>
      </c>
      <c r="AP16067">
        <v>0.50160300000000024</v>
      </c>
      <c r="AQ16067" t="b">
        <v>1</v>
      </c>
      <c r="AR16067">
        <v>0</v>
      </c>
      <c r="AS16067" s="1">
        <v>45390.439456018517</v>
      </c>
      <c r="AT16067" s="1">
        <v>45390.439456018517</v>
      </c>
      <c r="AU16067">
        <v>1</v>
      </c>
      <c r="AV16067" s="1">
        <v>45387.322766203702</v>
      </c>
      <c r="AW16067">
        <v>1</v>
      </c>
      <c r="AX16067" t="s">
        <v>58</v>
      </c>
      <c r="AY16067" t="s">
        <v>683</v>
      </c>
      <c r="AZ16067" t="s">
        <v>812</v>
      </c>
      <c r="BA16067">
        <v>2</v>
      </c>
      <c r="BB16067" t="s">
        <v>62</v>
      </c>
      <c r="BC16067">
        <v>1.1231110337222703</v>
      </c>
    </row>
    <row r="16068" spans="1:55" hidden="1" x14ac:dyDescent="0.25">
      <c r="A16068" t="s">
        <v>680</v>
      </c>
      <c r="B16068" t="s">
        <v>681</v>
      </c>
      <c r="C16068" s="1">
        <v>45387.67596064815</v>
      </c>
      <c r="D16068">
        <v>14</v>
      </c>
      <c r="E16068">
        <v>2024</v>
      </c>
      <c r="F16068">
        <v>167505</v>
      </c>
      <c r="G16068" t="s">
        <v>682</v>
      </c>
      <c r="H16068" t="s">
        <v>53</v>
      </c>
      <c r="I16068">
        <v>1</v>
      </c>
      <c r="J16068">
        <v>1787</v>
      </c>
      <c r="K16068">
        <v>2863</v>
      </c>
      <c r="L16068">
        <v>5.1161810000000001</v>
      </c>
      <c r="M16068" t="s">
        <v>54</v>
      </c>
      <c r="N16068" t="s">
        <v>54</v>
      </c>
      <c r="O16068" t="s">
        <v>334</v>
      </c>
      <c r="P16068">
        <v>833</v>
      </c>
      <c r="Q16068" t="s">
        <v>56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2</v>
      </c>
      <c r="Z16068" t="s">
        <v>57</v>
      </c>
      <c r="AA16068" t="s">
        <v>58</v>
      </c>
      <c r="AB16068" t="s">
        <v>58</v>
      </c>
      <c r="AC16068" t="s">
        <v>59</v>
      </c>
      <c r="AD16068" t="s">
        <v>60</v>
      </c>
      <c r="AE16068">
        <v>2750</v>
      </c>
      <c r="AF16068">
        <v>1</v>
      </c>
      <c r="AG16068" t="b">
        <v>0</v>
      </c>
      <c r="AH16068">
        <v>1787</v>
      </c>
      <c r="AI16068">
        <v>2863</v>
      </c>
      <c r="AJ16068">
        <v>1</v>
      </c>
      <c r="AK16068">
        <v>2750</v>
      </c>
      <c r="AL16068">
        <v>0</v>
      </c>
      <c r="AM16068">
        <v>0</v>
      </c>
      <c r="AN16068">
        <v>6.1513</v>
      </c>
      <c r="AO16068">
        <v>2.2368363636363635</v>
      </c>
      <c r="AP16068">
        <v>1.0351189999999999</v>
      </c>
      <c r="AQ16068" t="b">
        <v>1</v>
      </c>
      <c r="AR16068">
        <v>0</v>
      </c>
      <c r="AS16068" s="1">
        <v>45388.265439814815</v>
      </c>
      <c r="AT16068" s="1">
        <v>45388.265439814815</v>
      </c>
      <c r="AU16068">
        <v>1</v>
      </c>
      <c r="AV16068" s="1">
        <v>45387.67596064815</v>
      </c>
      <c r="AW16068">
        <v>1</v>
      </c>
      <c r="AX16068" t="s">
        <v>58</v>
      </c>
      <c r="AY16068" t="s">
        <v>683</v>
      </c>
      <c r="AZ16068" t="s">
        <v>681</v>
      </c>
      <c r="BA16068">
        <v>2</v>
      </c>
      <c r="BB16068" t="s">
        <v>62</v>
      </c>
      <c r="BC16068">
        <v>1.1231110337222703</v>
      </c>
    </row>
    <row r="16069" spans="1:55" hidden="1" x14ac:dyDescent="0.25">
      <c r="A16069" t="s">
        <v>680</v>
      </c>
      <c r="B16069" t="s">
        <v>684</v>
      </c>
      <c r="C16069" s="1">
        <v>45387.67596064815</v>
      </c>
      <c r="D16069">
        <v>14</v>
      </c>
      <c r="E16069">
        <v>2024</v>
      </c>
      <c r="F16069">
        <v>167514</v>
      </c>
      <c r="G16069" t="s">
        <v>682</v>
      </c>
      <c r="H16069" t="s">
        <v>53</v>
      </c>
      <c r="I16069">
        <v>1</v>
      </c>
      <c r="J16069">
        <v>1129</v>
      </c>
      <c r="K16069">
        <v>2863</v>
      </c>
      <c r="L16069">
        <v>3.2323270000000002</v>
      </c>
      <c r="M16069" t="s">
        <v>54</v>
      </c>
      <c r="N16069" t="s">
        <v>54</v>
      </c>
      <c r="O16069" t="s">
        <v>334</v>
      </c>
      <c r="P16069">
        <v>833</v>
      </c>
      <c r="Q16069" t="s">
        <v>56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2</v>
      </c>
      <c r="Z16069" t="s">
        <v>57</v>
      </c>
      <c r="AA16069" t="s">
        <v>58</v>
      </c>
      <c r="AB16069" t="s">
        <v>58</v>
      </c>
      <c r="AC16069" t="s">
        <v>59</v>
      </c>
      <c r="AD16069" t="s">
        <v>60</v>
      </c>
      <c r="AE16069">
        <v>2750</v>
      </c>
      <c r="AF16069">
        <v>1</v>
      </c>
      <c r="AG16069" t="b">
        <v>0</v>
      </c>
      <c r="AH16069">
        <v>1129</v>
      </c>
      <c r="AI16069">
        <v>2863</v>
      </c>
      <c r="AJ16069">
        <v>1</v>
      </c>
      <c r="AK16069">
        <v>2750</v>
      </c>
      <c r="AL16069">
        <v>2883</v>
      </c>
      <c r="AM16069">
        <v>1557</v>
      </c>
      <c r="AN16069">
        <v>4.2674000000000003</v>
      </c>
      <c r="AO16069">
        <v>1.5517818181818184</v>
      </c>
      <c r="AP16069">
        <v>1.0350730000000001</v>
      </c>
      <c r="AQ16069" t="b">
        <v>1</v>
      </c>
      <c r="AR16069">
        <v>0</v>
      </c>
      <c r="AS16069" s="1">
        <v>45388.265439814815</v>
      </c>
      <c r="AT16069" s="1">
        <v>45388.265439814815</v>
      </c>
      <c r="AU16069">
        <v>10</v>
      </c>
      <c r="AV16069" s="1">
        <v>45387.67596064815</v>
      </c>
      <c r="AW16069">
        <v>1</v>
      </c>
      <c r="AX16069" t="s">
        <v>58</v>
      </c>
      <c r="AY16069" t="s">
        <v>683</v>
      </c>
      <c r="AZ16069" t="s">
        <v>684</v>
      </c>
      <c r="BA16069">
        <v>2</v>
      </c>
      <c r="BB16069" t="s">
        <v>62</v>
      </c>
      <c r="BC16069">
        <v>1.1231110337222703</v>
      </c>
    </row>
    <row r="16070" spans="1:55" hidden="1" x14ac:dyDescent="0.25">
      <c r="A16070" t="s">
        <v>680</v>
      </c>
      <c r="B16070" t="s">
        <v>685</v>
      </c>
      <c r="C16070" s="1">
        <v>45387.67596064815</v>
      </c>
      <c r="D16070">
        <v>14</v>
      </c>
      <c r="E16070">
        <v>2024</v>
      </c>
      <c r="F16070">
        <v>167515</v>
      </c>
      <c r="G16070" t="s">
        <v>682</v>
      </c>
      <c r="H16070" t="s">
        <v>53</v>
      </c>
      <c r="I16070">
        <v>1</v>
      </c>
      <c r="J16070">
        <v>1557</v>
      </c>
      <c r="K16070">
        <v>2863</v>
      </c>
      <c r="L16070">
        <v>4.4576909999999996</v>
      </c>
      <c r="M16070" t="s">
        <v>54</v>
      </c>
      <c r="N16070" t="s">
        <v>54</v>
      </c>
      <c r="O16070" t="s">
        <v>334</v>
      </c>
      <c r="P16070">
        <v>833</v>
      </c>
      <c r="Q16070" t="s">
        <v>56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2</v>
      </c>
      <c r="Z16070" t="s">
        <v>57</v>
      </c>
      <c r="AA16070" t="s">
        <v>58</v>
      </c>
      <c r="AB16070" t="s">
        <v>58</v>
      </c>
      <c r="AC16070" t="s">
        <v>59</v>
      </c>
      <c r="AD16070" t="s">
        <v>60</v>
      </c>
      <c r="AE16070">
        <v>2750</v>
      </c>
      <c r="AF16070">
        <v>1</v>
      </c>
      <c r="AG16070" t="b">
        <v>0</v>
      </c>
      <c r="AH16070">
        <v>1557</v>
      </c>
      <c r="AI16070">
        <v>2863</v>
      </c>
      <c r="AJ16070">
        <v>1</v>
      </c>
      <c r="AK16070">
        <v>2750</v>
      </c>
      <c r="AL16070">
        <v>2883</v>
      </c>
      <c r="AM16070">
        <v>0</v>
      </c>
      <c r="AN16070">
        <v>5.4927999999999999</v>
      </c>
      <c r="AO16070">
        <v>1.9973818181818181</v>
      </c>
      <c r="AP16070">
        <v>1.0351090000000003</v>
      </c>
      <c r="AQ16070" t="b">
        <v>1</v>
      </c>
      <c r="AR16070">
        <v>0</v>
      </c>
      <c r="AS16070" s="1">
        <v>45388.265439814815</v>
      </c>
      <c r="AT16070" s="1">
        <v>45388.265439814815</v>
      </c>
      <c r="AU16070">
        <v>11</v>
      </c>
      <c r="AV16070" s="1">
        <v>45387.67596064815</v>
      </c>
      <c r="AW16070">
        <v>1</v>
      </c>
      <c r="AX16070" t="s">
        <v>58</v>
      </c>
      <c r="AY16070" t="s">
        <v>683</v>
      </c>
      <c r="AZ16070" t="s">
        <v>685</v>
      </c>
      <c r="BA16070">
        <v>2</v>
      </c>
      <c r="BB16070" t="s">
        <v>62</v>
      </c>
      <c r="BC16070">
        <v>1.1231110337222703</v>
      </c>
    </row>
    <row r="16071" spans="1:55" hidden="1" x14ac:dyDescent="0.25">
      <c r="A16071" t="s">
        <v>680</v>
      </c>
      <c r="B16071" t="s">
        <v>686</v>
      </c>
      <c r="C16071" s="1">
        <v>45387.67596064815</v>
      </c>
      <c r="D16071">
        <v>14</v>
      </c>
      <c r="E16071">
        <v>2024</v>
      </c>
      <c r="F16071">
        <v>167504</v>
      </c>
      <c r="G16071" t="s">
        <v>682</v>
      </c>
      <c r="H16071" t="s">
        <v>53</v>
      </c>
      <c r="I16071">
        <v>1</v>
      </c>
      <c r="J16071">
        <v>1557</v>
      </c>
      <c r="K16071">
        <v>2863</v>
      </c>
      <c r="L16071">
        <v>4.4576909999999996</v>
      </c>
      <c r="M16071" t="s">
        <v>54</v>
      </c>
      <c r="N16071" t="s">
        <v>54</v>
      </c>
      <c r="O16071" t="s">
        <v>334</v>
      </c>
      <c r="P16071">
        <v>833</v>
      </c>
      <c r="Q16071" t="s">
        <v>56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2</v>
      </c>
      <c r="Z16071" t="s">
        <v>57</v>
      </c>
      <c r="AA16071" t="s">
        <v>58</v>
      </c>
      <c r="AB16071" t="s">
        <v>58</v>
      </c>
      <c r="AC16071" t="s">
        <v>59</v>
      </c>
      <c r="AD16071" t="s">
        <v>60</v>
      </c>
      <c r="AE16071">
        <v>2750</v>
      </c>
      <c r="AF16071">
        <v>1</v>
      </c>
      <c r="AG16071" t="b">
        <v>0</v>
      </c>
      <c r="AH16071">
        <v>1557</v>
      </c>
      <c r="AI16071">
        <v>2863</v>
      </c>
      <c r="AJ16071">
        <v>2</v>
      </c>
      <c r="AK16071">
        <v>2750</v>
      </c>
      <c r="AL16071">
        <v>2863</v>
      </c>
      <c r="AM16071">
        <v>0</v>
      </c>
      <c r="AN16071">
        <v>4.6155999999999997</v>
      </c>
      <c r="AO16071">
        <v>1.6783999999999999</v>
      </c>
      <c r="AP16071">
        <v>0.15790900000000008</v>
      </c>
      <c r="AQ16071" t="b">
        <v>1</v>
      </c>
      <c r="AR16071">
        <v>0</v>
      </c>
      <c r="AS16071" s="1">
        <v>45388.268530092595</v>
      </c>
      <c r="AT16071" s="1">
        <v>45388.268530092595</v>
      </c>
      <c r="AU16071">
        <v>0</v>
      </c>
      <c r="AV16071" s="1">
        <v>45387.67596064815</v>
      </c>
      <c r="AW16071">
        <v>1</v>
      </c>
      <c r="AX16071" t="s">
        <v>58</v>
      </c>
      <c r="AY16071" t="s">
        <v>683</v>
      </c>
      <c r="AZ16071" t="s">
        <v>686</v>
      </c>
      <c r="BA16071">
        <v>2</v>
      </c>
      <c r="BB16071" t="s">
        <v>62</v>
      </c>
      <c r="BC16071">
        <v>1.1231110337222703</v>
      </c>
    </row>
    <row r="16072" spans="1:55" hidden="1" x14ac:dyDescent="0.25">
      <c r="A16072" t="s">
        <v>680</v>
      </c>
      <c r="B16072" t="s">
        <v>687</v>
      </c>
      <c r="C16072" s="1">
        <v>45387.67596064815</v>
      </c>
      <c r="D16072">
        <v>14</v>
      </c>
      <c r="E16072">
        <v>2024</v>
      </c>
      <c r="F16072">
        <v>167511</v>
      </c>
      <c r="G16072" t="s">
        <v>682</v>
      </c>
      <c r="H16072" t="s">
        <v>53</v>
      </c>
      <c r="I16072">
        <v>1</v>
      </c>
      <c r="J16072">
        <v>1094</v>
      </c>
      <c r="K16072">
        <v>2863</v>
      </c>
      <c r="L16072">
        <v>3.1321219999999999</v>
      </c>
      <c r="M16072" t="s">
        <v>54</v>
      </c>
      <c r="N16072" t="s">
        <v>54</v>
      </c>
      <c r="O16072" t="s">
        <v>334</v>
      </c>
      <c r="P16072">
        <v>833</v>
      </c>
      <c r="Q16072" t="s">
        <v>56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2</v>
      </c>
      <c r="Z16072" t="s">
        <v>57</v>
      </c>
      <c r="AA16072" t="s">
        <v>58</v>
      </c>
      <c r="AB16072" t="s">
        <v>58</v>
      </c>
      <c r="AC16072" t="s">
        <v>59</v>
      </c>
      <c r="AD16072" t="s">
        <v>60</v>
      </c>
      <c r="AE16072">
        <v>2750</v>
      </c>
      <c r="AF16072">
        <v>1</v>
      </c>
      <c r="AG16072" t="b">
        <v>0</v>
      </c>
      <c r="AH16072">
        <v>1094</v>
      </c>
      <c r="AI16072">
        <v>2863</v>
      </c>
      <c r="AJ16072">
        <v>2</v>
      </c>
      <c r="AK16072">
        <v>2750</v>
      </c>
      <c r="AL16072">
        <v>2883</v>
      </c>
      <c r="AM16072">
        <v>1557</v>
      </c>
      <c r="AN16072">
        <v>3.29</v>
      </c>
      <c r="AO16072">
        <v>1.1963636363636363</v>
      </c>
      <c r="AP16072">
        <v>0.15787800000000018</v>
      </c>
      <c r="AQ16072" t="b">
        <v>1</v>
      </c>
      <c r="AR16072">
        <v>0</v>
      </c>
      <c r="AS16072" s="1">
        <v>45388.268530092595</v>
      </c>
      <c r="AT16072" s="1">
        <v>45388.268530092595</v>
      </c>
      <c r="AU16072">
        <v>7</v>
      </c>
      <c r="AV16072" s="1">
        <v>45387.67596064815</v>
      </c>
      <c r="AW16072">
        <v>1</v>
      </c>
      <c r="AX16072" t="s">
        <v>58</v>
      </c>
      <c r="AY16072" t="s">
        <v>683</v>
      </c>
      <c r="AZ16072" t="s">
        <v>687</v>
      </c>
      <c r="BA16072">
        <v>2</v>
      </c>
      <c r="BB16072" t="s">
        <v>62</v>
      </c>
      <c r="BC16072">
        <v>1.1231110337222703</v>
      </c>
    </row>
    <row r="16073" spans="1:55" hidden="1" x14ac:dyDescent="0.25">
      <c r="A16073" t="s">
        <v>680</v>
      </c>
      <c r="B16073" t="s">
        <v>688</v>
      </c>
      <c r="C16073" s="1">
        <v>45387.67596064815</v>
      </c>
      <c r="D16073">
        <v>14</v>
      </c>
      <c r="E16073">
        <v>2024</v>
      </c>
      <c r="F16073">
        <v>167512</v>
      </c>
      <c r="G16073" t="s">
        <v>682</v>
      </c>
      <c r="H16073" t="s">
        <v>53</v>
      </c>
      <c r="I16073">
        <v>1</v>
      </c>
      <c r="J16073">
        <v>1557</v>
      </c>
      <c r="K16073">
        <v>2863</v>
      </c>
      <c r="L16073">
        <v>4.4576909999999996</v>
      </c>
      <c r="M16073" t="s">
        <v>54</v>
      </c>
      <c r="N16073" t="s">
        <v>54</v>
      </c>
      <c r="O16073" t="s">
        <v>334</v>
      </c>
      <c r="P16073">
        <v>833</v>
      </c>
      <c r="Q16073" t="s">
        <v>56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2</v>
      </c>
      <c r="Z16073" t="s">
        <v>57</v>
      </c>
      <c r="AA16073" t="s">
        <v>58</v>
      </c>
      <c r="AB16073" t="s">
        <v>58</v>
      </c>
      <c r="AC16073" t="s">
        <v>59</v>
      </c>
      <c r="AD16073" t="s">
        <v>60</v>
      </c>
      <c r="AE16073">
        <v>2750</v>
      </c>
      <c r="AF16073">
        <v>1</v>
      </c>
      <c r="AG16073" t="b">
        <v>0</v>
      </c>
      <c r="AH16073">
        <v>1557</v>
      </c>
      <c r="AI16073">
        <v>2863</v>
      </c>
      <c r="AJ16073">
        <v>2</v>
      </c>
      <c r="AK16073">
        <v>2750</v>
      </c>
      <c r="AL16073">
        <v>0</v>
      </c>
      <c r="AM16073">
        <v>0</v>
      </c>
      <c r="AN16073">
        <v>4.6155999999999997</v>
      </c>
      <c r="AO16073">
        <v>1.6783999999999999</v>
      </c>
      <c r="AP16073">
        <v>0.15790900000000008</v>
      </c>
      <c r="AQ16073" t="b">
        <v>1</v>
      </c>
      <c r="AR16073">
        <v>0</v>
      </c>
      <c r="AS16073" s="1">
        <v>45388.268530092595</v>
      </c>
      <c r="AT16073" s="1">
        <v>45388.268530092595</v>
      </c>
      <c r="AU16073">
        <v>8</v>
      </c>
      <c r="AV16073" s="1">
        <v>45387.67596064815</v>
      </c>
      <c r="AW16073">
        <v>1</v>
      </c>
      <c r="AX16073" t="s">
        <v>58</v>
      </c>
      <c r="AY16073" t="s">
        <v>683</v>
      </c>
      <c r="AZ16073" t="s">
        <v>688</v>
      </c>
      <c r="BA16073">
        <v>2</v>
      </c>
      <c r="BB16073" t="s">
        <v>62</v>
      </c>
      <c r="BC16073">
        <v>1.1231110337222703</v>
      </c>
    </row>
    <row r="16074" spans="1:55" hidden="1" x14ac:dyDescent="0.25">
      <c r="A16074" t="s">
        <v>680</v>
      </c>
      <c r="B16074" t="s">
        <v>689</v>
      </c>
      <c r="C16074" s="1">
        <v>45387.67596064815</v>
      </c>
      <c r="D16074">
        <v>14</v>
      </c>
      <c r="E16074">
        <v>2024</v>
      </c>
      <c r="F16074">
        <v>167513</v>
      </c>
      <c r="G16074" t="s">
        <v>682</v>
      </c>
      <c r="H16074" t="s">
        <v>53</v>
      </c>
      <c r="I16074">
        <v>1</v>
      </c>
      <c r="J16074">
        <v>1129</v>
      </c>
      <c r="K16074">
        <v>2863</v>
      </c>
      <c r="L16074">
        <v>3.2323270000000002</v>
      </c>
      <c r="M16074" t="s">
        <v>54</v>
      </c>
      <c r="N16074" t="s">
        <v>54</v>
      </c>
      <c r="O16074" t="s">
        <v>334</v>
      </c>
      <c r="P16074">
        <v>833</v>
      </c>
      <c r="Q16074" t="s">
        <v>56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2</v>
      </c>
      <c r="Z16074" t="s">
        <v>57</v>
      </c>
      <c r="AA16074" t="s">
        <v>58</v>
      </c>
      <c r="AB16074" t="s">
        <v>58</v>
      </c>
      <c r="AC16074" t="s">
        <v>59</v>
      </c>
      <c r="AD16074" t="s">
        <v>60</v>
      </c>
      <c r="AE16074">
        <v>2750</v>
      </c>
      <c r="AF16074">
        <v>1</v>
      </c>
      <c r="AG16074" t="b">
        <v>0</v>
      </c>
      <c r="AH16074">
        <v>1129</v>
      </c>
      <c r="AI16074">
        <v>2863</v>
      </c>
      <c r="AJ16074">
        <v>2</v>
      </c>
      <c r="AK16074">
        <v>2750</v>
      </c>
      <c r="AL16074">
        <v>0</v>
      </c>
      <c r="AM16074">
        <v>1557</v>
      </c>
      <c r="AN16074">
        <v>3.3902000000000001</v>
      </c>
      <c r="AO16074">
        <v>1.2328000000000001</v>
      </c>
      <c r="AP16074">
        <v>0.15787299999999993</v>
      </c>
      <c r="AQ16074" t="b">
        <v>1</v>
      </c>
      <c r="AR16074">
        <v>0</v>
      </c>
      <c r="AS16074" s="1">
        <v>45388.268530092595</v>
      </c>
      <c r="AT16074" s="1">
        <v>45388.268530092595</v>
      </c>
      <c r="AU16074">
        <v>9</v>
      </c>
      <c r="AV16074" s="1">
        <v>45387.67596064815</v>
      </c>
      <c r="AW16074">
        <v>1</v>
      </c>
      <c r="AX16074" t="s">
        <v>58</v>
      </c>
      <c r="AY16074" t="s">
        <v>683</v>
      </c>
      <c r="AZ16074" t="s">
        <v>689</v>
      </c>
      <c r="BA16074">
        <v>2</v>
      </c>
      <c r="BB16074" t="s">
        <v>62</v>
      </c>
      <c r="BC16074">
        <v>1.1231110337222703</v>
      </c>
    </row>
    <row r="16075" spans="1:55" hidden="1" x14ac:dyDescent="0.25">
      <c r="A16075" t="s">
        <v>680</v>
      </c>
      <c r="B16075" t="s">
        <v>690</v>
      </c>
      <c r="C16075" s="1">
        <v>45387.67596064815</v>
      </c>
      <c r="D16075">
        <v>14</v>
      </c>
      <c r="E16075">
        <v>2024</v>
      </c>
      <c r="F16075">
        <v>167507</v>
      </c>
      <c r="G16075" t="s">
        <v>682</v>
      </c>
      <c r="H16075" t="s">
        <v>53</v>
      </c>
      <c r="I16075">
        <v>1</v>
      </c>
      <c r="J16075">
        <v>1064</v>
      </c>
      <c r="K16075">
        <v>2863</v>
      </c>
      <c r="L16075">
        <v>3.0462319999999998</v>
      </c>
      <c r="M16075" t="s">
        <v>54</v>
      </c>
      <c r="N16075" t="s">
        <v>54</v>
      </c>
      <c r="O16075" t="s">
        <v>334</v>
      </c>
      <c r="P16075">
        <v>833</v>
      </c>
      <c r="Q16075" t="s">
        <v>56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2</v>
      </c>
      <c r="Z16075" t="s">
        <v>57</v>
      </c>
      <c r="AA16075" t="s">
        <v>58</v>
      </c>
      <c r="AB16075" t="s">
        <v>58</v>
      </c>
      <c r="AC16075" t="s">
        <v>59</v>
      </c>
      <c r="AD16075" t="s">
        <v>60</v>
      </c>
      <c r="AE16075">
        <v>2750</v>
      </c>
      <c r="AF16075">
        <v>1</v>
      </c>
      <c r="AG16075" t="b">
        <v>0</v>
      </c>
      <c r="AH16075">
        <v>1064</v>
      </c>
      <c r="AI16075">
        <v>2863</v>
      </c>
      <c r="AJ16075">
        <v>3</v>
      </c>
      <c r="AK16075">
        <v>2750</v>
      </c>
      <c r="AL16075">
        <v>2883</v>
      </c>
      <c r="AM16075">
        <v>1547</v>
      </c>
      <c r="AN16075">
        <v>3.2686000000000002</v>
      </c>
      <c r="AO16075">
        <v>1.1885818181818182</v>
      </c>
      <c r="AP16075">
        <v>0.22236800000000034</v>
      </c>
      <c r="AQ16075" t="b">
        <v>1</v>
      </c>
      <c r="AR16075">
        <v>0</v>
      </c>
      <c r="AS16075" s="1">
        <v>45388.272696759261</v>
      </c>
      <c r="AT16075" s="1">
        <v>45388.272696759261</v>
      </c>
      <c r="AU16075">
        <v>3</v>
      </c>
      <c r="AV16075" s="1">
        <v>45387.67596064815</v>
      </c>
      <c r="AW16075">
        <v>1</v>
      </c>
      <c r="AX16075" t="s">
        <v>58</v>
      </c>
      <c r="AY16075" t="s">
        <v>683</v>
      </c>
      <c r="AZ16075" t="s">
        <v>690</v>
      </c>
      <c r="BA16075">
        <v>2</v>
      </c>
      <c r="BB16075" t="s">
        <v>62</v>
      </c>
      <c r="BC16075">
        <v>1.1231110337222703</v>
      </c>
    </row>
    <row r="16076" spans="1:55" hidden="1" x14ac:dyDescent="0.25">
      <c r="A16076" t="s">
        <v>680</v>
      </c>
      <c r="B16076" t="s">
        <v>691</v>
      </c>
      <c r="C16076" s="1">
        <v>45387.67596064815</v>
      </c>
      <c r="D16076">
        <v>14</v>
      </c>
      <c r="E16076">
        <v>2024</v>
      </c>
      <c r="F16076">
        <v>167508</v>
      </c>
      <c r="G16076" t="s">
        <v>682</v>
      </c>
      <c r="H16076" t="s">
        <v>53</v>
      </c>
      <c r="I16076">
        <v>1</v>
      </c>
      <c r="J16076">
        <v>1084</v>
      </c>
      <c r="K16076">
        <v>2863</v>
      </c>
      <c r="L16076">
        <v>3.1034920000000001</v>
      </c>
      <c r="M16076" t="s">
        <v>54</v>
      </c>
      <c r="N16076" t="s">
        <v>54</v>
      </c>
      <c r="O16076" t="s">
        <v>334</v>
      </c>
      <c r="P16076">
        <v>833</v>
      </c>
      <c r="Q16076" t="s">
        <v>56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2</v>
      </c>
      <c r="Z16076" t="s">
        <v>57</v>
      </c>
      <c r="AA16076" t="s">
        <v>58</v>
      </c>
      <c r="AB16076" t="s">
        <v>58</v>
      </c>
      <c r="AC16076" t="s">
        <v>59</v>
      </c>
      <c r="AD16076" t="s">
        <v>60</v>
      </c>
      <c r="AE16076">
        <v>2750</v>
      </c>
      <c r="AF16076">
        <v>1</v>
      </c>
      <c r="AG16076" t="b">
        <v>0</v>
      </c>
      <c r="AH16076">
        <v>1084</v>
      </c>
      <c r="AI16076">
        <v>2863</v>
      </c>
      <c r="AJ16076">
        <v>3</v>
      </c>
      <c r="AK16076">
        <v>2750</v>
      </c>
      <c r="AL16076">
        <v>0</v>
      </c>
      <c r="AM16076">
        <v>1552</v>
      </c>
      <c r="AN16076">
        <v>3.3258000000000001</v>
      </c>
      <c r="AO16076">
        <v>1.2093818181818181</v>
      </c>
      <c r="AP16076">
        <v>0.22230799999999995</v>
      </c>
      <c r="AQ16076" t="b">
        <v>1</v>
      </c>
      <c r="AR16076">
        <v>0</v>
      </c>
      <c r="AS16076" s="1">
        <v>45388.272696759261</v>
      </c>
      <c r="AT16076" s="1">
        <v>45388.272696759261</v>
      </c>
      <c r="AU16076">
        <v>4</v>
      </c>
      <c r="AV16076" s="1">
        <v>45387.67596064815</v>
      </c>
      <c r="AW16076">
        <v>1</v>
      </c>
      <c r="AX16076" t="s">
        <v>58</v>
      </c>
      <c r="AY16076" t="s">
        <v>683</v>
      </c>
      <c r="AZ16076" t="s">
        <v>691</v>
      </c>
      <c r="BA16076">
        <v>2</v>
      </c>
      <c r="BB16076" t="s">
        <v>62</v>
      </c>
      <c r="BC16076">
        <v>1.1231110337222703</v>
      </c>
    </row>
    <row r="16077" spans="1:55" hidden="1" x14ac:dyDescent="0.25">
      <c r="A16077" t="s">
        <v>680</v>
      </c>
      <c r="B16077" t="s">
        <v>692</v>
      </c>
      <c r="C16077" s="1">
        <v>45387.67596064815</v>
      </c>
      <c r="D16077">
        <v>14</v>
      </c>
      <c r="E16077">
        <v>2024</v>
      </c>
      <c r="F16077">
        <v>167509</v>
      </c>
      <c r="G16077" t="s">
        <v>682</v>
      </c>
      <c r="H16077" t="s">
        <v>53</v>
      </c>
      <c r="I16077">
        <v>1</v>
      </c>
      <c r="J16077">
        <v>1552</v>
      </c>
      <c r="K16077">
        <v>2863</v>
      </c>
      <c r="L16077">
        <v>4.4433759999999998</v>
      </c>
      <c r="M16077" t="s">
        <v>54</v>
      </c>
      <c r="N16077" t="s">
        <v>54</v>
      </c>
      <c r="O16077" t="s">
        <v>334</v>
      </c>
      <c r="P16077">
        <v>833</v>
      </c>
      <c r="Q16077" t="s">
        <v>56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2</v>
      </c>
      <c r="Z16077" t="s">
        <v>57</v>
      </c>
      <c r="AA16077" t="s">
        <v>58</v>
      </c>
      <c r="AB16077" t="s">
        <v>58</v>
      </c>
      <c r="AC16077" t="s">
        <v>59</v>
      </c>
      <c r="AD16077" t="s">
        <v>60</v>
      </c>
      <c r="AE16077">
        <v>2750</v>
      </c>
      <c r="AF16077">
        <v>1</v>
      </c>
      <c r="AG16077" t="b">
        <v>0</v>
      </c>
      <c r="AH16077">
        <v>1552</v>
      </c>
      <c r="AI16077">
        <v>2863</v>
      </c>
      <c r="AJ16077">
        <v>3</v>
      </c>
      <c r="AK16077">
        <v>2750</v>
      </c>
      <c r="AL16077">
        <v>0</v>
      </c>
      <c r="AM16077">
        <v>0</v>
      </c>
      <c r="AN16077">
        <v>4.6657000000000002</v>
      </c>
      <c r="AO16077">
        <v>1.6966181818181818</v>
      </c>
      <c r="AP16077">
        <v>0.22232400000000041</v>
      </c>
      <c r="AQ16077" t="b">
        <v>1</v>
      </c>
      <c r="AR16077">
        <v>0</v>
      </c>
      <c r="AS16077" s="1">
        <v>45388.272696759261</v>
      </c>
      <c r="AT16077" s="1">
        <v>45388.272696759261</v>
      </c>
      <c r="AU16077">
        <v>5</v>
      </c>
      <c r="AV16077" s="1">
        <v>45387.67596064815</v>
      </c>
      <c r="AW16077">
        <v>1</v>
      </c>
      <c r="AX16077" t="s">
        <v>58</v>
      </c>
      <c r="AY16077" t="s">
        <v>683</v>
      </c>
      <c r="AZ16077" t="s">
        <v>692</v>
      </c>
      <c r="BA16077">
        <v>2</v>
      </c>
      <c r="BB16077" t="s">
        <v>62</v>
      </c>
      <c r="BC16077">
        <v>1.1231110337222703</v>
      </c>
    </row>
    <row r="16078" spans="1:55" hidden="1" x14ac:dyDescent="0.25">
      <c r="A16078" t="s">
        <v>680</v>
      </c>
      <c r="B16078" t="s">
        <v>693</v>
      </c>
      <c r="C16078" s="1">
        <v>45387.67596064815</v>
      </c>
      <c r="D16078">
        <v>14</v>
      </c>
      <c r="E16078">
        <v>2024</v>
      </c>
      <c r="F16078">
        <v>167510</v>
      </c>
      <c r="G16078" t="s">
        <v>682</v>
      </c>
      <c r="H16078" t="s">
        <v>53</v>
      </c>
      <c r="I16078">
        <v>1</v>
      </c>
      <c r="J16078">
        <v>1547</v>
      </c>
      <c r="K16078">
        <v>2863</v>
      </c>
      <c r="L16078">
        <v>4.4290609999999999</v>
      </c>
      <c r="M16078" t="s">
        <v>54</v>
      </c>
      <c r="N16078" t="s">
        <v>54</v>
      </c>
      <c r="O16078" t="s">
        <v>334</v>
      </c>
      <c r="P16078">
        <v>833</v>
      </c>
      <c r="Q16078" t="s">
        <v>56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2</v>
      </c>
      <c r="Z16078" t="s">
        <v>57</v>
      </c>
      <c r="AA16078" t="s">
        <v>58</v>
      </c>
      <c r="AB16078" t="s">
        <v>58</v>
      </c>
      <c r="AC16078" t="s">
        <v>59</v>
      </c>
      <c r="AD16078" t="s">
        <v>60</v>
      </c>
      <c r="AE16078">
        <v>2750</v>
      </c>
      <c r="AF16078">
        <v>1</v>
      </c>
      <c r="AG16078" t="b">
        <v>0</v>
      </c>
      <c r="AH16078">
        <v>1547</v>
      </c>
      <c r="AI16078">
        <v>2863</v>
      </c>
      <c r="AJ16078">
        <v>3</v>
      </c>
      <c r="AK16078">
        <v>2750</v>
      </c>
      <c r="AL16078">
        <v>2883</v>
      </c>
      <c r="AM16078">
        <v>0</v>
      </c>
      <c r="AN16078">
        <v>4.6513999999999998</v>
      </c>
      <c r="AO16078">
        <v>1.6914181818181817</v>
      </c>
      <c r="AP16078">
        <v>0.22233899999999984</v>
      </c>
      <c r="AQ16078" t="b">
        <v>1</v>
      </c>
      <c r="AR16078">
        <v>0</v>
      </c>
      <c r="AS16078" s="1">
        <v>45388.272696759261</v>
      </c>
      <c r="AT16078" s="1">
        <v>45388.272696759261</v>
      </c>
      <c r="AU16078">
        <v>6</v>
      </c>
      <c r="AV16078" s="1">
        <v>45387.67596064815</v>
      </c>
      <c r="AW16078">
        <v>1</v>
      </c>
      <c r="AX16078" t="s">
        <v>58</v>
      </c>
      <c r="AY16078" t="s">
        <v>683</v>
      </c>
      <c r="AZ16078" t="s">
        <v>693</v>
      </c>
      <c r="BA16078">
        <v>2</v>
      </c>
      <c r="BB16078" t="s">
        <v>62</v>
      </c>
      <c r="BC16078">
        <v>1.1231110337222703</v>
      </c>
    </row>
    <row r="16079" spans="1:55" hidden="1" x14ac:dyDescent="0.25">
      <c r="A16079" t="s">
        <v>680</v>
      </c>
      <c r="B16079" t="s">
        <v>706</v>
      </c>
      <c r="C16079" s="1">
        <v>45387.676782407405</v>
      </c>
      <c r="D16079">
        <v>14</v>
      </c>
      <c r="E16079">
        <v>2024</v>
      </c>
      <c r="F16079">
        <v>167532</v>
      </c>
      <c r="G16079" t="s">
        <v>682</v>
      </c>
      <c r="H16079" t="s">
        <v>53</v>
      </c>
      <c r="I16079">
        <v>1</v>
      </c>
      <c r="J16079">
        <v>1219</v>
      </c>
      <c r="K16079">
        <v>2863</v>
      </c>
      <c r="L16079">
        <v>3.4899969999999998</v>
      </c>
      <c r="M16079" t="s">
        <v>54</v>
      </c>
      <c r="N16079" t="s">
        <v>54</v>
      </c>
      <c r="O16079" t="s">
        <v>334</v>
      </c>
      <c r="P16079">
        <v>833</v>
      </c>
      <c r="Q16079" t="s">
        <v>56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2</v>
      </c>
      <c r="Z16079" t="s">
        <v>57</v>
      </c>
      <c r="AA16079" t="s">
        <v>58</v>
      </c>
      <c r="AB16079" t="s">
        <v>58</v>
      </c>
      <c r="AC16079" t="s">
        <v>59</v>
      </c>
      <c r="AD16079" t="s">
        <v>60</v>
      </c>
      <c r="AE16079">
        <v>2750</v>
      </c>
      <c r="AF16079">
        <v>1</v>
      </c>
      <c r="AG16079" t="b">
        <v>0</v>
      </c>
      <c r="AH16079">
        <v>1219</v>
      </c>
      <c r="AI16079">
        <v>2863</v>
      </c>
      <c r="AJ16079">
        <v>1</v>
      </c>
      <c r="AK16079">
        <v>2750</v>
      </c>
      <c r="AL16079">
        <v>2863</v>
      </c>
      <c r="AM16079">
        <v>1219</v>
      </c>
      <c r="AN16079">
        <v>3.9641000000000002</v>
      </c>
      <c r="AO16079">
        <v>1.4414909090909092</v>
      </c>
      <c r="AP16079">
        <v>0.47410300000000039</v>
      </c>
      <c r="AQ16079" t="b">
        <v>1</v>
      </c>
      <c r="AR16079">
        <v>0</v>
      </c>
      <c r="AS16079" s="1">
        <v>45388.295671296299</v>
      </c>
      <c r="AT16079" s="1">
        <v>45388.295671296299</v>
      </c>
      <c r="AU16079">
        <v>3</v>
      </c>
      <c r="AV16079" s="1">
        <v>45387.676782407405</v>
      </c>
      <c r="AW16079">
        <v>1</v>
      </c>
      <c r="AX16079" t="s">
        <v>58</v>
      </c>
      <c r="AY16079" t="s">
        <v>683</v>
      </c>
      <c r="AZ16079" t="s">
        <v>706</v>
      </c>
      <c r="BA16079">
        <v>2</v>
      </c>
      <c r="BB16079" t="s">
        <v>62</v>
      </c>
      <c r="BC16079">
        <v>1.1231110337222703</v>
      </c>
    </row>
    <row r="16080" spans="1:55" hidden="1" x14ac:dyDescent="0.25">
      <c r="A16080" t="s">
        <v>680</v>
      </c>
      <c r="B16080" t="s">
        <v>707</v>
      </c>
      <c r="C16080" s="1">
        <v>45387.676782407405</v>
      </c>
      <c r="D16080">
        <v>14</v>
      </c>
      <c r="E16080">
        <v>2024</v>
      </c>
      <c r="F16080">
        <v>167536</v>
      </c>
      <c r="G16080" t="s">
        <v>682</v>
      </c>
      <c r="H16080" t="s">
        <v>53</v>
      </c>
      <c r="I16080">
        <v>1</v>
      </c>
      <c r="J16080">
        <v>1219</v>
      </c>
      <c r="K16080">
        <v>2863</v>
      </c>
      <c r="L16080">
        <v>3.4899969999999998</v>
      </c>
      <c r="M16080" t="s">
        <v>54</v>
      </c>
      <c r="N16080" t="s">
        <v>54</v>
      </c>
      <c r="O16080" t="s">
        <v>334</v>
      </c>
      <c r="P16080">
        <v>833</v>
      </c>
      <c r="Q16080" t="s">
        <v>56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2</v>
      </c>
      <c r="Z16080" t="s">
        <v>57</v>
      </c>
      <c r="AA16080" t="s">
        <v>58</v>
      </c>
      <c r="AB16080" t="s">
        <v>58</v>
      </c>
      <c r="AC16080" t="s">
        <v>59</v>
      </c>
      <c r="AD16080" t="s">
        <v>60</v>
      </c>
      <c r="AE16080">
        <v>2750</v>
      </c>
      <c r="AF16080">
        <v>1</v>
      </c>
      <c r="AG16080" t="b">
        <v>0</v>
      </c>
      <c r="AH16080">
        <v>1219</v>
      </c>
      <c r="AI16080">
        <v>2863</v>
      </c>
      <c r="AJ16080">
        <v>1</v>
      </c>
      <c r="AK16080">
        <v>2750</v>
      </c>
      <c r="AL16080">
        <v>2863</v>
      </c>
      <c r="AM16080">
        <v>0</v>
      </c>
      <c r="AN16080">
        <v>3.9641000000000002</v>
      </c>
      <c r="AO16080">
        <v>1.4414909090909092</v>
      </c>
      <c r="AP16080">
        <v>0.47410300000000039</v>
      </c>
      <c r="AQ16080" t="b">
        <v>1</v>
      </c>
      <c r="AR16080">
        <v>0</v>
      </c>
      <c r="AS16080" s="1">
        <v>45388.295671296299</v>
      </c>
      <c r="AT16080" s="1">
        <v>45388.295671296299</v>
      </c>
      <c r="AU16080">
        <v>7</v>
      </c>
      <c r="AV16080" s="1">
        <v>45387.676782407405</v>
      </c>
      <c r="AW16080">
        <v>1</v>
      </c>
      <c r="AX16080" t="s">
        <v>58</v>
      </c>
      <c r="AY16080" t="s">
        <v>683</v>
      </c>
      <c r="AZ16080" t="s">
        <v>707</v>
      </c>
      <c r="BA16080">
        <v>2</v>
      </c>
      <c r="BB16080" t="s">
        <v>62</v>
      </c>
      <c r="BC16080">
        <v>1.1231110337222703</v>
      </c>
    </row>
    <row r="16081" spans="1:55" hidden="1" x14ac:dyDescent="0.25">
      <c r="A16081" t="s">
        <v>680</v>
      </c>
      <c r="B16081" t="s">
        <v>708</v>
      </c>
      <c r="C16081" s="1">
        <v>45387.676782407405</v>
      </c>
      <c r="D16081">
        <v>14</v>
      </c>
      <c r="E16081">
        <v>2024</v>
      </c>
      <c r="F16081">
        <v>167537</v>
      </c>
      <c r="G16081" t="s">
        <v>682</v>
      </c>
      <c r="H16081" t="s">
        <v>53</v>
      </c>
      <c r="I16081">
        <v>1</v>
      </c>
      <c r="J16081">
        <v>1219</v>
      </c>
      <c r="K16081">
        <v>2863</v>
      </c>
      <c r="L16081">
        <v>3.4899969999999998</v>
      </c>
      <c r="M16081" t="s">
        <v>54</v>
      </c>
      <c r="N16081" t="s">
        <v>54</v>
      </c>
      <c r="O16081" t="s">
        <v>334</v>
      </c>
      <c r="P16081">
        <v>833</v>
      </c>
      <c r="Q16081" t="s">
        <v>56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2</v>
      </c>
      <c r="Z16081" t="s">
        <v>57</v>
      </c>
      <c r="AA16081" t="s">
        <v>58</v>
      </c>
      <c r="AB16081" t="s">
        <v>58</v>
      </c>
      <c r="AC16081" t="s">
        <v>59</v>
      </c>
      <c r="AD16081" t="s">
        <v>60</v>
      </c>
      <c r="AE16081">
        <v>2750</v>
      </c>
      <c r="AF16081">
        <v>1</v>
      </c>
      <c r="AG16081" t="b">
        <v>0</v>
      </c>
      <c r="AH16081">
        <v>1219</v>
      </c>
      <c r="AI16081">
        <v>2863</v>
      </c>
      <c r="AJ16081">
        <v>1</v>
      </c>
      <c r="AK16081">
        <v>2750</v>
      </c>
      <c r="AL16081">
        <v>0</v>
      </c>
      <c r="AM16081">
        <v>1219</v>
      </c>
      <c r="AN16081">
        <v>3.9641000000000002</v>
      </c>
      <c r="AO16081">
        <v>1.4414909090909092</v>
      </c>
      <c r="AP16081">
        <v>0.47410300000000039</v>
      </c>
      <c r="AQ16081" t="b">
        <v>1</v>
      </c>
      <c r="AR16081">
        <v>0</v>
      </c>
      <c r="AS16081" s="1">
        <v>45388.295671296299</v>
      </c>
      <c r="AT16081" s="1">
        <v>45388.295671296299</v>
      </c>
      <c r="AU16081">
        <v>8</v>
      </c>
      <c r="AV16081" s="1">
        <v>45387.676782407405</v>
      </c>
      <c r="AW16081">
        <v>1</v>
      </c>
      <c r="AX16081" t="s">
        <v>58</v>
      </c>
      <c r="AY16081" t="s">
        <v>683</v>
      </c>
      <c r="AZ16081" t="s">
        <v>708</v>
      </c>
      <c r="BA16081">
        <v>2</v>
      </c>
      <c r="BB16081" t="s">
        <v>62</v>
      </c>
      <c r="BC16081">
        <v>1.1231110337222703</v>
      </c>
    </row>
    <row r="16082" spans="1:55" hidden="1" x14ac:dyDescent="0.25">
      <c r="A16082" t="s">
        <v>680</v>
      </c>
      <c r="B16082" t="s">
        <v>709</v>
      </c>
      <c r="C16082" s="1">
        <v>45387.676782407405</v>
      </c>
      <c r="D16082">
        <v>14</v>
      </c>
      <c r="E16082">
        <v>2024</v>
      </c>
      <c r="F16082">
        <v>167538</v>
      </c>
      <c r="G16082" t="s">
        <v>682</v>
      </c>
      <c r="H16082" t="s">
        <v>53</v>
      </c>
      <c r="I16082">
        <v>1</v>
      </c>
      <c r="J16082">
        <v>1219</v>
      </c>
      <c r="K16082">
        <v>2863</v>
      </c>
      <c r="L16082">
        <v>3.4899969999999998</v>
      </c>
      <c r="M16082" t="s">
        <v>54</v>
      </c>
      <c r="N16082" t="s">
        <v>54</v>
      </c>
      <c r="O16082" t="s">
        <v>334</v>
      </c>
      <c r="P16082">
        <v>833</v>
      </c>
      <c r="Q16082" t="s">
        <v>56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2</v>
      </c>
      <c r="Z16082" t="s">
        <v>57</v>
      </c>
      <c r="AA16082" t="s">
        <v>58</v>
      </c>
      <c r="AB16082" t="s">
        <v>58</v>
      </c>
      <c r="AC16082" t="s">
        <v>59</v>
      </c>
      <c r="AD16082" t="s">
        <v>60</v>
      </c>
      <c r="AE16082">
        <v>2750</v>
      </c>
      <c r="AF16082">
        <v>1</v>
      </c>
      <c r="AG16082" t="b">
        <v>0</v>
      </c>
      <c r="AH16082">
        <v>1219</v>
      </c>
      <c r="AI16082">
        <v>2863</v>
      </c>
      <c r="AJ16082">
        <v>1</v>
      </c>
      <c r="AK16082">
        <v>2750</v>
      </c>
      <c r="AL16082">
        <v>0</v>
      </c>
      <c r="AM16082">
        <v>0</v>
      </c>
      <c r="AN16082">
        <v>3.9641000000000002</v>
      </c>
      <c r="AO16082">
        <v>1.4414909090909092</v>
      </c>
      <c r="AP16082">
        <v>0.47410300000000039</v>
      </c>
      <c r="AQ16082" t="b">
        <v>1</v>
      </c>
      <c r="AR16082">
        <v>0</v>
      </c>
      <c r="AS16082" s="1">
        <v>45388.295671296299</v>
      </c>
      <c r="AT16082" s="1">
        <v>45388.295671296299</v>
      </c>
      <c r="AU16082">
        <v>9</v>
      </c>
      <c r="AV16082" s="1">
        <v>45387.676782407405</v>
      </c>
      <c r="AW16082">
        <v>1</v>
      </c>
      <c r="AX16082" t="s">
        <v>58</v>
      </c>
      <c r="AY16082" t="s">
        <v>683</v>
      </c>
      <c r="AZ16082" t="s">
        <v>709</v>
      </c>
      <c r="BA16082">
        <v>2</v>
      </c>
      <c r="BB16082" t="s">
        <v>62</v>
      </c>
      <c r="BC16082">
        <v>1.1231110337222703</v>
      </c>
    </row>
    <row r="16083" spans="1:55" hidden="1" x14ac:dyDescent="0.25">
      <c r="A16083" t="s">
        <v>680</v>
      </c>
      <c r="B16083" t="s">
        <v>710</v>
      </c>
      <c r="C16083" s="1">
        <v>45387.676782407405</v>
      </c>
      <c r="D16083">
        <v>14</v>
      </c>
      <c r="E16083">
        <v>2024</v>
      </c>
      <c r="F16083">
        <v>167528</v>
      </c>
      <c r="G16083" t="s">
        <v>682</v>
      </c>
      <c r="H16083" t="s">
        <v>53</v>
      </c>
      <c r="I16083">
        <v>1</v>
      </c>
      <c r="J16083">
        <v>1219</v>
      </c>
      <c r="K16083">
        <v>2863</v>
      </c>
      <c r="L16083">
        <v>3.4899969999999998</v>
      </c>
      <c r="M16083" t="s">
        <v>54</v>
      </c>
      <c r="N16083" t="s">
        <v>54</v>
      </c>
      <c r="O16083" t="s">
        <v>334</v>
      </c>
      <c r="P16083">
        <v>833</v>
      </c>
      <c r="Q16083" t="s">
        <v>56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2</v>
      </c>
      <c r="Z16083" t="s">
        <v>57</v>
      </c>
      <c r="AA16083" t="s">
        <v>58</v>
      </c>
      <c r="AB16083" t="s">
        <v>58</v>
      </c>
      <c r="AC16083" t="s">
        <v>59</v>
      </c>
      <c r="AD16083" t="s">
        <v>60</v>
      </c>
      <c r="AE16083">
        <v>2750</v>
      </c>
      <c r="AF16083">
        <v>1</v>
      </c>
      <c r="AG16083" t="b">
        <v>0</v>
      </c>
      <c r="AH16083">
        <v>1219</v>
      </c>
      <c r="AI16083">
        <v>2863</v>
      </c>
      <c r="AJ16083">
        <v>2</v>
      </c>
      <c r="AK16083">
        <v>2750</v>
      </c>
      <c r="AL16083">
        <v>2863</v>
      </c>
      <c r="AM16083">
        <v>0</v>
      </c>
      <c r="AN16083">
        <v>4.0423</v>
      </c>
      <c r="AO16083">
        <v>1.4699272727272727</v>
      </c>
      <c r="AP16083">
        <v>0.55230300000000021</v>
      </c>
      <c r="AQ16083" t="b">
        <v>1</v>
      </c>
      <c r="AR16083">
        <v>0</v>
      </c>
      <c r="AS16083" s="1">
        <v>45388.29892361111</v>
      </c>
      <c r="AT16083" s="1">
        <v>45388.29892361111</v>
      </c>
      <c r="AU16083">
        <v>0</v>
      </c>
      <c r="AV16083" s="1">
        <v>45387.676782407405</v>
      </c>
      <c r="AW16083">
        <v>1</v>
      </c>
      <c r="AX16083" t="s">
        <v>58</v>
      </c>
      <c r="AY16083" t="s">
        <v>683</v>
      </c>
      <c r="AZ16083" t="s">
        <v>710</v>
      </c>
      <c r="BA16083">
        <v>2</v>
      </c>
      <c r="BB16083" t="s">
        <v>62</v>
      </c>
      <c r="BC16083">
        <v>1.1231110337222703</v>
      </c>
    </row>
    <row r="16084" spans="1:55" hidden="1" x14ac:dyDescent="0.25">
      <c r="A16084" t="s">
        <v>680</v>
      </c>
      <c r="B16084" t="s">
        <v>711</v>
      </c>
      <c r="C16084" s="1">
        <v>45387.676782407405</v>
      </c>
      <c r="D16084">
        <v>14</v>
      </c>
      <c r="E16084">
        <v>2024</v>
      </c>
      <c r="F16084">
        <v>167530</v>
      </c>
      <c r="G16084" t="s">
        <v>682</v>
      </c>
      <c r="H16084" t="s">
        <v>53</v>
      </c>
      <c r="I16084">
        <v>1</v>
      </c>
      <c r="J16084">
        <v>1219</v>
      </c>
      <c r="K16084">
        <v>2863</v>
      </c>
      <c r="L16084">
        <v>3.4899969999999998</v>
      </c>
      <c r="M16084" t="s">
        <v>54</v>
      </c>
      <c r="N16084" t="s">
        <v>54</v>
      </c>
      <c r="O16084" t="s">
        <v>334</v>
      </c>
      <c r="P16084">
        <v>833</v>
      </c>
      <c r="Q16084" t="s">
        <v>56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2</v>
      </c>
      <c r="Z16084" t="s">
        <v>57</v>
      </c>
      <c r="AA16084" t="s">
        <v>58</v>
      </c>
      <c r="AB16084" t="s">
        <v>58</v>
      </c>
      <c r="AC16084" t="s">
        <v>59</v>
      </c>
      <c r="AD16084" t="s">
        <v>60</v>
      </c>
      <c r="AE16084">
        <v>2750</v>
      </c>
      <c r="AF16084">
        <v>1</v>
      </c>
      <c r="AG16084" t="b">
        <v>0</v>
      </c>
      <c r="AH16084">
        <v>1219</v>
      </c>
      <c r="AI16084">
        <v>2863</v>
      </c>
      <c r="AJ16084">
        <v>2</v>
      </c>
      <c r="AK16084">
        <v>2750</v>
      </c>
      <c r="AL16084">
        <v>0</v>
      </c>
      <c r="AM16084">
        <v>1219</v>
      </c>
      <c r="AN16084">
        <v>4.0423</v>
      </c>
      <c r="AO16084">
        <v>1.4699272727272727</v>
      </c>
      <c r="AP16084">
        <v>0.55230300000000021</v>
      </c>
      <c r="AQ16084" t="b">
        <v>1</v>
      </c>
      <c r="AR16084">
        <v>0</v>
      </c>
      <c r="AS16084" s="1">
        <v>45388.29892361111</v>
      </c>
      <c r="AT16084" s="1">
        <v>45388.29892361111</v>
      </c>
      <c r="AU16084">
        <v>1</v>
      </c>
      <c r="AV16084" s="1">
        <v>45387.676782407405</v>
      </c>
      <c r="AW16084">
        <v>1</v>
      </c>
      <c r="AX16084" t="s">
        <v>58</v>
      </c>
      <c r="AY16084" t="s">
        <v>683</v>
      </c>
      <c r="AZ16084" t="s">
        <v>711</v>
      </c>
      <c r="BA16084">
        <v>2</v>
      </c>
      <c r="BB16084" t="s">
        <v>62</v>
      </c>
      <c r="BC16084">
        <v>1.1231110337222703</v>
      </c>
    </row>
    <row r="16085" spans="1:55" hidden="1" x14ac:dyDescent="0.25">
      <c r="A16085" t="s">
        <v>680</v>
      </c>
      <c r="B16085" t="s">
        <v>712</v>
      </c>
      <c r="C16085" s="1">
        <v>45387.676782407405</v>
      </c>
      <c r="D16085">
        <v>14</v>
      </c>
      <c r="E16085">
        <v>2024</v>
      </c>
      <c r="F16085">
        <v>167531</v>
      </c>
      <c r="G16085" t="s">
        <v>682</v>
      </c>
      <c r="H16085" t="s">
        <v>53</v>
      </c>
      <c r="I16085">
        <v>1</v>
      </c>
      <c r="J16085">
        <v>1219</v>
      </c>
      <c r="K16085">
        <v>2863</v>
      </c>
      <c r="L16085">
        <v>3.4899969999999998</v>
      </c>
      <c r="M16085" t="s">
        <v>54</v>
      </c>
      <c r="N16085" t="s">
        <v>54</v>
      </c>
      <c r="O16085" t="s">
        <v>334</v>
      </c>
      <c r="P16085">
        <v>833</v>
      </c>
      <c r="Q16085" t="s">
        <v>56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2</v>
      </c>
      <c r="Z16085" t="s">
        <v>57</v>
      </c>
      <c r="AA16085" t="s">
        <v>58</v>
      </c>
      <c r="AB16085" t="s">
        <v>58</v>
      </c>
      <c r="AC16085" t="s">
        <v>59</v>
      </c>
      <c r="AD16085" t="s">
        <v>60</v>
      </c>
      <c r="AE16085">
        <v>2750</v>
      </c>
      <c r="AF16085">
        <v>1</v>
      </c>
      <c r="AG16085" t="b">
        <v>0</v>
      </c>
      <c r="AH16085">
        <v>1219</v>
      </c>
      <c r="AI16085">
        <v>2863</v>
      </c>
      <c r="AJ16085">
        <v>2</v>
      </c>
      <c r="AK16085">
        <v>2750</v>
      </c>
      <c r="AL16085">
        <v>0</v>
      </c>
      <c r="AM16085">
        <v>0</v>
      </c>
      <c r="AN16085">
        <v>4.0423</v>
      </c>
      <c r="AO16085">
        <v>1.4699272727272727</v>
      </c>
      <c r="AP16085">
        <v>0.55230300000000021</v>
      </c>
      <c r="AQ16085" t="b">
        <v>1</v>
      </c>
      <c r="AR16085">
        <v>0</v>
      </c>
      <c r="AS16085" s="1">
        <v>45388.29892361111</v>
      </c>
      <c r="AT16085" s="1">
        <v>45388.29892361111</v>
      </c>
      <c r="AU16085">
        <v>2</v>
      </c>
      <c r="AV16085" s="1">
        <v>45387.676782407405</v>
      </c>
      <c r="AW16085">
        <v>1</v>
      </c>
      <c r="AX16085" t="s">
        <v>58</v>
      </c>
      <c r="AY16085" t="s">
        <v>683</v>
      </c>
      <c r="AZ16085" t="s">
        <v>712</v>
      </c>
      <c r="BA16085">
        <v>2</v>
      </c>
      <c r="BB16085" t="s">
        <v>62</v>
      </c>
      <c r="BC16085">
        <v>1.1231110337222703</v>
      </c>
    </row>
    <row r="16086" spans="1:55" hidden="1" x14ac:dyDescent="0.25">
      <c r="A16086" t="s">
        <v>680</v>
      </c>
      <c r="B16086" t="s">
        <v>713</v>
      </c>
      <c r="C16086" s="1">
        <v>45387.676782407405</v>
      </c>
      <c r="D16086">
        <v>14</v>
      </c>
      <c r="E16086">
        <v>2024</v>
      </c>
      <c r="F16086">
        <v>167535</v>
      </c>
      <c r="G16086" t="s">
        <v>682</v>
      </c>
      <c r="H16086" t="s">
        <v>53</v>
      </c>
      <c r="I16086">
        <v>1</v>
      </c>
      <c r="J16086">
        <v>1129</v>
      </c>
      <c r="K16086">
        <v>2863</v>
      </c>
      <c r="L16086">
        <v>3.2323270000000002</v>
      </c>
      <c r="M16086" t="s">
        <v>54</v>
      </c>
      <c r="N16086" t="s">
        <v>54</v>
      </c>
      <c r="O16086" t="s">
        <v>334</v>
      </c>
      <c r="P16086">
        <v>833</v>
      </c>
      <c r="Q16086" t="s">
        <v>56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2</v>
      </c>
      <c r="Z16086" t="s">
        <v>57</v>
      </c>
      <c r="AA16086" t="s">
        <v>58</v>
      </c>
      <c r="AB16086" t="s">
        <v>58</v>
      </c>
      <c r="AC16086" t="s">
        <v>59</v>
      </c>
      <c r="AD16086" t="s">
        <v>60</v>
      </c>
      <c r="AE16086">
        <v>2750</v>
      </c>
      <c r="AF16086">
        <v>1</v>
      </c>
      <c r="AG16086" t="b">
        <v>0</v>
      </c>
      <c r="AH16086">
        <v>1129</v>
      </c>
      <c r="AI16086">
        <v>2863</v>
      </c>
      <c r="AJ16086">
        <v>2</v>
      </c>
      <c r="AK16086">
        <v>2750</v>
      </c>
      <c r="AL16086">
        <v>2883</v>
      </c>
      <c r="AM16086">
        <v>1239</v>
      </c>
      <c r="AN16086">
        <v>3.7846000000000002</v>
      </c>
      <c r="AO16086">
        <v>1.3762181818181818</v>
      </c>
      <c r="AP16086">
        <v>0.55227300000000001</v>
      </c>
      <c r="AQ16086" t="b">
        <v>1</v>
      </c>
      <c r="AR16086">
        <v>0</v>
      </c>
      <c r="AS16086" s="1">
        <v>45388.29892361111</v>
      </c>
      <c r="AT16086" s="1">
        <v>45388.29892361111</v>
      </c>
      <c r="AU16086">
        <v>6</v>
      </c>
      <c r="AV16086" s="1">
        <v>45387.676782407405</v>
      </c>
      <c r="AW16086">
        <v>1</v>
      </c>
      <c r="AX16086" t="s">
        <v>58</v>
      </c>
      <c r="AY16086" t="s">
        <v>683</v>
      </c>
      <c r="AZ16086" t="s">
        <v>713</v>
      </c>
      <c r="BA16086">
        <v>2</v>
      </c>
      <c r="BB16086" t="s">
        <v>62</v>
      </c>
      <c r="BC16086">
        <v>1.1231110337222703</v>
      </c>
    </row>
    <row r="16087" spans="1:55" hidden="1" x14ac:dyDescent="0.25">
      <c r="A16087" t="s">
        <v>680</v>
      </c>
      <c r="B16087" t="s">
        <v>714</v>
      </c>
      <c r="C16087" s="1">
        <v>45387.676782407405</v>
      </c>
      <c r="D16087">
        <v>14</v>
      </c>
      <c r="E16087">
        <v>2024</v>
      </c>
      <c r="F16087">
        <v>167533</v>
      </c>
      <c r="G16087" t="s">
        <v>682</v>
      </c>
      <c r="H16087" t="s">
        <v>53</v>
      </c>
      <c r="I16087">
        <v>1</v>
      </c>
      <c r="J16087">
        <v>1129</v>
      </c>
      <c r="K16087">
        <v>2863</v>
      </c>
      <c r="L16087">
        <v>3.2323270000000002</v>
      </c>
      <c r="M16087" t="s">
        <v>54</v>
      </c>
      <c r="N16087" t="s">
        <v>54</v>
      </c>
      <c r="O16087" t="s">
        <v>334</v>
      </c>
      <c r="P16087">
        <v>833</v>
      </c>
      <c r="Q16087" t="s">
        <v>56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2</v>
      </c>
      <c r="Z16087" t="s">
        <v>57</v>
      </c>
      <c r="AA16087" t="s">
        <v>58</v>
      </c>
      <c r="AB16087" t="s">
        <v>58</v>
      </c>
      <c r="AC16087" t="s">
        <v>59</v>
      </c>
      <c r="AD16087" t="s">
        <v>60</v>
      </c>
      <c r="AE16087">
        <v>2750</v>
      </c>
      <c r="AF16087">
        <v>1</v>
      </c>
      <c r="AG16087" t="b">
        <v>0</v>
      </c>
      <c r="AH16087">
        <v>1129</v>
      </c>
      <c r="AI16087">
        <v>2863</v>
      </c>
      <c r="AJ16087">
        <v>3</v>
      </c>
      <c r="AK16087">
        <v>2750</v>
      </c>
      <c r="AL16087">
        <v>0</v>
      </c>
      <c r="AM16087">
        <v>1129</v>
      </c>
      <c r="AN16087">
        <v>3.9916</v>
      </c>
      <c r="AO16087">
        <v>1.4514909090909092</v>
      </c>
      <c r="AP16087">
        <v>0.75927299999999986</v>
      </c>
      <c r="AQ16087" t="b">
        <v>1</v>
      </c>
      <c r="AR16087">
        <v>0</v>
      </c>
      <c r="AS16087" s="1">
        <v>45388.317083333335</v>
      </c>
      <c r="AT16087" s="1">
        <v>45388.317083333335</v>
      </c>
      <c r="AU16087">
        <v>4</v>
      </c>
      <c r="AV16087" s="1">
        <v>45387.676782407405</v>
      </c>
      <c r="AW16087">
        <v>1</v>
      </c>
      <c r="AX16087" t="s">
        <v>58</v>
      </c>
      <c r="AY16087" t="s">
        <v>683</v>
      </c>
      <c r="AZ16087" t="s">
        <v>714</v>
      </c>
      <c r="BA16087">
        <v>2</v>
      </c>
      <c r="BB16087" t="s">
        <v>62</v>
      </c>
      <c r="BC16087">
        <v>1.1231110337222703</v>
      </c>
    </row>
    <row r="16088" spans="1:55" hidden="1" x14ac:dyDescent="0.25">
      <c r="A16088" t="s">
        <v>680</v>
      </c>
      <c r="B16088" t="s">
        <v>715</v>
      </c>
      <c r="C16088" s="1">
        <v>45387.676782407405</v>
      </c>
      <c r="D16088">
        <v>14</v>
      </c>
      <c r="E16088">
        <v>2024</v>
      </c>
      <c r="F16088">
        <v>167534</v>
      </c>
      <c r="G16088" t="s">
        <v>682</v>
      </c>
      <c r="H16088" t="s">
        <v>53</v>
      </c>
      <c r="I16088">
        <v>1</v>
      </c>
      <c r="J16088">
        <v>1129</v>
      </c>
      <c r="K16088">
        <v>2863</v>
      </c>
      <c r="L16088">
        <v>3.2323270000000002</v>
      </c>
      <c r="M16088" t="s">
        <v>54</v>
      </c>
      <c r="N16088" t="s">
        <v>54</v>
      </c>
      <c r="O16088" t="s">
        <v>334</v>
      </c>
      <c r="P16088">
        <v>833</v>
      </c>
      <c r="Q16088" t="s">
        <v>56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2</v>
      </c>
      <c r="Z16088" t="s">
        <v>57</v>
      </c>
      <c r="AA16088" t="s">
        <v>58</v>
      </c>
      <c r="AB16088" t="s">
        <v>58</v>
      </c>
      <c r="AC16088" t="s">
        <v>59</v>
      </c>
      <c r="AD16088" t="s">
        <v>60</v>
      </c>
      <c r="AE16088">
        <v>2750</v>
      </c>
      <c r="AF16088">
        <v>1</v>
      </c>
      <c r="AG16088" t="b">
        <v>0</v>
      </c>
      <c r="AH16088">
        <v>1129</v>
      </c>
      <c r="AI16088">
        <v>2863</v>
      </c>
      <c r="AJ16088">
        <v>3</v>
      </c>
      <c r="AK16088">
        <v>2750</v>
      </c>
      <c r="AL16088">
        <v>0</v>
      </c>
      <c r="AM16088">
        <v>0</v>
      </c>
      <c r="AN16088">
        <v>3.9916</v>
      </c>
      <c r="AO16088">
        <v>1.4514909090909092</v>
      </c>
      <c r="AP16088">
        <v>0.75927299999999986</v>
      </c>
      <c r="AQ16088" t="b">
        <v>1</v>
      </c>
      <c r="AR16088">
        <v>0</v>
      </c>
      <c r="AS16088" s="1">
        <v>45388.317083333335</v>
      </c>
      <c r="AT16088" s="1">
        <v>45388.317083333335</v>
      </c>
      <c r="AU16088">
        <v>5</v>
      </c>
      <c r="AV16088" s="1">
        <v>45387.676782407405</v>
      </c>
      <c r="AW16088">
        <v>1</v>
      </c>
      <c r="AX16088" t="s">
        <v>58</v>
      </c>
      <c r="AY16088" t="s">
        <v>683</v>
      </c>
      <c r="AZ16088" t="s">
        <v>715</v>
      </c>
      <c r="BA16088">
        <v>2</v>
      </c>
      <c r="BB16088" t="s">
        <v>62</v>
      </c>
      <c r="BC16088">
        <v>1.1231110337222703</v>
      </c>
    </row>
    <row r="16089" spans="1:55" hidden="1" x14ac:dyDescent="0.25">
      <c r="A16089" t="s">
        <v>680</v>
      </c>
      <c r="B16089" t="s">
        <v>792</v>
      </c>
      <c r="C16089" s="1">
        <v>45387.676782407405</v>
      </c>
      <c r="D16089">
        <v>14</v>
      </c>
      <c r="E16089">
        <v>2024</v>
      </c>
      <c r="F16089">
        <v>167529</v>
      </c>
      <c r="G16089" t="s">
        <v>682</v>
      </c>
      <c r="H16089" t="s">
        <v>53</v>
      </c>
      <c r="I16089">
        <v>1</v>
      </c>
      <c r="J16089">
        <v>1767</v>
      </c>
      <c r="K16089">
        <v>2863</v>
      </c>
      <c r="L16089">
        <v>5.0589209999999998</v>
      </c>
      <c r="M16089" t="s">
        <v>54</v>
      </c>
      <c r="N16089" t="s">
        <v>54</v>
      </c>
      <c r="O16089" t="s">
        <v>258</v>
      </c>
      <c r="P16089">
        <v>833</v>
      </c>
      <c r="Q16089" t="s">
        <v>56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2</v>
      </c>
      <c r="Z16089" t="s">
        <v>57</v>
      </c>
      <c r="AA16089" t="s">
        <v>58</v>
      </c>
      <c r="AB16089" t="s">
        <v>58</v>
      </c>
      <c r="AC16089" t="s">
        <v>59</v>
      </c>
      <c r="AD16089" t="s">
        <v>60</v>
      </c>
      <c r="AE16089">
        <v>2000</v>
      </c>
      <c r="AF16089">
        <v>1</v>
      </c>
      <c r="AG16089" t="b">
        <v>0</v>
      </c>
      <c r="AH16089">
        <v>1767</v>
      </c>
      <c r="AI16089">
        <v>2863</v>
      </c>
      <c r="AJ16089">
        <v>3</v>
      </c>
      <c r="AK16089">
        <v>2000</v>
      </c>
      <c r="AL16089">
        <v>0</v>
      </c>
      <c r="AM16089">
        <v>0</v>
      </c>
      <c r="AN16089">
        <v>5.8433000000000002</v>
      </c>
      <c r="AO16089">
        <v>2.9216500000000001</v>
      </c>
      <c r="AP16089">
        <v>0.78437900000000038</v>
      </c>
      <c r="AQ16089" t="b">
        <v>1</v>
      </c>
      <c r="AR16089">
        <v>0</v>
      </c>
      <c r="AS16089" s="1">
        <v>45390.373344907406</v>
      </c>
      <c r="AT16089" s="1">
        <v>45390.373344907406</v>
      </c>
      <c r="AU16089">
        <v>0</v>
      </c>
      <c r="AV16089" s="1">
        <v>45387.676782407405</v>
      </c>
      <c r="AW16089">
        <v>2</v>
      </c>
      <c r="AX16089" t="s">
        <v>58</v>
      </c>
      <c r="AY16089" t="s">
        <v>683</v>
      </c>
      <c r="AZ16089" t="s">
        <v>792</v>
      </c>
      <c r="BA16089">
        <v>2</v>
      </c>
      <c r="BB16089" t="s">
        <v>62</v>
      </c>
      <c r="BC16089">
        <v>1.1231110337222703</v>
      </c>
    </row>
    <row r="16090" spans="1:55" hidden="1" x14ac:dyDescent="0.25">
      <c r="A16090" t="s">
        <v>680</v>
      </c>
      <c r="B16090" t="s">
        <v>793</v>
      </c>
      <c r="C16090" s="1">
        <v>45387.676782407405</v>
      </c>
      <c r="D16090">
        <v>14</v>
      </c>
      <c r="E16090">
        <v>2024</v>
      </c>
      <c r="F16090">
        <v>167539</v>
      </c>
      <c r="G16090" t="s">
        <v>682</v>
      </c>
      <c r="H16090" t="s">
        <v>53</v>
      </c>
      <c r="I16090">
        <v>1</v>
      </c>
      <c r="J16090">
        <v>1727</v>
      </c>
      <c r="K16090">
        <v>2863</v>
      </c>
      <c r="L16090">
        <v>4.944401</v>
      </c>
      <c r="M16090" t="s">
        <v>54</v>
      </c>
      <c r="N16090" t="s">
        <v>54</v>
      </c>
      <c r="O16090" t="s">
        <v>258</v>
      </c>
      <c r="P16090">
        <v>833</v>
      </c>
      <c r="Q16090" t="s">
        <v>56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2</v>
      </c>
      <c r="Z16090" t="s">
        <v>57</v>
      </c>
      <c r="AA16090" t="s">
        <v>58</v>
      </c>
      <c r="AB16090" t="s">
        <v>58</v>
      </c>
      <c r="AC16090" t="s">
        <v>59</v>
      </c>
      <c r="AD16090" t="s">
        <v>60</v>
      </c>
      <c r="AE16090">
        <v>2000</v>
      </c>
      <c r="AF16090">
        <v>1</v>
      </c>
      <c r="AG16090" t="b">
        <v>0</v>
      </c>
      <c r="AH16090">
        <v>1727</v>
      </c>
      <c r="AI16090">
        <v>2863</v>
      </c>
      <c r="AJ16090">
        <v>3</v>
      </c>
      <c r="AK16090">
        <v>2000</v>
      </c>
      <c r="AL16090">
        <v>2883</v>
      </c>
      <c r="AM16090">
        <v>0</v>
      </c>
      <c r="AN16090">
        <v>5.7286999999999999</v>
      </c>
      <c r="AO16090">
        <v>2.86435</v>
      </c>
      <c r="AP16090">
        <v>0.78429899999999986</v>
      </c>
      <c r="AQ16090" t="b">
        <v>1</v>
      </c>
      <c r="AR16090">
        <v>0</v>
      </c>
      <c r="AS16090" s="1">
        <v>45390.373344907406</v>
      </c>
      <c r="AT16090" s="1">
        <v>45390.373344907406</v>
      </c>
      <c r="AU16090">
        <v>1</v>
      </c>
      <c r="AV16090" s="1">
        <v>45387.676782407405</v>
      </c>
      <c r="AW16090">
        <v>2</v>
      </c>
      <c r="AX16090" t="s">
        <v>58</v>
      </c>
      <c r="AY16090" t="s">
        <v>683</v>
      </c>
      <c r="AZ16090" t="s">
        <v>793</v>
      </c>
      <c r="BA16090">
        <v>2</v>
      </c>
      <c r="BB16090" t="s">
        <v>62</v>
      </c>
      <c r="BC16090">
        <v>1.1231110337222703</v>
      </c>
    </row>
    <row r="16091" spans="1:55" hidden="1" x14ac:dyDescent="0.25">
      <c r="A16091" t="s">
        <v>680</v>
      </c>
      <c r="B16091" t="s">
        <v>711</v>
      </c>
      <c r="C16091" s="1">
        <v>45387.676782407405</v>
      </c>
      <c r="D16091">
        <v>14</v>
      </c>
      <c r="E16091">
        <v>2024</v>
      </c>
      <c r="F16091">
        <v>167530</v>
      </c>
      <c r="G16091" t="s">
        <v>682</v>
      </c>
      <c r="H16091" t="s">
        <v>53</v>
      </c>
      <c r="I16091">
        <v>1</v>
      </c>
      <c r="J16091">
        <v>1219</v>
      </c>
      <c r="K16091">
        <v>2863</v>
      </c>
      <c r="L16091">
        <v>3.4899969999999998</v>
      </c>
      <c r="M16091" t="s">
        <v>54</v>
      </c>
      <c r="N16091" t="s">
        <v>54</v>
      </c>
      <c r="O16091" t="s">
        <v>334</v>
      </c>
      <c r="P16091">
        <v>833</v>
      </c>
      <c r="Q16091" t="s">
        <v>56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2</v>
      </c>
      <c r="Z16091" t="s">
        <v>57</v>
      </c>
      <c r="AA16091" t="s">
        <v>58</v>
      </c>
      <c r="AB16091" t="s">
        <v>58</v>
      </c>
      <c r="AC16091" t="s">
        <v>59</v>
      </c>
      <c r="AD16091" t="s">
        <v>60</v>
      </c>
      <c r="AE16091">
        <v>2750</v>
      </c>
      <c r="AF16091">
        <v>1</v>
      </c>
      <c r="AG16091" t="b">
        <v>0</v>
      </c>
      <c r="AH16091">
        <v>1219</v>
      </c>
      <c r="AI16091">
        <v>2863</v>
      </c>
      <c r="AJ16091">
        <v>1</v>
      </c>
      <c r="AK16091">
        <v>2750</v>
      </c>
      <c r="AL16091">
        <v>0</v>
      </c>
      <c r="AM16091">
        <v>1219</v>
      </c>
      <c r="AN16091">
        <v>3.9916</v>
      </c>
      <c r="AO16091">
        <v>1.4514909090909092</v>
      </c>
      <c r="AP16091">
        <v>0.50160300000000024</v>
      </c>
      <c r="AQ16091" t="b">
        <v>1</v>
      </c>
      <c r="AR16091">
        <v>0</v>
      </c>
      <c r="AS16091" s="1">
        <v>45390.391203703701</v>
      </c>
      <c r="AT16091" s="1">
        <v>45390.391203703701</v>
      </c>
      <c r="AU16091">
        <v>0</v>
      </c>
      <c r="AV16091" s="1">
        <v>45387.676782407405</v>
      </c>
      <c r="AW16091">
        <v>1</v>
      </c>
      <c r="AX16091" t="s">
        <v>58</v>
      </c>
      <c r="AY16091" t="s">
        <v>683</v>
      </c>
      <c r="AZ16091" t="s">
        <v>711</v>
      </c>
      <c r="BA16091">
        <v>2</v>
      </c>
      <c r="BB16091" t="s">
        <v>62</v>
      </c>
      <c r="BC16091">
        <v>1.1231110337222703</v>
      </c>
    </row>
    <row r="16092" spans="1:55" hidden="1" x14ac:dyDescent="0.25">
      <c r="A16092" t="s">
        <v>680</v>
      </c>
      <c r="B16092" t="s">
        <v>712</v>
      </c>
      <c r="C16092" s="1">
        <v>45387.676782407405</v>
      </c>
      <c r="D16092">
        <v>14</v>
      </c>
      <c r="E16092">
        <v>2024</v>
      </c>
      <c r="F16092">
        <v>167531</v>
      </c>
      <c r="G16092" t="s">
        <v>682</v>
      </c>
      <c r="H16092" t="s">
        <v>53</v>
      </c>
      <c r="I16092">
        <v>1</v>
      </c>
      <c r="J16092">
        <v>1219</v>
      </c>
      <c r="K16092">
        <v>2863</v>
      </c>
      <c r="L16092">
        <v>3.4899969999999998</v>
      </c>
      <c r="M16092" t="s">
        <v>54</v>
      </c>
      <c r="N16092" t="s">
        <v>54</v>
      </c>
      <c r="O16092" t="s">
        <v>334</v>
      </c>
      <c r="P16092">
        <v>833</v>
      </c>
      <c r="Q16092" t="s">
        <v>56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2</v>
      </c>
      <c r="Z16092" t="s">
        <v>57</v>
      </c>
      <c r="AA16092" t="s">
        <v>58</v>
      </c>
      <c r="AB16092" t="s">
        <v>58</v>
      </c>
      <c r="AC16092" t="s">
        <v>59</v>
      </c>
      <c r="AD16092" t="s">
        <v>60</v>
      </c>
      <c r="AE16092">
        <v>2750</v>
      </c>
      <c r="AF16092">
        <v>1</v>
      </c>
      <c r="AG16092" t="b">
        <v>0</v>
      </c>
      <c r="AH16092">
        <v>1219</v>
      </c>
      <c r="AI16092">
        <v>2863</v>
      </c>
      <c r="AJ16092">
        <v>1</v>
      </c>
      <c r="AK16092">
        <v>2750</v>
      </c>
      <c r="AL16092">
        <v>0</v>
      </c>
      <c r="AM16092">
        <v>0</v>
      </c>
      <c r="AN16092">
        <v>3.9916</v>
      </c>
      <c r="AO16092">
        <v>1.4514909090909092</v>
      </c>
      <c r="AP16092">
        <v>0.50160300000000024</v>
      </c>
      <c r="AQ16092" t="b">
        <v>1</v>
      </c>
      <c r="AR16092">
        <v>0</v>
      </c>
      <c r="AS16092" s="1">
        <v>45390.391203703701</v>
      </c>
      <c r="AT16092" s="1">
        <v>45390.391203703701</v>
      </c>
      <c r="AU16092">
        <v>1</v>
      </c>
      <c r="AV16092" s="1">
        <v>45387.676782407405</v>
      </c>
      <c r="AW16092">
        <v>1</v>
      </c>
      <c r="AX16092" t="s">
        <v>58</v>
      </c>
      <c r="AY16092" t="s">
        <v>683</v>
      </c>
      <c r="AZ16092" t="s">
        <v>712</v>
      </c>
      <c r="BA16092">
        <v>2</v>
      </c>
      <c r="BB16092" t="s">
        <v>62</v>
      </c>
      <c r="BC16092">
        <v>1.1231110337222703</v>
      </c>
    </row>
    <row r="16093" spans="1:55" hidden="1" x14ac:dyDescent="0.25">
      <c r="A16093" t="s">
        <v>680</v>
      </c>
      <c r="B16093" t="s">
        <v>751</v>
      </c>
      <c r="C16093" s="1">
        <v>45387.677986111114</v>
      </c>
      <c r="D16093">
        <v>14</v>
      </c>
      <c r="E16093">
        <v>2024</v>
      </c>
      <c r="F16093">
        <v>167546</v>
      </c>
      <c r="G16093" t="s">
        <v>682</v>
      </c>
      <c r="H16093" t="s">
        <v>53</v>
      </c>
      <c r="I16093">
        <v>1</v>
      </c>
      <c r="J16093">
        <v>1219</v>
      </c>
      <c r="K16093">
        <v>2863</v>
      </c>
      <c r="L16093">
        <v>3.4899969999999998</v>
      </c>
      <c r="M16093" t="s">
        <v>54</v>
      </c>
      <c r="N16093" t="s">
        <v>54</v>
      </c>
      <c r="O16093" t="s">
        <v>334</v>
      </c>
      <c r="P16093">
        <v>833</v>
      </c>
      <c r="Q16093" t="s">
        <v>56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2</v>
      </c>
      <c r="Z16093" t="s">
        <v>57</v>
      </c>
      <c r="AA16093" t="s">
        <v>58</v>
      </c>
      <c r="AB16093" t="s">
        <v>58</v>
      </c>
      <c r="AC16093" t="s">
        <v>59</v>
      </c>
      <c r="AD16093" t="s">
        <v>60</v>
      </c>
      <c r="AE16093">
        <v>2750</v>
      </c>
      <c r="AF16093">
        <v>1</v>
      </c>
      <c r="AG16093" t="b">
        <v>0</v>
      </c>
      <c r="AH16093">
        <v>1219</v>
      </c>
      <c r="AI16093">
        <v>2863</v>
      </c>
      <c r="AJ16093">
        <v>1</v>
      </c>
      <c r="AK16093">
        <v>2750</v>
      </c>
      <c r="AL16093">
        <v>2863</v>
      </c>
      <c r="AM16093">
        <v>1219</v>
      </c>
      <c r="AN16093">
        <v>3.9641000000000002</v>
      </c>
      <c r="AO16093">
        <v>1.4414909090909092</v>
      </c>
      <c r="AP16093">
        <v>0.47410300000000039</v>
      </c>
      <c r="AQ16093" t="b">
        <v>1</v>
      </c>
      <c r="AR16093">
        <v>0</v>
      </c>
      <c r="AS16093" s="1">
        <v>45388.429189814815</v>
      </c>
      <c r="AT16093" s="1">
        <v>45388.429189814815</v>
      </c>
      <c r="AU16093">
        <v>4</v>
      </c>
      <c r="AV16093" s="1">
        <v>45387.677986111114</v>
      </c>
      <c r="AW16093">
        <v>1</v>
      </c>
      <c r="AX16093" t="s">
        <v>58</v>
      </c>
      <c r="AY16093" t="s">
        <v>683</v>
      </c>
      <c r="AZ16093" t="s">
        <v>751</v>
      </c>
      <c r="BA16093">
        <v>2</v>
      </c>
      <c r="BB16093" t="s">
        <v>62</v>
      </c>
      <c r="BC16093">
        <v>1.1231110337222703</v>
      </c>
    </row>
    <row r="16094" spans="1:55" hidden="1" x14ac:dyDescent="0.25">
      <c r="A16094" t="s">
        <v>680</v>
      </c>
      <c r="B16094" t="s">
        <v>752</v>
      </c>
      <c r="C16094" s="1">
        <v>45387.677986111114</v>
      </c>
      <c r="D16094">
        <v>14</v>
      </c>
      <c r="E16094">
        <v>2024</v>
      </c>
      <c r="F16094">
        <v>167550</v>
      </c>
      <c r="G16094" t="s">
        <v>682</v>
      </c>
      <c r="H16094" t="s">
        <v>53</v>
      </c>
      <c r="I16094">
        <v>1</v>
      </c>
      <c r="J16094">
        <v>1219</v>
      </c>
      <c r="K16094">
        <v>2863</v>
      </c>
      <c r="L16094">
        <v>3.4899969999999998</v>
      </c>
      <c r="M16094" t="s">
        <v>54</v>
      </c>
      <c r="N16094" t="s">
        <v>54</v>
      </c>
      <c r="O16094" t="s">
        <v>334</v>
      </c>
      <c r="P16094">
        <v>833</v>
      </c>
      <c r="Q16094" t="s">
        <v>56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2</v>
      </c>
      <c r="Z16094" t="s">
        <v>57</v>
      </c>
      <c r="AA16094" t="s">
        <v>58</v>
      </c>
      <c r="AB16094" t="s">
        <v>58</v>
      </c>
      <c r="AC16094" t="s">
        <v>59</v>
      </c>
      <c r="AD16094" t="s">
        <v>60</v>
      </c>
      <c r="AE16094">
        <v>2750</v>
      </c>
      <c r="AF16094">
        <v>1</v>
      </c>
      <c r="AG16094" t="b">
        <v>0</v>
      </c>
      <c r="AH16094">
        <v>1219</v>
      </c>
      <c r="AI16094">
        <v>2863</v>
      </c>
      <c r="AJ16094">
        <v>1</v>
      </c>
      <c r="AK16094">
        <v>2750</v>
      </c>
      <c r="AL16094">
        <v>2863</v>
      </c>
      <c r="AM16094">
        <v>0</v>
      </c>
      <c r="AN16094">
        <v>3.9641000000000002</v>
      </c>
      <c r="AO16094">
        <v>1.4414909090909092</v>
      </c>
      <c r="AP16094">
        <v>0.47410300000000039</v>
      </c>
      <c r="AQ16094" t="b">
        <v>1</v>
      </c>
      <c r="AR16094">
        <v>0</v>
      </c>
      <c r="AS16094" s="1">
        <v>45388.429189814815</v>
      </c>
      <c r="AT16094" s="1">
        <v>45388.429189814815</v>
      </c>
      <c r="AU16094">
        <v>8</v>
      </c>
      <c r="AV16094" s="1">
        <v>45387.677986111114</v>
      </c>
      <c r="AW16094">
        <v>1</v>
      </c>
      <c r="AX16094" t="s">
        <v>58</v>
      </c>
      <c r="AY16094" t="s">
        <v>683</v>
      </c>
      <c r="AZ16094" t="s">
        <v>752</v>
      </c>
      <c r="BA16094">
        <v>2</v>
      </c>
      <c r="BB16094" t="s">
        <v>62</v>
      </c>
      <c r="BC16094">
        <v>1.1231110337222703</v>
      </c>
    </row>
    <row r="16095" spans="1:55" hidden="1" x14ac:dyDescent="0.25">
      <c r="A16095" t="s">
        <v>680</v>
      </c>
      <c r="B16095" t="s">
        <v>753</v>
      </c>
      <c r="C16095" s="1">
        <v>45387.677986111114</v>
      </c>
      <c r="D16095">
        <v>14</v>
      </c>
      <c r="E16095">
        <v>2024</v>
      </c>
      <c r="F16095">
        <v>167551</v>
      </c>
      <c r="G16095" t="s">
        <v>682</v>
      </c>
      <c r="H16095" t="s">
        <v>53</v>
      </c>
      <c r="I16095">
        <v>1</v>
      </c>
      <c r="J16095">
        <v>1219</v>
      </c>
      <c r="K16095">
        <v>2863</v>
      </c>
      <c r="L16095">
        <v>3.4899969999999998</v>
      </c>
      <c r="M16095" t="s">
        <v>54</v>
      </c>
      <c r="N16095" t="s">
        <v>54</v>
      </c>
      <c r="O16095" t="s">
        <v>334</v>
      </c>
      <c r="P16095">
        <v>833</v>
      </c>
      <c r="Q16095" t="s">
        <v>56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2</v>
      </c>
      <c r="Z16095" t="s">
        <v>57</v>
      </c>
      <c r="AA16095" t="s">
        <v>58</v>
      </c>
      <c r="AB16095" t="s">
        <v>58</v>
      </c>
      <c r="AC16095" t="s">
        <v>59</v>
      </c>
      <c r="AD16095" t="s">
        <v>60</v>
      </c>
      <c r="AE16095">
        <v>2750</v>
      </c>
      <c r="AF16095">
        <v>1</v>
      </c>
      <c r="AG16095" t="b">
        <v>0</v>
      </c>
      <c r="AH16095">
        <v>1219</v>
      </c>
      <c r="AI16095">
        <v>2863</v>
      </c>
      <c r="AJ16095">
        <v>1</v>
      </c>
      <c r="AK16095">
        <v>2750</v>
      </c>
      <c r="AL16095">
        <v>0</v>
      </c>
      <c r="AM16095">
        <v>1219</v>
      </c>
      <c r="AN16095">
        <v>3.9641000000000002</v>
      </c>
      <c r="AO16095">
        <v>1.4414909090909092</v>
      </c>
      <c r="AP16095">
        <v>0.47410300000000039</v>
      </c>
      <c r="AQ16095" t="b">
        <v>1</v>
      </c>
      <c r="AR16095">
        <v>0</v>
      </c>
      <c r="AS16095" s="1">
        <v>45388.429189814815</v>
      </c>
      <c r="AT16095" s="1">
        <v>45388.429189814815</v>
      </c>
      <c r="AU16095">
        <v>9</v>
      </c>
      <c r="AV16095" s="1">
        <v>45387.677986111114</v>
      </c>
      <c r="AW16095">
        <v>1</v>
      </c>
      <c r="AX16095" t="s">
        <v>58</v>
      </c>
      <c r="AY16095" t="s">
        <v>683</v>
      </c>
      <c r="AZ16095" t="s">
        <v>753</v>
      </c>
      <c r="BA16095">
        <v>2</v>
      </c>
      <c r="BB16095" t="s">
        <v>62</v>
      </c>
      <c r="BC16095">
        <v>1.1231110337222703</v>
      </c>
    </row>
    <row r="16096" spans="1:55" hidden="1" x14ac:dyDescent="0.25">
      <c r="A16096" t="s">
        <v>680</v>
      </c>
      <c r="B16096" t="s">
        <v>754</v>
      </c>
      <c r="C16096" s="1">
        <v>45387.677986111114</v>
      </c>
      <c r="D16096">
        <v>14</v>
      </c>
      <c r="E16096">
        <v>2024</v>
      </c>
      <c r="F16096">
        <v>167552</v>
      </c>
      <c r="G16096" t="s">
        <v>682</v>
      </c>
      <c r="H16096" t="s">
        <v>53</v>
      </c>
      <c r="I16096">
        <v>1</v>
      </c>
      <c r="J16096">
        <v>1219</v>
      </c>
      <c r="K16096">
        <v>2863</v>
      </c>
      <c r="L16096">
        <v>3.4899969999999998</v>
      </c>
      <c r="M16096" t="s">
        <v>54</v>
      </c>
      <c r="N16096" t="s">
        <v>54</v>
      </c>
      <c r="O16096" t="s">
        <v>334</v>
      </c>
      <c r="P16096">
        <v>833</v>
      </c>
      <c r="Q16096" t="s">
        <v>56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2</v>
      </c>
      <c r="Z16096" t="s">
        <v>57</v>
      </c>
      <c r="AA16096" t="s">
        <v>58</v>
      </c>
      <c r="AB16096" t="s">
        <v>58</v>
      </c>
      <c r="AC16096" t="s">
        <v>59</v>
      </c>
      <c r="AD16096" t="s">
        <v>60</v>
      </c>
      <c r="AE16096">
        <v>2750</v>
      </c>
      <c r="AF16096">
        <v>1</v>
      </c>
      <c r="AG16096" t="b">
        <v>0</v>
      </c>
      <c r="AH16096">
        <v>1219</v>
      </c>
      <c r="AI16096">
        <v>2863</v>
      </c>
      <c r="AJ16096">
        <v>1</v>
      </c>
      <c r="AK16096">
        <v>2750</v>
      </c>
      <c r="AL16096">
        <v>0</v>
      </c>
      <c r="AM16096">
        <v>0</v>
      </c>
      <c r="AN16096">
        <v>3.9641000000000002</v>
      </c>
      <c r="AO16096">
        <v>1.4414909090909092</v>
      </c>
      <c r="AP16096">
        <v>0.47410300000000039</v>
      </c>
      <c r="AQ16096" t="b">
        <v>1</v>
      </c>
      <c r="AR16096">
        <v>0</v>
      </c>
      <c r="AS16096" s="1">
        <v>45388.429189814815</v>
      </c>
      <c r="AT16096" s="1">
        <v>45388.429189814815</v>
      </c>
      <c r="AU16096">
        <v>10</v>
      </c>
      <c r="AV16096" s="1">
        <v>45387.677986111114</v>
      </c>
      <c r="AW16096">
        <v>1</v>
      </c>
      <c r="AX16096" t="s">
        <v>58</v>
      </c>
      <c r="AY16096" t="s">
        <v>683</v>
      </c>
      <c r="AZ16096" t="s">
        <v>754</v>
      </c>
      <c r="BA16096">
        <v>2</v>
      </c>
      <c r="BB16096" t="s">
        <v>62</v>
      </c>
      <c r="BC16096">
        <v>1.1231110337222703</v>
      </c>
    </row>
    <row r="16097" spans="1:55" hidden="1" x14ac:dyDescent="0.25">
      <c r="A16097" t="s">
        <v>680</v>
      </c>
      <c r="B16097" t="s">
        <v>755</v>
      </c>
      <c r="C16097" s="1">
        <v>45387.677986111114</v>
      </c>
      <c r="D16097">
        <v>14</v>
      </c>
      <c r="E16097">
        <v>2024</v>
      </c>
      <c r="F16097">
        <v>167540</v>
      </c>
      <c r="G16097" t="s">
        <v>682</v>
      </c>
      <c r="H16097" t="s">
        <v>53</v>
      </c>
      <c r="I16097">
        <v>1</v>
      </c>
      <c r="J16097">
        <v>1219</v>
      </c>
      <c r="K16097">
        <v>2863</v>
      </c>
      <c r="L16097">
        <v>3.4899969999999998</v>
      </c>
      <c r="M16097" t="s">
        <v>54</v>
      </c>
      <c r="N16097" t="s">
        <v>54</v>
      </c>
      <c r="O16097" t="s">
        <v>334</v>
      </c>
      <c r="P16097">
        <v>833</v>
      </c>
      <c r="Q16097" t="s">
        <v>56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2</v>
      </c>
      <c r="Z16097" t="s">
        <v>57</v>
      </c>
      <c r="AA16097" t="s">
        <v>58</v>
      </c>
      <c r="AB16097" t="s">
        <v>58</v>
      </c>
      <c r="AC16097" t="s">
        <v>59</v>
      </c>
      <c r="AD16097" t="s">
        <v>60</v>
      </c>
      <c r="AE16097">
        <v>2750</v>
      </c>
      <c r="AF16097">
        <v>1</v>
      </c>
      <c r="AG16097" t="b">
        <v>0</v>
      </c>
      <c r="AH16097">
        <v>1219</v>
      </c>
      <c r="AI16097">
        <v>2863</v>
      </c>
      <c r="AJ16097">
        <v>2</v>
      </c>
      <c r="AK16097">
        <v>2750</v>
      </c>
      <c r="AL16097">
        <v>2863</v>
      </c>
      <c r="AM16097">
        <v>1219</v>
      </c>
      <c r="AN16097">
        <v>3.9641000000000002</v>
      </c>
      <c r="AO16097">
        <v>1.4414909090909092</v>
      </c>
      <c r="AP16097">
        <v>0.47410300000000039</v>
      </c>
      <c r="AQ16097" t="b">
        <v>1</v>
      </c>
      <c r="AR16097">
        <v>0</v>
      </c>
      <c r="AS16097" s="1">
        <v>45388.436736111114</v>
      </c>
      <c r="AT16097" s="1">
        <v>45388.436736111114</v>
      </c>
      <c r="AU16097">
        <v>0</v>
      </c>
      <c r="AV16097" s="1">
        <v>45387.677986111114</v>
      </c>
      <c r="AW16097">
        <v>1</v>
      </c>
      <c r="AX16097" t="s">
        <v>58</v>
      </c>
      <c r="AY16097" t="s">
        <v>683</v>
      </c>
      <c r="AZ16097" t="s">
        <v>755</v>
      </c>
      <c r="BA16097">
        <v>2</v>
      </c>
      <c r="BB16097" t="s">
        <v>62</v>
      </c>
      <c r="BC16097">
        <v>1.1231110337222703</v>
      </c>
    </row>
    <row r="16098" spans="1:55" hidden="1" x14ac:dyDescent="0.25">
      <c r="A16098" t="s">
        <v>680</v>
      </c>
      <c r="B16098" t="s">
        <v>756</v>
      </c>
      <c r="C16098" s="1">
        <v>45387.677986111114</v>
      </c>
      <c r="D16098">
        <v>14</v>
      </c>
      <c r="E16098">
        <v>2024</v>
      </c>
      <c r="F16098">
        <v>167541</v>
      </c>
      <c r="G16098" t="s">
        <v>682</v>
      </c>
      <c r="H16098" t="s">
        <v>53</v>
      </c>
      <c r="I16098">
        <v>1</v>
      </c>
      <c r="J16098">
        <v>1219</v>
      </c>
      <c r="K16098">
        <v>2863</v>
      </c>
      <c r="L16098">
        <v>3.4899969999999998</v>
      </c>
      <c r="M16098" t="s">
        <v>54</v>
      </c>
      <c r="N16098" t="s">
        <v>54</v>
      </c>
      <c r="O16098" t="s">
        <v>334</v>
      </c>
      <c r="P16098">
        <v>833</v>
      </c>
      <c r="Q16098" t="s">
        <v>56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2</v>
      </c>
      <c r="Z16098" t="s">
        <v>57</v>
      </c>
      <c r="AA16098" t="s">
        <v>58</v>
      </c>
      <c r="AB16098" t="s">
        <v>58</v>
      </c>
      <c r="AC16098" t="s">
        <v>59</v>
      </c>
      <c r="AD16098" t="s">
        <v>60</v>
      </c>
      <c r="AE16098">
        <v>2750</v>
      </c>
      <c r="AF16098">
        <v>1</v>
      </c>
      <c r="AG16098" t="b">
        <v>0</v>
      </c>
      <c r="AH16098">
        <v>1219</v>
      </c>
      <c r="AI16098">
        <v>2863</v>
      </c>
      <c r="AJ16098">
        <v>2</v>
      </c>
      <c r="AK16098">
        <v>2750</v>
      </c>
      <c r="AL16098">
        <v>2863</v>
      </c>
      <c r="AM16098">
        <v>0</v>
      </c>
      <c r="AN16098">
        <v>3.9641000000000002</v>
      </c>
      <c r="AO16098">
        <v>1.4414909090909092</v>
      </c>
      <c r="AP16098">
        <v>0.47410300000000039</v>
      </c>
      <c r="AQ16098" t="b">
        <v>1</v>
      </c>
      <c r="AR16098">
        <v>0</v>
      </c>
      <c r="AS16098" s="1">
        <v>45388.436736111114</v>
      </c>
      <c r="AT16098" s="1">
        <v>45388.436736111114</v>
      </c>
      <c r="AU16098">
        <v>1</v>
      </c>
      <c r="AV16098" s="1">
        <v>45387.677986111114</v>
      </c>
      <c r="AW16098">
        <v>1</v>
      </c>
      <c r="AX16098" t="s">
        <v>58</v>
      </c>
      <c r="AY16098" t="s">
        <v>683</v>
      </c>
      <c r="AZ16098" t="s">
        <v>756</v>
      </c>
      <c r="BA16098">
        <v>2</v>
      </c>
      <c r="BB16098" t="s">
        <v>62</v>
      </c>
      <c r="BC16098">
        <v>1.1231110337222703</v>
      </c>
    </row>
    <row r="16099" spans="1:55" hidden="1" x14ac:dyDescent="0.25">
      <c r="A16099" t="s">
        <v>680</v>
      </c>
      <c r="B16099" t="s">
        <v>757</v>
      </c>
      <c r="C16099" s="1">
        <v>45387.677986111114</v>
      </c>
      <c r="D16099">
        <v>14</v>
      </c>
      <c r="E16099">
        <v>2024</v>
      </c>
      <c r="F16099">
        <v>167544</v>
      </c>
      <c r="G16099" t="s">
        <v>682</v>
      </c>
      <c r="H16099" t="s">
        <v>53</v>
      </c>
      <c r="I16099">
        <v>1</v>
      </c>
      <c r="J16099">
        <v>1219</v>
      </c>
      <c r="K16099">
        <v>2863</v>
      </c>
      <c r="L16099">
        <v>3.4899969999999998</v>
      </c>
      <c r="M16099" t="s">
        <v>54</v>
      </c>
      <c r="N16099" t="s">
        <v>54</v>
      </c>
      <c r="O16099" t="s">
        <v>334</v>
      </c>
      <c r="P16099">
        <v>833</v>
      </c>
      <c r="Q16099" t="s">
        <v>56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2</v>
      </c>
      <c r="Z16099" t="s">
        <v>57</v>
      </c>
      <c r="AA16099" t="s">
        <v>58</v>
      </c>
      <c r="AB16099" t="s">
        <v>58</v>
      </c>
      <c r="AC16099" t="s">
        <v>59</v>
      </c>
      <c r="AD16099" t="s">
        <v>60</v>
      </c>
      <c r="AE16099">
        <v>2750</v>
      </c>
      <c r="AF16099">
        <v>1</v>
      </c>
      <c r="AG16099" t="b">
        <v>0</v>
      </c>
      <c r="AH16099">
        <v>1219</v>
      </c>
      <c r="AI16099">
        <v>2863</v>
      </c>
      <c r="AJ16099">
        <v>2</v>
      </c>
      <c r="AK16099">
        <v>2750</v>
      </c>
      <c r="AL16099">
        <v>0</v>
      </c>
      <c r="AM16099">
        <v>1219</v>
      </c>
      <c r="AN16099">
        <v>3.9641000000000002</v>
      </c>
      <c r="AO16099">
        <v>1.4414909090909092</v>
      </c>
      <c r="AP16099">
        <v>0.47410300000000039</v>
      </c>
      <c r="AQ16099" t="b">
        <v>1</v>
      </c>
      <c r="AR16099">
        <v>0</v>
      </c>
      <c r="AS16099" s="1">
        <v>45388.436736111114</v>
      </c>
      <c r="AT16099" s="1">
        <v>45388.436736111114</v>
      </c>
      <c r="AU16099">
        <v>2</v>
      </c>
      <c r="AV16099" s="1">
        <v>45387.677986111114</v>
      </c>
      <c r="AW16099">
        <v>1</v>
      </c>
      <c r="AX16099" t="s">
        <v>58</v>
      </c>
      <c r="AY16099" t="s">
        <v>683</v>
      </c>
      <c r="AZ16099" t="s">
        <v>757</v>
      </c>
      <c r="BA16099">
        <v>2</v>
      </c>
      <c r="BB16099" t="s">
        <v>62</v>
      </c>
      <c r="BC16099">
        <v>1.1231110337222703</v>
      </c>
    </row>
    <row r="16100" spans="1:55" hidden="1" x14ac:dyDescent="0.25">
      <c r="A16100" t="s">
        <v>680</v>
      </c>
      <c r="B16100" t="s">
        <v>758</v>
      </c>
      <c r="C16100" s="1">
        <v>45387.677986111114</v>
      </c>
      <c r="D16100">
        <v>14</v>
      </c>
      <c r="E16100">
        <v>2024</v>
      </c>
      <c r="F16100">
        <v>167545</v>
      </c>
      <c r="G16100" t="s">
        <v>682</v>
      </c>
      <c r="H16100" t="s">
        <v>53</v>
      </c>
      <c r="I16100">
        <v>1</v>
      </c>
      <c r="J16100">
        <v>1219</v>
      </c>
      <c r="K16100">
        <v>2863</v>
      </c>
      <c r="L16100">
        <v>3.4899969999999998</v>
      </c>
      <c r="M16100" t="s">
        <v>54</v>
      </c>
      <c r="N16100" t="s">
        <v>54</v>
      </c>
      <c r="O16100" t="s">
        <v>334</v>
      </c>
      <c r="P16100">
        <v>833</v>
      </c>
      <c r="Q16100" t="s">
        <v>56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2</v>
      </c>
      <c r="Z16100" t="s">
        <v>57</v>
      </c>
      <c r="AA16100" t="s">
        <v>58</v>
      </c>
      <c r="AB16100" t="s">
        <v>58</v>
      </c>
      <c r="AC16100" t="s">
        <v>59</v>
      </c>
      <c r="AD16100" t="s">
        <v>60</v>
      </c>
      <c r="AE16100">
        <v>2750</v>
      </c>
      <c r="AF16100">
        <v>1</v>
      </c>
      <c r="AG16100" t="b">
        <v>0</v>
      </c>
      <c r="AH16100">
        <v>1219</v>
      </c>
      <c r="AI16100">
        <v>2863</v>
      </c>
      <c r="AJ16100">
        <v>2</v>
      </c>
      <c r="AK16100">
        <v>2750</v>
      </c>
      <c r="AL16100">
        <v>0</v>
      </c>
      <c r="AM16100">
        <v>0</v>
      </c>
      <c r="AN16100">
        <v>3.9641000000000002</v>
      </c>
      <c r="AO16100">
        <v>1.4414909090909092</v>
      </c>
      <c r="AP16100">
        <v>0.47410300000000039</v>
      </c>
      <c r="AQ16100" t="b">
        <v>1</v>
      </c>
      <c r="AR16100">
        <v>0</v>
      </c>
      <c r="AS16100" s="1">
        <v>45388.436736111114</v>
      </c>
      <c r="AT16100" s="1">
        <v>45388.436736111114</v>
      </c>
      <c r="AU16100">
        <v>3</v>
      </c>
      <c r="AV16100" s="1">
        <v>45387.677986111114</v>
      </c>
      <c r="AW16100">
        <v>1</v>
      </c>
      <c r="AX16100" t="s">
        <v>58</v>
      </c>
      <c r="AY16100" t="s">
        <v>683</v>
      </c>
      <c r="AZ16100" t="s">
        <v>758</v>
      </c>
      <c r="BA16100">
        <v>2</v>
      </c>
      <c r="BB16100" t="s">
        <v>62</v>
      </c>
      <c r="BC16100">
        <v>1.1231110337222703</v>
      </c>
    </row>
    <row r="16101" spans="1:55" hidden="1" x14ac:dyDescent="0.25">
      <c r="A16101" t="s">
        <v>680</v>
      </c>
      <c r="B16101" t="s">
        <v>759</v>
      </c>
      <c r="C16101" s="1">
        <v>45387.678379629629</v>
      </c>
      <c r="D16101">
        <v>14</v>
      </c>
      <c r="E16101">
        <v>2024</v>
      </c>
      <c r="F16101">
        <v>167560</v>
      </c>
      <c r="G16101" t="s">
        <v>682</v>
      </c>
      <c r="H16101" t="s">
        <v>53</v>
      </c>
      <c r="I16101">
        <v>1</v>
      </c>
      <c r="J16101">
        <v>1219</v>
      </c>
      <c r="K16101">
        <v>2863</v>
      </c>
      <c r="L16101">
        <v>3.4899969999999998</v>
      </c>
      <c r="M16101" t="s">
        <v>54</v>
      </c>
      <c r="N16101" t="s">
        <v>54</v>
      </c>
      <c r="O16101" t="s">
        <v>334</v>
      </c>
      <c r="P16101">
        <v>833</v>
      </c>
      <c r="Q16101" t="s">
        <v>56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2</v>
      </c>
      <c r="Z16101" t="s">
        <v>57</v>
      </c>
      <c r="AA16101" t="s">
        <v>58</v>
      </c>
      <c r="AB16101" t="s">
        <v>58</v>
      </c>
      <c r="AC16101" t="s">
        <v>59</v>
      </c>
      <c r="AD16101" t="s">
        <v>60</v>
      </c>
      <c r="AE16101">
        <v>2750</v>
      </c>
      <c r="AF16101">
        <v>1</v>
      </c>
      <c r="AG16101" t="b">
        <v>0</v>
      </c>
      <c r="AH16101">
        <v>1219</v>
      </c>
      <c r="AI16101">
        <v>2863</v>
      </c>
      <c r="AJ16101">
        <v>1</v>
      </c>
      <c r="AK16101">
        <v>2750</v>
      </c>
      <c r="AL16101">
        <v>2863</v>
      </c>
      <c r="AM16101">
        <v>1219</v>
      </c>
      <c r="AN16101">
        <v>3.9641000000000002</v>
      </c>
      <c r="AO16101">
        <v>1.4414909090909092</v>
      </c>
      <c r="AP16101">
        <v>0.47410300000000039</v>
      </c>
      <c r="AQ16101" t="b">
        <v>1</v>
      </c>
      <c r="AR16101">
        <v>0</v>
      </c>
      <c r="AS16101" s="1">
        <v>45388.449791666666</v>
      </c>
      <c r="AT16101" s="1">
        <v>45388.449791666666</v>
      </c>
      <c r="AU16101">
        <v>7</v>
      </c>
      <c r="AV16101" s="1">
        <v>45387.678379629629</v>
      </c>
      <c r="AW16101">
        <v>1</v>
      </c>
      <c r="AX16101" t="s">
        <v>58</v>
      </c>
      <c r="AY16101" t="s">
        <v>683</v>
      </c>
      <c r="AZ16101" t="s">
        <v>759</v>
      </c>
      <c r="BA16101">
        <v>2</v>
      </c>
      <c r="BB16101" t="s">
        <v>62</v>
      </c>
      <c r="BC16101">
        <v>1.1231110337222703</v>
      </c>
    </row>
    <row r="16102" spans="1:55" hidden="1" x14ac:dyDescent="0.25">
      <c r="A16102" t="s">
        <v>680</v>
      </c>
      <c r="B16102" t="s">
        <v>760</v>
      </c>
      <c r="C16102" s="1">
        <v>45387.678379629629</v>
      </c>
      <c r="D16102">
        <v>14</v>
      </c>
      <c r="E16102">
        <v>2024</v>
      </c>
      <c r="F16102">
        <v>167561</v>
      </c>
      <c r="G16102" t="s">
        <v>682</v>
      </c>
      <c r="H16102" t="s">
        <v>53</v>
      </c>
      <c r="I16102">
        <v>1</v>
      </c>
      <c r="J16102">
        <v>1219</v>
      </c>
      <c r="K16102">
        <v>2863</v>
      </c>
      <c r="L16102">
        <v>3.4899969999999998</v>
      </c>
      <c r="M16102" t="s">
        <v>54</v>
      </c>
      <c r="N16102" t="s">
        <v>54</v>
      </c>
      <c r="O16102" t="s">
        <v>334</v>
      </c>
      <c r="P16102">
        <v>833</v>
      </c>
      <c r="Q16102" t="s">
        <v>56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2</v>
      </c>
      <c r="Z16102" t="s">
        <v>57</v>
      </c>
      <c r="AA16102" t="s">
        <v>58</v>
      </c>
      <c r="AB16102" t="s">
        <v>58</v>
      </c>
      <c r="AC16102" t="s">
        <v>59</v>
      </c>
      <c r="AD16102" t="s">
        <v>60</v>
      </c>
      <c r="AE16102">
        <v>2750</v>
      </c>
      <c r="AF16102">
        <v>1</v>
      </c>
      <c r="AG16102" t="b">
        <v>0</v>
      </c>
      <c r="AH16102">
        <v>1219</v>
      </c>
      <c r="AI16102">
        <v>2863</v>
      </c>
      <c r="AJ16102">
        <v>1</v>
      </c>
      <c r="AK16102">
        <v>2750</v>
      </c>
      <c r="AL16102">
        <v>2863</v>
      </c>
      <c r="AM16102">
        <v>0</v>
      </c>
      <c r="AN16102">
        <v>3.9641000000000002</v>
      </c>
      <c r="AO16102">
        <v>1.4414909090909092</v>
      </c>
      <c r="AP16102">
        <v>0.47410300000000039</v>
      </c>
      <c r="AQ16102" t="b">
        <v>1</v>
      </c>
      <c r="AR16102">
        <v>0</v>
      </c>
      <c r="AS16102" s="1">
        <v>45388.449791666666</v>
      </c>
      <c r="AT16102" s="1">
        <v>45388.449791666666</v>
      </c>
      <c r="AU16102">
        <v>8</v>
      </c>
      <c r="AV16102" s="1">
        <v>45387.678379629629</v>
      </c>
      <c r="AW16102">
        <v>1</v>
      </c>
      <c r="AX16102" t="s">
        <v>58</v>
      </c>
      <c r="AY16102" t="s">
        <v>683</v>
      </c>
      <c r="AZ16102" t="s">
        <v>760</v>
      </c>
      <c r="BA16102">
        <v>2</v>
      </c>
      <c r="BB16102" t="s">
        <v>62</v>
      </c>
      <c r="BC16102">
        <v>1.1231110337222703</v>
      </c>
    </row>
    <row r="16103" spans="1:55" hidden="1" x14ac:dyDescent="0.25">
      <c r="A16103" t="s">
        <v>680</v>
      </c>
      <c r="B16103" t="s">
        <v>761</v>
      </c>
      <c r="C16103" s="1">
        <v>45387.678379629629</v>
      </c>
      <c r="D16103">
        <v>14</v>
      </c>
      <c r="E16103">
        <v>2024</v>
      </c>
      <c r="F16103">
        <v>167562</v>
      </c>
      <c r="G16103" t="s">
        <v>682</v>
      </c>
      <c r="H16103" t="s">
        <v>53</v>
      </c>
      <c r="I16103">
        <v>1</v>
      </c>
      <c r="J16103">
        <v>1219</v>
      </c>
      <c r="K16103">
        <v>2863</v>
      </c>
      <c r="L16103">
        <v>3.4899969999999998</v>
      </c>
      <c r="M16103" t="s">
        <v>54</v>
      </c>
      <c r="N16103" t="s">
        <v>54</v>
      </c>
      <c r="O16103" t="s">
        <v>334</v>
      </c>
      <c r="P16103">
        <v>833</v>
      </c>
      <c r="Q16103" t="s">
        <v>56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2</v>
      </c>
      <c r="Z16103" t="s">
        <v>57</v>
      </c>
      <c r="AA16103" t="s">
        <v>58</v>
      </c>
      <c r="AB16103" t="s">
        <v>58</v>
      </c>
      <c r="AC16103" t="s">
        <v>59</v>
      </c>
      <c r="AD16103" t="s">
        <v>60</v>
      </c>
      <c r="AE16103">
        <v>2750</v>
      </c>
      <c r="AF16103">
        <v>1</v>
      </c>
      <c r="AG16103" t="b">
        <v>0</v>
      </c>
      <c r="AH16103">
        <v>1219</v>
      </c>
      <c r="AI16103">
        <v>2863</v>
      </c>
      <c r="AJ16103">
        <v>1</v>
      </c>
      <c r="AK16103">
        <v>2750</v>
      </c>
      <c r="AL16103">
        <v>0</v>
      </c>
      <c r="AM16103">
        <v>1219</v>
      </c>
      <c r="AN16103">
        <v>3.9641000000000002</v>
      </c>
      <c r="AO16103">
        <v>1.4414909090909092</v>
      </c>
      <c r="AP16103">
        <v>0.47410300000000039</v>
      </c>
      <c r="AQ16103" t="b">
        <v>1</v>
      </c>
      <c r="AR16103">
        <v>0</v>
      </c>
      <c r="AS16103" s="1">
        <v>45388.449791666666</v>
      </c>
      <c r="AT16103" s="1">
        <v>45388.449791666666</v>
      </c>
      <c r="AU16103">
        <v>9</v>
      </c>
      <c r="AV16103" s="1">
        <v>45387.678379629629</v>
      </c>
      <c r="AW16103">
        <v>1</v>
      </c>
      <c r="AX16103" t="s">
        <v>58</v>
      </c>
      <c r="AY16103" t="s">
        <v>683</v>
      </c>
      <c r="AZ16103" t="s">
        <v>761</v>
      </c>
      <c r="BA16103">
        <v>2</v>
      </c>
      <c r="BB16103" t="s">
        <v>62</v>
      </c>
      <c r="BC16103">
        <v>1.1231110337222703</v>
      </c>
    </row>
    <row r="16104" spans="1:55" hidden="1" x14ac:dyDescent="0.25">
      <c r="A16104" t="s">
        <v>680</v>
      </c>
      <c r="B16104" t="s">
        <v>762</v>
      </c>
      <c r="C16104" s="1">
        <v>45387.678379629629</v>
      </c>
      <c r="D16104">
        <v>14</v>
      </c>
      <c r="E16104">
        <v>2024</v>
      </c>
      <c r="F16104">
        <v>167563</v>
      </c>
      <c r="G16104" t="s">
        <v>682</v>
      </c>
      <c r="H16104" t="s">
        <v>53</v>
      </c>
      <c r="I16104">
        <v>1</v>
      </c>
      <c r="J16104">
        <v>1219</v>
      </c>
      <c r="K16104">
        <v>2863</v>
      </c>
      <c r="L16104">
        <v>3.4899969999999998</v>
      </c>
      <c r="M16104" t="s">
        <v>54</v>
      </c>
      <c r="N16104" t="s">
        <v>54</v>
      </c>
      <c r="O16104" t="s">
        <v>334</v>
      </c>
      <c r="P16104">
        <v>833</v>
      </c>
      <c r="Q16104" t="s">
        <v>56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2</v>
      </c>
      <c r="Z16104" t="s">
        <v>57</v>
      </c>
      <c r="AA16104" t="s">
        <v>58</v>
      </c>
      <c r="AB16104" t="s">
        <v>58</v>
      </c>
      <c r="AC16104" t="s">
        <v>59</v>
      </c>
      <c r="AD16104" t="s">
        <v>60</v>
      </c>
      <c r="AE16104">
        <v>2750</v>
      </c>
      <c r="AF16104">
        <v>1</v>
      </c>
      <c r="AG16104" t="b">
        <v>0</v>
      </c>
      <c r="AH16104">
        <v>1219</v>
      </c>
      <c r="AI16104">
        <v>2863</v>
      </c>
      <c r="AJ16104">
        <v>1</v>
      </c>
      <c r="AK16104">
        <v>2750</v>
      </c>
      <c r="AL16104">
        <v>0</v>
      </c>
      <c r="AM16104">
        <v>0</v>
      </c>
      <c r="AN16104">
        <v>3.9641000000000002</v>
      </c>
      <c r="AO16104">
        <v>1.4414909090909092</v>
      </c>
      <c r="AP16104">
        <v>0.47410300000000039</v>
      </c>
      <c r="AQ16104" t="b">
        <v>1</v>
      </c>
      <c r="AR16104">
        <v>0</v>
      </c>
      <c r="AS16104" s="1">
        <v>45388.449791666666</v>
      </c>
      <c r="AT16104" s="1">
        <v>45388.449791666666</v>
      </c>
      <c r="AU16104">
        <v>10</v>
      </c>
      <c r="AV16104" s="1">
        <v>45387.678379629629</v>
      </c>
      <c r="AW16104">
        <v>1</v>
      </c>
      <c r="AX16104" t="s">
        <v>58</v>
      </c>
      <c r="AY16104" t="s">
        <v>683</v>
      </c>
      <c r="AZ16104" t="s">
        <v>762</v>
      </c>
      <c r="BA16104">
        <v>2</v>
      </c>
      <c r="BB16104" t="s">
        <v>62</v>
      </c>
      <c r="BC16104">
        <v>1.1231110337222703</v>
      </c>
    </row>
    <row r="16105" spans="1:55" hidden="1" x14ac:dyDescent="0.25">
      <c r="A16105" t="s">
        <v>680</v>
      </c>
      <c r="B16105" t="s">
        <v>763</v>
      </c>
      <c r="C16105" s="1">
        <v>45387.678379629629</v>
      </c>
      <c r="D16105">
        <v>14</v>
      </c>
      <c r="E16105">
        <v>2024</v>
      </c>
      <c r="F16105">
        <v>167553</v>
      </c>
      <c r="G16105" t="s">
        <v>682</v>
      </c>
      <c r="H16105" t="s">
        <v>53</v>
      </c>
      <c r="I16105">
        <v>1</v>
      </c>
      <c r="J16105">
        <v>1219</v>
      </c>
      <c r="K16105">
        <v>2863</v>
      </c>
      <c r="L16105">
        <v>3.4899969999999998</v>
      </c>
      <c r="M16105" t="s">
        <v>54</v>
      </c>
      <c r="N16105" t="s">
        <v>54</v>
      </c>
      <c r="O16105" t="s">
        <v>334</v>
      </c>
      <c r="P16105">
        <v>833</v>
      </c>
      <c r="Q16105" t="s">
        <v>56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2</v>
      </c>
      <c r="Z16105" t="s">
        <v>57</v>
      </c>
      <c r="AA16105" t="s">
        <v>58</v>
      </c>
      <c r="AB16105" t="s">
        <v>58</v>
      </c>
      <c r="AC16105" t="s">
        <v>59</v>
      </c>
      <c r="AD16105" t="s">
        <v>60</v>
      </c>
      <c r="AE16105">
        <v>2750</v>
      </c>
      <c r="AF16105">
        <v>1</v>
      </c>
      <c r="AG16105" t="b">
        <v>0</v>
      </c>
      <c r="AH16105">
        <v>1219</v>
      </c>
      <c r="AI16105">
        <v>2863</v>
      </c>
      <c r="AJ16105">
        <v>3</v>
      </c>
      <c r="AK16105">
        <v>2750</v>
      </c>
      <c r="AL16105">
        <v>2863</v>
      </c>
      <c r="AM16105">
        <v>0</v>
      </c>
      <c r="AN16105">
        <v>5.2854999999999999</v>
      </c>
      <c r="AO16105">
        <v>1.9219999999999999</v>
      </c>
      <c r="AP16105">
        <v>1.7955030000000001</v>
      </c>
      <c r="AQ16105" t="b">
        <v>1</v>
      </c>
      <c r="AR16105">
        <v>0</v>
      </c>
      <c r="AS16105" s="1">
        <v>45388.456018518518</v>
      </c>
      <c r="AT16105" s="1">
        <v>45388.456018518518</v>
      </c>
      <c r="AU16105">
        <v>0</v>
      </c>
      <c r="AV16105" s="1">
        <v>45387.678379629629</v>
      </c>
      <c r="AW16105">
        <v>1</v>
      </c>
      <c r="AX16105" t="s">
        <v>58</v>
      </c>
      <c r="AY16105" t="s">
        <v>683</v>
      </c>
      <c r="AZ16105" t="s">
        <v>763</v>
      </c>
      <c r="BA16105">
        <v>2</v>
      </c>
      <c r="BB16105" t="s">
        <v>62</v>
      </c>
      <c r="BC16105">
        <v>1.1231110337222703</v>
      </c>
    </row>
    <row r="16106" spans="1:55" hidden="1" x14ac:dyDescent="0.25">
      <c r="A16106" t="s">
        <v>680</v>
      </c>
      <c r="B16106" t="s">
        <v>764</v>
      </c>
      <c r="C16106" s="1">
        <v>45387.678379629629</v>
      </c>
      <c r="D16106">
        <v>14</v>
      </c>
      <c r="E16106">
        <v>2024</v>
      </c>
      <c r="F16106">
        <v>167554</v>
      </c>
      <c r="G16106" t="s">
        <v>682</v>
      </c>
      <c r="H16106" t="s">
        <v>53</v>
      </c>
      <c r="I16106">
        <v>1</v>
      </c>
      <c r="J16106">
        <v>1219</v>
      </c>
      <c r="K16106">
        <v>2863</v>
      </c>
      <c r="L16106">
        <v>3.4899969999999998</v>
      </c>
      <c r="M16106" t="s">
        <v>54</v>
      </c>
      <c r="N16106" t="s">
        <v>54</v>
      </c>
      <c r="O16106" t="s">
        <v>334</v>
      </c>
      <c r="P16106">
        <v>833</v>
      </c>
      <c r="Q16106" t="s">
        <v>56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2</v>
      </c>
      <c r="Z16106" t="s">
        <v>57</v>
      </c>
      <c r="AA16106" t="s">
        <v>58</v>
      </c>
      <c r="AB16106" t="s">
        <v>58</v>
      </c>
      <c r="AC16106" t="s">
        <v>59</v>
      </c>
      <c r="AD16106" t="s">
        <v>60</v>
      </c>
      <c r="AE16106">
        <v>2750</v>
      </c>
      <c r="AF16106">
        <v>1</v>
      </c>
      <c r="AG16106" t="b">
        <v>0</v>
      </c>
      <c r="AH16106">
        <v>1219</v>
      </c>
      <c r="AI16106">
        <v>2863</v>
      </c>
      <c r="AJ16106">
        <v>3</v>
      </c>
      <c r="AK16106">
        <v>2750</v>
      </c>
      <c r="AL16106">
        <v>0</v>
      </c>
      <c r="AM16106">
        <v>1219</v>
      </c>
      <c r="AN16106">
        <v>5.2854999999999999</v>
      </c>
      <c r="AO16106">
        <v>1.9219999999999999</v>
      </c>
      <c r="AP16106">
        <v>1.7955030000000001</v>
      </c>
      <c r="AQ16106" t="b">
        <v>1</v>
      </c>
      <c r="AR16106">
        <v>0</v>
      </c>
      <c r="AS16106" s="1">
        <v>45388.456018518518</v>
      </c>
      <c r="AT16106" s="1">
        <v>45388.456018518518</v>
      </c>
      <c r="AU16106">
        <v>1</v>
      </c>
      <c r="AV16106" s="1">
        <v>45387.678379629629</v>
      </c>
      <c r="AW16106">
        <v>1</v>
      </c>
      <c r="AX16106" t="s">
        <v>58</v>
      </c>
      <c r="AY16106" t="s">
        <v>683</v>
      </c>
      <c r="AZ16106" t="s">
        <v>764</v>
      </c>
      <c r="BA16106">
        <v>2</v>
      </c>
      <c r="BB16106" t="s">
        <v>62</v>
      </c>
      <c r="BC16106">
        <v>1.1231110337222703</v>
      </c>
    </row>
    <row r="16107" spans="1:55" hidden="1" x14ac:dyDescent="0.25">
      <c r="A16107" t="s">
        <v>680</v>
      </c>
      <c r="B16107" t="s">
        <v>765</v>
      </c>
      <c r="C16107" s="1">
        <v>45387.678379629629</v>
      </c>
      <c r="D16107">
        <v>14</v>
      </c>
      <c r="E16107">
        <v>2024</v>
      </c>
      <c r="F16107">
        <v>167555</v>
      </c>
      <c r="G16107" t="s">
        <v>682</v>
      </c>
      <c r="H16107" t="s">
        <v>53</v>
      </c>
      <c r="I16107">
        <v>1</v>
      </c>
      <c r="J16107">
        <v>1219</v>
      </c>
      <c r="K16107">
        <v>2863</v>
      </c>
      <c r="L16107">
        <v>3.4899969999999998</v>
      </c>
      <c r="M16107" t="s">
        <v>54</v>
      </c>
      <c r="N16107" t="s">
        <v>54</v>
      </c>
      <c r="O16107" t="s">
        <v>334</v>
      </c>
      <c r="P16107">
        <v>833</v>
      </c>
      <c r="Q16107" t="s">
        <v>56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2</v>
      </c>
      <c r="Z16107" t="s">
        <v>57</v>
      </c>
      <c r="AA16107" t="s">
        <v>58</v>
      </c>
      <c r="AB16107" t="s">
        <v>58</v>
      </c>
      <c r="AC16107" t="s">
        <v>59</v>
      </c>
      <c r="AD16107" t="s">
        <v>60</v>
      </c>
      <c r="AE16107">
        <v>2750</v>
      </c>
      <c r="AF16107">
        <v>1</v>
      </c>
      <c r="AG16107" t="b">
        <v>0</v>
      </c>
      <c r="AH16107">
        <v>1219</v>
      </c>
      <c r="AI16107">
        <v>2863</v>
      </c>
      <c r="AJ16107">
        <v>3</v>
      </c>
      <c r="AK16107">
        <v>2750</v>
      </c>
      <c r="AL16107">
        <v>0</v>
      </c>
      <c r="AM16107">
        <v>0</v>
      </c>
      <c r="AN16107">
        <v>5.2854999999999999</v>
      </c>
      <c r="AO16107">
        <v>1.9219999999999999</v>
      </c>
      <c r="AP16107">
        <v>1.7955030000000001</v>
      </c>
      <c r="AQ16107" t="b">
        <v>1</v>
      </c>
      <c r="AR16107">
        <v>0</v>
      </c>
      <c r="AS16107" s="1">
        <v>45388.456018518518</v>
      </c>
      <c r="AT16107" s="1">
        <v>45388.456018518518</v>
      </c>
      <c r="AU16107">
        <v>2</v>
      </c>
      <c r="AV16107" s="1">
        <v>45387.678379629629</v>
      </c>
      <c r="AW16107">
        <v>1</v>
      </c>
      <c r="AX16107" t="s">
        <v>58</v>
      </c>
      <c r="AY16107" t="s">
        <v>683</v>
      </c>
      <c r="AZ16107" t="s">
        <v>765</v>
      </c>
      <c r="BA16107">
        <v>2</v>
      </c>
      <c r="BB16107" t="s">
        <v>62</v>
      </c>
      <c r="BC16107">
        <v>1.1231110337222703</v>
      </c>
    </row>
    <row r="16108" spans="1:55" hidden="1" x14ac:dyDescent="0.25">
      <c r="A16108" t="s">
        <v>680</v>
      </c>
      <c r="B16108" t="s">
        <v>766</v>
      </c>
      <c r="C16108" s="1">
        <v>45387.678379629629</v>
      </c>
      <c r="D16108">
        <v>14</v>
      </c>
      <c r="E16108">
        <v>2024</v>
      </c>
      <c r="F16108">
        <v>167556</v>
      </c>
      <c r="G16108" t="s">
        <v>682</v>
      </c>
      <c r="H16108" t="s">
        <v>53</v>
      </c>
      <c r="I16108">
        <v>1</v>
      </c>
      <c r="J16108">
        <v>1219</v>
      </c>
      <c r="K16108">
        <v>2863</v>
      </c>
      <c r="L16108">
        <v>3.4899969999999998</v>
      </c>
      <c r="M16108" t="s">
        <v>54</v>
      </c>
      <c r="N16108" t="s">
        <v>54</v>
      </c>
      <c r="O16108" t="s">
        <v>334</v>
      </c>
      <c r="P16108">
        <v>833</v>
      </c>
      <c r="Q16108" t="s">
        <v>56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2</v>
      </c>
      <c r="Z16108" t="s">
        <v>57</v>
      </c>
      <c r="AA16108" t="s">
        <v>58</v>
      </c>
      <c r="AB16108" t="s">
        <v>58</v>
      </c>
      <c r="AC16108" t="s">
        <v>59</v>
      </c>
      <c r="AD16108" t="s">
        <v>60</v>
      </c>
      <c r="AE16108">
        <v>2750</v>
      </c>
      <c r="AF16108">
        <v>1</v>
      </c>
      <c r="AG16108" t="b">
        <v>0</v>
      </c>
      <c r="AH16108">
        <v>1219</v>
      </c>
      <c r="AI16108">
        <v>2863</v>
      </c>
      <c r="AJ16108">
        <v>2</v>
      </c>
      <c r="AK16108">
        <v>2750</v>
      </c>
      <c r="AL16108">
        <v>2863</v>
      </c>
      <c r="AM16108">
        <v>1219</v>
      </c>
      <c r="AN16108">
        <v>3.9641000000000002</v>
      </c>
      <c r="AO16108">
        <v>1.4414909090909092</v>
      </c>
      <c r="AP16108">
        <v>0.47410300000000039</v>
      </c>
      <c r="AQ16108" t="b">
        <v>1</v>
      </c>
      <c r="AR16108">
        <v>0</v>
      </c>
      <c r="AS16108" s="1">
        <v>45388.459618055553</v>
      </c>
      <c r="AT16108" s="1">
        <v>45388.459618055553</v>
      </c>
      <c r="AU16108">
        <v>3</v>
      </c>
      <c r="AV16108" s="1">
        <v>45387.678379629629</v>
      </c>
      <c r="AW16108">
        <v>1</v>
      </c>
      <c r="AX16108" t="s">
        <v>58</v>
      </c>
      <c r="AY16108" t="s">
        <v>683</v>
      </c>
      <c r="AZ16108" t="s">
        <v>766</v>
      </c>
      <c r="BA16108">
        <v>2</v>
      </c>
      <c r="BB16108" t="s">
        <v>62</v>
      </c>
      <c r="BC16108">
        <v>1.1231110337222703</v>
      </c>
    </row>
    <row r="16109" spans="1:55" hidden="1" x14ac:dyDescent="0.25">
      <c r="A16109" t="s">
        <v>680</v>
      </c>
      <c r="B16109" t="s">
        <v>767</v>
      </c>
      <c r="C16109" s="1">
        <v>45387.678379629629</v>
      </c>
      <c r="D16109">
        <v>14</v>
      </c>
      <c r="E16109">
        <v>2024</v>
      </c>
      <c r="F16109">
        <v>167557</v>
      </c>
      <c r="G16109" t="s">
        <v>682</v>
      </c>
      <c r="H16109" t="s">
        <v>53</v>
      </c>
      <c r="I16109">
        <v>1</v>
      </c>
      <c r="J16109">
        <v>1219</v>
      </c>
      <c r="K16109">
        <v>2863</v>
      </c>
      <c r="L16109">
        <v>3.4899969999999998</v>
      </c>
      <c r="M16109" t="s">
        <v>54</v>
      </c>
      <c r="N16109" t="s">
        <v>54</v>
      </c>
      <c r="O16109" t="s">
        <v>334</v>
      </c>
      <c r="P16109">
        <v>833</v>
      </c>
      <c r="Q16109" t="s">
        <v>56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2</v>
      </c>
      <c r="Z16109" t="s">
        <v>57</v>
      </c>
      <c r="AA16109" t="s">
        <v>58</v>
      </c>
      <c r="AB16109" t="s">
        <v>58</v>
      </c>
      <c r="AC16109" t="s">
        <v>59</v>
      </c>
      <c r="AD16109" t="s">
        <v>60</v>
      </c>
      <c r="AE16109">
        <v>2750</v>
      </c>
      <c r="AF16109">
        <v>1</v>
      </c>
      <c r="AG16109" t="b">
        <v>0</v>
      </c>
      <c r="AH16109">
        <v>1219</v>
      </c>
      <c r="AI16109">
        <v>2863</v>
      </c>
      <c r="AJ16109">
        <v>2</v>
      </c>
      <c r="AK16109">
        <v>2750</v>
      </c>
      <c r="AL16109">
        <v>2863</v>
      </c>
      <c r="AM16109">
        <v>0</v>
      </c>
      <c r="AN16109">
        <v>3.9641000000000002</v>
      </c>
      <c r="AO16109">
        <v>1.4414909090909092</v>
      </c>
      <c r="AP16109">
        <v>0.47410300000000039</v>
      </c>
      <c r="AQ16109" t="b">
        <v>1</v>
      </c>
      <c r="AR16109">
        <v>0</v>
      </c>
      <c r="AS16109" s="1">
        <v>45388.459618055553</v>
      </c>
      <c r="AT16109" s="1">
        <v>45388.459618055553</v>
      </c>
      <c r="AU16109">
        <v>4</v>
      </c>
      <c r="AV16109" s="1">
        <v>45387.678379629629</v>
      </c>
      <c r="AW16109">
        <v>1</v>
      </c>
      <c r="AX16109" t="s">
        <v>58</v>
      </c>
      <c r="AY16109" t="s">
        <v>683</v>
      </c>
      <c r="AZ16109" t="s">
        <v>767</v>
      </c>
      <c r="BA16109">
        <v>2</v>
      </c>
      <c r="BB16109" t="s">
        <v>62</v>
      </c>
      <c r="BC16109">
        <v>1.1231110337222703</v>
      </c>
    </row>
    <row r="16110" spans="1:55" hidden="1" x14ac:dyDescent="0.25">
      <c r="A16110" t="s">
        <v>680</v>
      </c>
      <c r="B16110" t="s">
        <v>768</v>
      </c>
      <c r="C16110" s="1">
        <v>45387.678379629629</v>
      </c>
      <c r="D16110">
        <v>14</v>
      </c>
      <c r="E16110">
        <v>2024</v>
      </c>
      <c r="F16110">
        <v>167558</v>
      </c>
      <c r="G16110" t="s">
        <v>682</v>
      </c>
      <c r="H16110" t="s">
        <v>53</v>
      </c>
      <c r="I16110">
        <v>1</v>
      </c>
      <c r="J16110">
        <v>1219</v>
      </c>
      <c r="K16110">
        <v>2863</v>
      </c>
      <c r="L16110">
        <v>3.4899969999999998</v>
      </c>
      <c r="M16110" t="s">
        <v>54</v>
      </c>
      <c r="N16110" t="s">
        <v>54</v>
      </c>
      <c r="O16110" t="s">
        <v>334</v>
      </c>
      <c r="P16110">
        <v>833</v>
      </c>
      <c r="Q16110" t="s">
        <v>56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2</v>
      </c>
      <c r="Z16110" t="s">
        <v>57</v>
      </c>
      <c r="AA16110" t="s">
        <v>58</v>
      </c>
      <c r="AB16110" t="s">
        <v>58</v>
      </c>
      <c r="AC16110" t="s">
        <v>59</v>
      </c>
      <c r="AD16110" t="s">
        <v>60</v>
      </c>
      <c r="AE16110">
        <v>2750</v>
      </c>
      <c r="AF16110">
        <v>1</v>
      </c>
      <c r="AG16110" t="b">
        <v>0</v>
      </c>
      <c r="AH16110">
        <v>1219</v>
      </c>
      <c r="AI16110">
        <v>2863</v>
      </c>
      <c r="AJ16110">
        <v>2</v>
      </c>
      <c r="AK16110">
        <v>2750</v>
      </c>
      <c r="AL16110">
        <v>0</v>
      </c>
      <c r="AM16110">
        <v>1219</v>
      </c>
      <c r="AN16110">
        <v>3.9641000000000002</v>
      </c>
      <c r="AO16110">
        <v>1.4414909090909092</v>
      </c>
      <c r="AP16110">
        <v>0.47410300000000039</v>
      </c>
      <c r="AQ16110" t="b">
        <v>1</v>
      </c>
      <c r="AR16110">
        <v>0</v>
      </c>
      <c r="AS16110" s="1">
        <v>45388.459618055553</v>
      </c>
      <c r="AT16110" s="1">
        <v>45388.459618055553</v>
      </c>
      <c r="AU16110">
        <v>5</v>
      </c>
      <c r="AV16110" s="1">
        <v>45387.678379629629</v>
      </c>
      <c r="AW16110">
        <v>1</v>
      </c>
      <c r="AX16110" t="s">
        <v>58</v>
      </c>
      <c r="AY16110" t="s">
        <v>683</v>
      </c>
      <c r="AZ16110" t="s">
        <v>768</v>
      </c>
      <c r="BA16110">
        <v>2</v>
      </c>
      <c r="BB16110" t="s">
        <v>62</v>
      </c>
      <c r="BC16110">
        <v>1.1231110337222703</v>
      </c>
    </row>
    <row r="16111" spans="1:55" hidden="1" x14ac:dyDescent="0.25">
      <c r="A16111" t="s">
        <v>680</v>
      </c>
      <c r="B16111" t="s">
        <v>769</v>
      </c>
      <c r="C16111" s="1">
        <v>45387.678379629629</v>
      </c>
      <c r="D16111">
        <v>14</v>
      </c>
      <c r="E16111">
        <v>2024</v>
      </c>
      <c r="F16111">
        <v>167559</v>
      </c>
      <c r="G16111" t="s">
        <v>682</v>
      </c>
      <c r="H16111" t="s">
        <v>53</v>
      </c>
      <c r="I16111">
        <v>1</v>
      </c>
      <c r="J16111">
        <v>1219</v>
      </c>
      <c r="K16111">
        <v>2863</v>
      </c>
      <c r="L16111">
        <v>3.4899969999999998</v>
      </c>
      <c r="M16111" t="s">
        <v>54</v>
      </c>
      <c r="N16111" t="s">
        <v>54</v>
      </c>
      <c r="O16111" t="s">
        <v>334</v>
      </c>
      <c r="P16111">
        <v>833</v>
      </c>
      <c r="Q16111" t="s">
        <v>56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2</v>
      </c>
      <c r="Z16111" t="s">
        <v>57</v>
      </c>
      <c r="AA16111" t="s">
        <v>58</v>
      </c>
      <c r="AB16111" t="s">
        <v>58</v>
      </c>
      <c r="AC16111" t="s">
        <v>59</v>
      </c>
      <c r="AD16111" t="s">
        <v>60</v>
      </c>
      <c r="AE16111">
        <v>2750</v>
      </c>
      <c r="AF16111">
        <v>1</v>
      </c>
      <c r="AG16111" t="b">
        <v>0</v>
      </c>
      <c r="AH16111">
        <v>1219</v>
      </c>
      <c r="AI16111">
        <v>2863</v>
      </c>
      <c r="AJ16111">
        <v>2</v>
      </c>
      <c r="AK16111">
        <v>2750</v>
      </c>
      <c r="AL16111">
        <v>0</v>
      </c>
      <c r="AM16111">
        <v>0</v>
      </c>
      <c r="AN16111">
        <v>3.9641000000000002</v>
      </c>
      <c r="AO16111">
        <v>1.4414909090909092</v>
      </c>
      <c r="AP16111">
        <v>0.47410300000000039</v>
      </c>
      <c r="AQ16111" t="b">
        <v>1</v>
      </c>
      <c r="AR16111">
        <v>0</v>
      </c>
      <c r="AS16111" s="1">
        <v>45388.459618055553</v>
      </c>
      <c r="AT16111" s="1">
        <v>45388.459618055553</v>
      </c>
      <c r="AU16111">
        <v>6</v>
      </c>
      <c r="AV16111" s="1">
        <v>45387.678379629629</v>
      </c>
      <c r="AW16111">
        <v>1</v>
      </c>
      <c r="AX16111" t="s">
        <v>58</v>
      </c>
      <c r="AY16111" t="s">
        <v>683</v>
      </c>
      <c r="AZ16111" t="s">
        <v>769</v>
      </c>
      <c r="BA16111">
        <v>2</v>
      </c>
      <c r="BB16111" t="s">
        <v>62</v>
      </c>
      <c r="BC16111">
        <v>1.1231110337222703</v>
      </c>
    </row>
    <row r="16112" spans="1:55" hidden="1" x14ac:dyDescent="0.25">
      <c r="A16112" t="s">
        <v>680</v>
      </c>
      <c r="B16112" t="s">
        <v>761</v>
      </c>
      <c r="C16112" s="1">
        <v>45387.678379629629</v>
      </c>
      <c r="D16112">
        <v>14</v>
      </c>
      <c r="E16112">
        <v>2024</v>
      </c>
      <c r="F16112">
        <v>167562</v>
      </c>
      <c r="G16112" t="s">
        <v>682</v>
      </c>
      <c r="H16112" t="s">
        <v>53</v>
      </c>
      <c r="I16112">
        <v>1</v>
      </c>
      <c r="J16112">
        <v>1219</v>
      </c>
      <c r="K16112">
        <v>2863</v>
      </c>
      <c r="L16112">
        <v>3.4899969999999998</v>
      </c>
      <c r="M16112" t="s">
        <v>54</v>
      </c>
      <c r="N16112" t="s">
        <v>54</v>
      </c>
      <c r="O16112" t="s">
        <v>334</v>
      </c>
      <c r="P16112">
        <v>833</v>
      </c>
      <c r="Q16112" t="s">
        <v>56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2</v>
      </c>
      <c r="Z16112" t="s">
        <v>57</v>
      </c>
      <c r="AA16112" t="s">
        <v>58</v>
      </c>
      <c r="AB16112" t="s">
        <v>58</v>
      </c>
      <c r="AC16112" t="s">
        <v>59</v>
      </c>
      <c r="AD16112" t="s">
        <v>60</v>
      </c>
      <c r="AE16112">
        <v>2750</v>
      </c>
      <c r="AF16112">
        <v>1</v>
      </c>
      <c r="AG16112" t="b">
        <v>0</v>
      </c>
      <c r="AH16112">
        <v>1219</v>
      </c>
      <c r="AI16112">
        <v>2863</v>
      </c>
      <c r="AJ16112">
        <v>4</v>
      </c>
      <c r="AK16112">
        <v>2750</v>
      </c>
      <c r="AL16112">
        <v>0</v>
      </c>
      <c r="AM16112">
        <v>1219</v>
      </c>
      <c r="AN16112">
        <v>3.9916</v>
      </c>
      <c r="AO16112">
        <v>1.4514909090909092</v>
      </c>
      <c r="AP16112">
        <v>0.50160300000000024</v>
      </c>
      <c r="AQ16112" t="b">
        <v>1</v>
      </c>
      <c r="AR16112">
        <v>0</v>
      </c>
      <c r="AS16112" s="1">
        <v>45388.487581018519</v>
      </c>
      <c r="AT16112" s="1">
        <v>45388.487581018519</v>
      </c>
      <c r="AU16112">
        <v>5</v>
      </c>
      <c r="AV16112" s="1">
        <v>45387.678379629629</v>
      </c>
      <c r="AW16112">
        <v>1</v>
      </c>
      <c r="AX16112" t="s">
        <v>58</v>
      </c>
      <c r="AY16112" t="s">
        <v>683</v>
      </c>
      <c r="AZ16112" t="s">
        <v>761</v>
      </c>
      <c r="BA16112">
        <v>2</v>
      </c>
      <c r="BB16112" t="s">
        <v>62</v>
      </c>
      <c r="BC16112">
        <v>1.1231110337222703</v>
      </c>
    </row>
    <row r="16113" spans="1:55" hidden="1" x14ac:dyDescent="0.25">
      <c r="A16113" t="s">
        <v>680</v>
      </c>
      <c r="B16113" t="s">
        <v>762</v>
      </c>
      <c r="C16113" s="1">
        <v>45387.678379629629</v>
      </c>
      <c r="D16113">
        <v>14</v>
      </c>
      <c r="E16113">
        <v>2024</v>
      </c>
      <c r="F16113">
        <v>167563</v>
      </c>
      <c r="G16113" t="s">
        <v>682</v>
      </c>
      <c r="H16113" t="s">
        <v>53</v>
      </c>
      <c r="I16113">
        <v>1</v>
      </c>
      <c r="J16113">
        <v>1219</v>
      </c>
      <c r="K16113">
        <v>2863</v>
      </c>
      <c r="L16113">
        <v>3.4899969999999998</v>
      </c>
      <c r="M16113" t="s">
        <v>54</v>
      </c>
      <c r="N16113" t="s">
        <v>54</v>
      </c>
      <c r="O16113" t="s">
        <v>334</v>
      </c>
      <c r="P16113">
        <v>833</v>
      </c>
      <c r="Q16113" t="s">
        <v>56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2</v>
      </c>
      <c r="Z16113" t="s">
        <v>57</v>
      </c>
      <c r="AA16113" t="s">
        <v>58</v>
      </c>
      <c r="AB16113" t="s">
        <v>58</v>
      </c>
      <c r="AC16113" t="s">
        <v>59</v>
      </c>
      <c r="AD16113" t="s">
        <v>60</v>
      </c>
      <c r="AE16113">
        <v>2750</v>
      </c>
      <c r="AF16113">
        <v>1</v>
      </c>
      <c r="AG16113" t="b">
        <v>0</v>
      </c>
      <c r="AH16113">
        <v>1219</v>
      </c>
      <c r="AI16113">
        <v>2863</v>
      </c>
      <c r="AJ16113">
        <v>4</v>
      </c>
      <c r="AK16113">
        <v>2750</v>
      </c>
      <c r="AL16113">
        <v>0</v>
      </c>
      <c r="AM16113">
        <v>0</v>
      </c>
      <c r="AN16113">
        <v>3.9916</v>
      </c>
      <c r="AO16113">
        <v>1.4514909090909092</v>
      </c>
      <c r="AP16113">
        <v>0.50160300000000024</v>
      </c>
      <c r="AQ16113" t="b">
        <v>1</v>
      </c>
      <c r="AR16113">
        <v>0</v>
      </c>
      <c r="AS16113" s="1">
        <v>45388.487581018519</v>
      </c>
      <c r="AT16113" s="1">
        <v>45388.487581018519</v>
      </c>
      <c r="AU16113">
        <v>6</v>
      </c>
      <c r="AV16113" s="1">
        <v>45387.678379629629</v>
      </c>
      <c r="AW16113">
        <v>1</v>
      </c>
      <c r="AX16113" t="s">
        <v>58</v>
      </c>
      <c r="AY16113" t="s">
        <v>683</v>
      </c>
      <c r="AZ16113" t="s">
        <v>762</v>
      </c>
      <c r="BA16113">
        <v>2</v>
      </c>
      <c r="BB16113" t="s">
        <v>62</v>
      </c>
      <c r="BC16113">
        <v>1.1231110337222703</v>
      </c>
    </row>
    <row r="16114" spans="1:55" hidden="1" x14ac:dyDescent="0.25">
      <c r="A16114" t="s">
        <v>680</v>
      </c>
      <c r="B16114" t="s">
        <v>761</v>
      </c>
      <c r="C16114" s="1">
        <v>45387.678379629629</v>
      </c>
      <c r="D16114">
        <v>14</v>
      </c>
      <c r="E16114">
        <v>2024</v>
      </c>
      <c r="F16114">
        <v>167562</v>
      </c>
      <c r="G16114" t="s">
        <v>682</v>
      </c>
      <c r="H16114" t="s">
        <v>53</v>
      </c>
      <c r="I16114">
        <v>1</v>
      </c>
      <c r="J16114">
        <v>1219</v>
      </c>
      <c r="K16114">
        <v>2863</v>
      </c>
      <c r="L16114">
        <v>3.4899969999999998</v>
      </c>
      <c r="M16114" t="s">
        <v>54</v>
      </c>
      <c r="N16114" t="s">
        <v>54</v>
      </c>
      <c r="O16114" t="s">
        <v>334</v>
      </c>
      <c r="P16114">
        <v>833</v>
      </c>
      <c r="Q16114" t="s">
        <v>56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2</v>
      </c>
      <c r="Z16114" t="s">
        <v>57</v>
      </c>
      <c r="AA16114" t="s">
        <v>58</v>
      </c>
      <c r="AB16114" t="s">
        <v>58</v>
      </c>
      <c r="AC16114" t="s">
        <v>59</v>
      </c>
      <c r="AD16114" t="s">
        <v>60</v>
      </c>
      <c r="AE16114">
        <v>2750</v>
      </c>
      <c r="AF16114">
        <v>1</v>
      </c>
      <c r="AG16114" t="b">
        <v>0</v>
      </c>
      <c r="AH16114">
        <v>1219</v>
      </c>
      <c r="AI16114">
        <v>2863</v>
      </c>
      <c r="AJ16114">
        <v>1</v>
      </c>
      <c r="AK16114">
        <v>2750</v>
      </c>
      <c r="AL16114">
        <v>0</v>
      </c>
      <c r="AM16114">
        <v>1219</v>
      </c>
      <c r="AN16114">
        <v>3.9916</v>
      </c>
      <c r="AO16114">
        <v>1.4514909090909092</v>
      </c>
      <c r="AP16114">
        <v>0.50160300000000024</v>
      </c>
      <c r="AQ16114" t="b">
        <v>1</v>
      </c>
      <c r="AR16114">
        <v>0</v>
      </c>
      <c r="AS16114" s="1">
        <v>45390.329918981479</v>
      </c>
      <c r="AT16114" s="1">
        <v>45390.329918981479</v>
      </c>
      <c r="AU16114">
        <v>0</v>
      </c>
      <c r="AV16114" s="1">
        <v>45387.678379629629</v>
      </c>
      <c r="AW16114">
        <v>1</v>
      </c>
      <c r="AX16114" t="s">
        <v>58</v>
      </c>
      <c r="AY16114" t="s">
        <v>683</v>
      </c>
      <c r="AZ16114" t="s">
        <v>761</v>
      </c>
      <c r="BA16114">
        <v>2</v>
      </c>
      <c r="BB16114" t="s">
        <v>62</v>
      </c>
      <c r="BC16114">
        <v>1.1231110337222703</v>
      </c>
    </row>
    <row r="16115" spans="1:55" hidden="1" x14ac:dyDescent="0.25">
      <c r="A16115" t="s">
        <v>680</v>
      </c>
      <c r="B16115" t="s">
        <v>762</v>
      </c>
      <c r="C16115" s="1">
        <v>45387.678379629629</v>
      </c>
      <c r="D16115">
        <v>14</v>
      </c>
      <c r="E16115">
        <v>2024</v>
      </c>
      <c r="F16115">
        <v>167563</v>
      </c>
      <c r="G16115" t="s">
        <v>682</v>
      </c>
      <c r="H16115" t="s">
        <v>53</v>
      </c>
      <c r="I16115">
        <v>1</v>
      </c>
      <c r="J16115">
        <v>1219</v>
      </c>
      <c r="K16115">
        <v>2863</v>
      </c>
      <c r="L16115">
        <v>3.4899969999999998</v>
      </c>
      <c r="M16115" t="s">
        <v>54</v>
      </c>
      <c r="N16115" t="s">
        <v>54</v>
      </c>
      <c r="O16115" t="s">
        <v>334</v>
      </c>
      <c r="P16115">
        <v>833</v>
      </c>
      <c r="Q16115" t="s">
        <v>56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2</v>
      </c>
      <c r="Z16115" t="s">
        <v>57</v>
      </c>
      <c r="AA16115" t="s">
        <v>58</v>
      </c>
      <c r="AB16115" t="s">
        <v>58</v>
      </c>
      <c r="AC16115" t="s">
        <v>59</v>
      </c>
      <c r="AD16115" t="s">
        <v>60</v>
      </c>
      <c r="AE16115">
        <v>2750</v>
      </c>
      <c r="AF16115">
        <v>1</v>
      </c>
      <c r="AG16115" t="b">
        <v>0</v>
      </c>
      <c r="AH16115">
        <v>1219</v>
      </c>
      <c r="AI16115">
        <v>2863</v>
      </c>
      <c r="AJ16115">
        <v>1</v>
      </c>
      <c r="AK16115">
        <v>2750</v>
      </c>
      <c r="AL16115">
        <v>0</v>
      </c>
      <c r="AM16115">
        <v>0</v>
      </c>
      <c r="AN16115">
        <v>3.9916</v>
      </c>
      <c r="AO16115">
        <v>1.4514909090909092</v>
      </c>
      <c r="AP16115">
        <v>0.50160300000000024</v>
      </c>
      <c r="AQ16115" t="b">
        <v>1</v>
      </c>
      <c r="AR16115">
        <v>0</v>
      </c>
      <c r="AS16115" s="1">
        <v>45390.329918981479</v>
      </c>
      <c r="AT16115" s="1">
        <v>45390.329918981479</v>
      </c>
      <c r="AU16115">
        <v>1</v>
      </c>
      <c r="AV16115" s="1">
        <v>45387.678379629629</v>
      </c>
      <c r="AW16115">
        <v>1</v>
      </c>
      <c r="AX16115" t="s">
        <v>58</v>
      </c>
      <c r="AY16115" t="s">
        <v>683</v>
      </c>
      <c r="AZ16115" t="s">
        <v>762</v>
      </c>
      <c r="BA16115">
        <v>2</v>
      </c>
      <c r="BB16115" t="s">
        <v>62</v>
      </c>
      <c r="BC16115">
        <v>1.1231110337222703</v>
      </c>
    </row>
    <row r="16116" spans="1:55" hidden="1" x14ac:dyDescent="0.25">
      <c r="A16116" t="s">
        <v>740</v>
      </c>
      <c r="B16116" t="s">
        <v>53</v>
      </c>
      <c r="C16116" s="1">
        <v>45388</v>
      </c>
      <c r="D16116">
        <v>14</v>
      </c>
      <c r="E16116">
        <v>2024</v>
      </c>
      <c r="F16116">
        <v>167566</v>
      </c>
      <c r="G16116" t="s">
        <v>58</v>
      </c>
      <c r="H16116" t="s">
        <v>53</v>
      </c>
      <c r="I16116">
        <v>1</v>
      </c>
      <c r="J16116">
        <v>1054</v>
      </c>
      <c r="K16116">
        <v>2863</v>
      </c>
      <c r="L16116">
        <v>3.0176020000000001</v>
      </c>
      <c r="M16116" t="s">
        <v>54</v>
      </c>
      <c r="N16116" t="s">
        <v>54</v>
      </c>
      <c r="O16116" t="s">
        <v>334</v>
      </c>
      <c r="P16116">
        <v>833</v>
      </c>
      <c r="Q16116" t="s">
        <v>56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 t="s">
        <v>57</v>
      </c>
      <c r="AA16116" t="s">
        <v>58</v>
      </c>
      <c r="AB16116" t="s">
        <v>58</v>
      </c>
      <c r="AC16116" t="s">
        <v>59</v>
      </c>
      <c r="AD16116" t="s">
        <v>60</v>
      </c>
      <c r="AE16116">
        <v>2750</v>
      </c>
      <c r="AF16116">
        <v>1</v>
      </c>
      <c r="AG16116" t="b">
        <v>0</v>
      </c>
      <c r="AH16116">
        <v>1054</v>
      </c>
      <c r="AI16116">
        <v>2863</v>
      </c>
      <c r="AJ16116">
        <v>1</v>
      </c>
      <c r="AK16116">
        <v>2750</v>
      </c>
      <c r="AL16116">
        <v>2883</v>
      </c>
      <c r="AM16116">
        <v>1239</v>
      </c>
      <c r="AN16116">
        <v>3.6236000000000002</v>
      </c>
      <c r="AO16116">
        <v>1.3176727272727273</v>
      </c>
      <c r="AP16116">
        <v>0.60599800000000004</v>
      </c>
      <c r="AQ16116" t="b">
        <v>1</v>
      </c>
      <c r="AR16116">
        <v>0</v>
      </c>
      <c r="AS16116" s="1">
        <v>45388.369398148148</v>
      </c>
      <c r="AT16116" s="1">
        <v>45388.369398148148</v>
      </c>
      <c r="AU16116">
        <v>0</v>
      </c>
      <c r="AV16116" s="1">
        <v>45388.366249999999</v>
      </c>
      <c r="AW16116">
        <v>1</v>
      </c>
      <c r="AX16116" t="s">
        <v>58</v>
      </c>
      <c r="AY16116" t="s">
        <v>58</v>
      </c>
      <c r="AZ16116" t="s">
        <v>58</v>
      </c>
      <c r="BA16116">
        <v>2</v>
      </c>
      <c r="BB16116" t="s">
        <v>62</v>
      </c>
      <c r="BC16116">
        <v>1.1231110337222703</v>
      </c>
    </row>
    <row r="16117" spans="1:55" hidden="1" x14ac:dyDescent="0.25">
      <c r="A16117" t="s">
        <v>740</v>
      </c>
      <c r="B16117" t="s">
        <v>116</v>
      </c>
      <c r="C16117" s="1">
        <v>45388</v>
      </c>
      <c r="D16117">
        <v>14</v>
      </c>
      <c r="E16117">
        <v>2024</v>
      </c>
      <c r="F16117">
        <v>167567</v>
      </c>
      <c r="G16117" t="s">
        <v>58</v>
      </c>
      <c r="H16117" t="s">
        <v>53</v>
      </c>
      <c r="I16117">
        <v>3</v>
      </c>
      <c r="J16117">
        <v>1219</v>
      </c>
      <c r="K16117">
        <v>2863</v>
      </c>
      <c r="L16117">
        <v>3.4899969999999998</v>
      </c>
      <c r="M16117" t="s">
        <v>54</v>
      </c>
      <c r="N16117" t="s">
        <v>54</v>
      </c>
      <c r="O16117" t="s">
        <v>334</v>
      </c>
      <c r="P16117">
        <v>833</v>
      </c>
      <c r="Q16117" t="s">
        <v>56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 t="s">
        <v>57</v>
      </c>
      <c r="AA16117" t="s">
        <v>58</v>
      </c>
      <c r="AB16117" t="s">
        <v>58</v>
      </c>
      <c r="AC16117" t="s">
        <v>59</v>
      </c>
      <c r="AD16117" t="s">
        <v>60</v>
      </c>
      <c r="AE16117">
        <v>2750</v>
      </c>
      <c r="AF16117">
        <v>1</v>
      </c>
      <c r="AG16117" t="b">
        <v>0</v>
      </c>
      <c r="AH16117">
        <v>1219</v>
      </c>
      <c r="AI16117">
        <v>2863</v>
      </c>
      <c r="AJ16117">
        <v>1</v>
      </c>
      <c r="AK16117">
        <v>2750</v>
      </c>
      <c r="AL16117">
        <v>2863</v>
      </c>
      <c r="AM16117">
        <v>0</v>
      </c>
      <c r="AN16117">
        <v>4.0960000000000001</v>
      </c>
      <c r="AO16117">
        <v>1.4894545454545456</v>
      </c>
      <c r="AP16117">
        <v>0.60600300000000029</v>
      </c>
      <c r="AQ16117" t="b">
        <v>1</v>
      </c>
      <c r="AR16117">
        <v>0</v>
      </c>
      <c r="AS16117" s="1">
        <v>45388.369398148148</v>
      </c>
      <c r="AT16117" s="1">
        <v>45388.369398148148</v>
      </c>
      <c r="AU16117">
        <v>1</v>
      </c>
      <c r="AV16117" s="1">
        <v>45388.366249999999</v>
      </c>
      <c r="AW16117">
        <v>1</v>
      </c>
      <c r="AX16117" t="s">
        <v>58</v>
      </c>
      <c r="AY16117" t="s">
        <v>58</v>
      </c>
      <c r="AZ16117" t="s">
        <v>58</v>
      </c>
      <c r="BA16117">
        <v>2</v>
      </c>
      <c r="BB16117" t="s">
        <v>62</v>
      </c>
      <c r="BC16117">
        <v>1.1231110337222703</v>
      </c>
    </row>
    <row r="16118" spans="1:55" hidden="1" x14ac:dyDescent="0.25">
      <c r="A16118" t="s">
        <v>740</v>
      </c>
      <c r="B16118" t="s">
        <v>116</v>
      </c>
      <c r="C16118" s="1">
        <v>45388</v>
      </c>
      <c r="D16118">
        <v>14</v>
      </c>
      <c r="E16118">
        <v>2024</v>
      </c>
      <c r="F16118">
        <v>167567</v>
      </c>
      <c r="G16118" t="s">
        <v>58</v>
      </c>
      <c r="H16118" t="s">
        <v>53</v>
      </c>
      <c r="I16118">
        <v>3</v>
      </c>
      <c r="J16118">
        <v>1219</v>
      </c>
      <c r="K16118">
        <v>2863</v>
      </c>
      <c r="L16118">
        <v>3.4899969999999998</v>
      </c>
      <c r="M16118" t="s">
        <v>54</v>
      </c>
      <c r="N16118" t="s">
        <v>54</v>
      </c>
      <c r="O16118" t="s">
        <v>334</v>
      </c>
      <c r="P16118">
        <v>833</v>
      </c>
      <c r="Q16118" t="s">
        <v>56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 t="s">
        <v>57</v>
      </c>
      <c r="AA16118" t="s">
        <v>58</v>
      </c>
      <c r="AB16118" t="s">
        <v>58</v>
      </c>
      <c r="AC16118" t="s">
        <v>59</v>
      </c>
      <c r="AD16118" t="s">
        <v>60</v>
      </c>
      <c r="AE16118">
        <v>2750</v>
      </c>
      <c r="AF16118">
        <v>1</v>
      </c>
      <c r="AG16118" t="b">
        <v>0</v>
      </c>
      <c r="AH16118">
        <v>1219</v>
      </c>
      <c r="AI16118">
        <v>2863</v>
      </c>
      <c r="AJ16118">
        <v>1</v>
      </c>
      <c r="AK16118">
        <v>2750</v>
      </c>
      <c r="AL16118">
        <v>0</v>
      </c>
      <c r="AM16118">
        <v>1219</v>
      </c>
      <c r="AN16118">
        <v>4.0960000000000001</v>
      </c>
      <c r="AO16118">
        <v>1.4894545454545456</v>
      </c>
      <c r="AP16118">
        <v>0.60600300000000029</v>
      </c>
      <c r="AQ16118" t="b">
        <v>1</v>
      </c>
      <c r="AR16118">
        <v>0</v>
      </c>
      <c r="AS16118" s="1">
        <v>45388.369398148148</v>
      </c>
      <c r="AT16118" s="1">
        <v>45388.369398148148</v>
      </c>
      <c r="AU16118">
        <v>2</v>
      </c>
      <c r="AV16118" s="1">
        <v>45388.366249999999</v>
      </c>
      <c r="AW16118">
        <v>1</v>
      </c>
      <c r="AX16118" t="s">
        <v>58</v>
      </c>
      <c r="AY16118" t="s">
        <v>58</v>
      </c>
      <c r="AZ16118" t="s">
        <v>58</v>
      </c>
      <c r="BA16118">
        <v>2</v>
      </c>
      <c r="BB16118" t="s">
        <v>62</v>
      </c>
      <c r="BC16118">
        <v>1.1231110337222703</v>
      </c>
    </row>
    <row r="16119" spans="1:55" hidden="1" x14ac:dyDescent="0.25">
      <c r="A16119" t="s">
        <v>740</v>
      </c>
      <c r="B16119" t="s">
        <v>116</v>
      </c>
      <c r="C16119" s="1">
        <v>45388</v>
      </c>
      <c r="D16119">
        <v>14</v>
      </c>
      <c r="E16119">
        <v>2024</v>
      </c>
      <c r="F16119">
        <v>167567</v>
      </c>
      <c r="G16119" t="s">
        <v>58</v>
      </c>
      <c r="H16119" t="s">
        <v>53</v>
      </c>
      <c r="I16119">
        <v>3</v>
      </c>
      <c r="J16119">
        <v>1219</v>
      </c>
      <c r="K16119">
        <v>2863</v>
      </c>
      <c r="L16119">
        <v>3.4899969999999998</v>
      </c>
      <c r="M16119" t="s">
        <v>54</v>
      </c>
      <c r="N16119" t="s">
        <v>54</v>
      </c>
      <c r="O16119" t="s">
        <v>334</v>
      </c>
      <c r="P16119">
        <v>833</v>
      </c>
      <c r="Q16119" t="s">
        <v>56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 t="s">
        <v>57</v>
      </c>
      <c r="AA16119" t="s">
        <v>58</v>
      </c>
      <c r="AB16119" t="s">
        <v>58</v>
      </c>
      <c r="AC16119" t="s">
        <v>59</v>
      </c>
      <c r="AD16119" t="s">
        <v>60</v>
      </c>
      <c r="AE16119">
        <v>2750</v>
      </c>
      <c r="AF16119">
        <v>1</v>
      </c>
      <c r="AG16119" t="b">
        <v>0</v>
      </c>
      <c r="AH16119">
        <v>1219</v>
      </c>
      <c r="AI16119">
        <v>2863</v>
      </c>
      <c r="AJ16119">
        <v>1</v>
      </c>
      <c r="AK16119">
        <v>2750</v>
      </c>
      <c r="AL16119">
        <v>0</v>
      </c>
      <c r="AM16119">
        <v>0</v>
      </c>
      <c r="AN16119">
        <v>4.0960000000000001</v>
      </c>
      <c r="AO16119">
        <v>1.4894545454545456</v>
      </c>
      <c r="AP16119">
        <v>0.60600300000000029</v>
      </c>
      <c r="AQ16119" t="b">
        <v>1</v>
      </c>
      <c r="AR16119">
        <v>0</v>
      </c>
      <c r="AS16119" s="1">
        <v>45388.369398148148</v>
      </c>
      <c r="AT16119" s="1">
        <v>45388.369398148148</v>
      </c>
      <c r="AU16119">
        <v>3</v>
      </c>
      <c r="AV16119" s="1">
        <v>45388.366249999999</v>
      </c>
      <c r="AW16119">
        <v>1</v>
      </c>
      <c r="AX16119" t="s">
        <v>58</v>
      </c>
      <c r="AY16119" t="s">
        <v>58</v>
      </c>
      <c r="AZ16119" t="s">
        <v>58</v>
      </c>
      <c r="BA16119">
        <v>2</v>
      </c>
      <c r="BB16119" t="s">
        <v>62</v>
      </c>
      <c r="BC16119">
        <v>1.1231110337222703</v>
      </c>
    </row>
    <row r="16120" spans="1:55" hidden="1" x14ac:dyDescent="0.25">
      <c r="A16120" t="s">
        <v>740</v>
      </c>
      <c r="B16120" t="s">
        <v>53</v>
      </c>
      <c r="C16120" s="1">
        <v>45388</v>
      </c>
      <c r="D16120">
        <v>14</v>
      </c>
      <c r="E16120">
        <v>2024</v>
      </c>
      <c r="F16120">
        <v>167568</v>
      </c>
      <c r="G16120" t="s">
        <v>58</v>
      </c>
      <c r="H16120" t="s">
        <v>53</v>
      </c>
      <c r="I16120">
        <v>2</v>
      </c>
      <c r="J16120">
        <v>1219</v>
      </c>
      <c r="K16120">
        <v>2863</v>
      </c>
      <c r="L16120">
        <v>3.4899969999999998</v>
      </c>
      <c r="M16120" t="s">
        <v>54</v>
      </c>
      <c r="N16120" t="s">
        <v>54</v>
      </c>
      <c r="O16120" t="s">
        <v>334</v>
      </c>
      <c r="P16120">
        <v>833</v>
      </c>
      <c r="Q16120" t="s">
        <v>56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 t="s">
        <v>57</v>
      </c>
      <c r="AA16120" t="s">
        <v>58</v>
      </c>
      <c r="AB16120" t="s">
        <v>58</v>
      </c>
      <c r="AC16120" t="s">
        <v>59</v>
      </c>
      <c r="AD16120" t="s">
        <v>60</v>
      </c>
      <c r="AE16120">
        <v>2750</v>
      </c>
      <c r="AF16120">
        <v>1</v>
      </c>
      <c r="AG16120" t="b">
        <v>0</v>
      </c>
      <c r="AH16120">
        <v>1219</v>
      </c>
      <c r="AI16120">
        <v>2863</v>
      </c>
      <c r="AJ16120">
        <v>1</v>
      </c>
      <c r="AK16120">
        <v>2750</v>
      </c>
      <c r="AL16120">
        <v>0</v>
      </c>
      <c r="AM16120">
        <v>1219</v>
      </c>
      <c r="AN16120">
        <v>3.9916</v>
      </c>
      <c r="AO16120">
        <v>1.4514909090909092</v>
      </c>
      <c r="AP16120">
        <v>0.50160300000000024</v>
      </c>
      <c r="AQ16120" t="b">
        <v>1</v>
      </c>
      <c r="AR16120">
        <v>0</v>
      </c>
      <c r="AS16120" s="1">
        <v>45388.382361111115</v>
      </c>
      <c r="AT16120" s="1">
        <v>45388.382361111115</v>
      </c>
      <c r="AU16120">
        <v>0</v>
      </c>
      <c r="AV16120" s="1">
        <v>45388.379050925927</v>
      </c>
      <c r="AW16120">
        <v>1</v>
      </c>
      <c r="AX16120" t="s">
        <v>58</v>
      </c>
      <c r="AY16120" t="s">
        <v>58</v>
      </c>
      <c r="AZ16120" t="s">
        <v>58</v>
      </c>
      <c r="BA16120">
        <v>2</v>
      </c>
      <c r="BB16120" t="s">
        <v>62</v>
      </c>
      <c r="BC16120">
        <v>1.1231110337222703</v>
      </c>
    </row>
    <row r="16121" spans="1:55" hidden="1" x14ac:dyDescent="0.25">
      <c r="A16121" t="s">
        <v>740</v>
      </c>
      <c r="B16121" t="s">
        <v>53</v>
      </c>
      <c r="C16121" s="1">
        <v>45388</v>
      </c>
      <c r="D16121">
        <v>14</v>
      </c>
      <c r="E16121">
        <v>2024</v>
      </c>
      <c r="F16121">
        <v>167568</v>
      </c>
      <c r="G16121" t="s">
        <v>58</v>
      </c>
      <c r="H16121" t="s">
        <v>53</v>
      </c>
      <c r="I16121">
        <v>2</v>
      </c>
      <c r="J16121">
        <v>1219</v>
      </c>
      <c r="K16121">
        <v>2863</v>
      </c>
      <c r="L16121">
        <v>3.4899969999999998</v>
      </c>
      <c r="M16121" t="s">
        <v>54</v>
      </c>
      <c r="N16121" t="s">
        <v>54</v>
      </c>
      <c r="O16121" t="s">
        <v>334</v>
      </c>
      <c r="P16121">
        <v>833</v>
      </c>
      <c r="Q16121" t="s">
        <v>56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 t="s">
        <v>57</v>
      </c>
      <c r="AA16121" t="s">
        <v>58</v>
      </c>
      <c r="AB16121" t="s">
        <v>58</v>
      </c>
      <c r="AC16121" t="s">
        <v>59</v>
      </c>
      <c r="AD16121" t="s">
        <v>60</v>
      </c>
      <c r="AE16121">
        <v>2750</v>
      </c>
      <c r="AF16121">
        <v>1</v>
      </c>
      <c r="AG16121" t="b">
        <v>0</v>
      </c>
      <c r="AH16121">
        <v>1219</v>
      </c>
      <c r="AI16121">
        <v>2863</v>
      </c>
      <c r="AJ16121">
        <v>1</v>
      </c>
      <c r="AK16121">
        <v>2750</v>
      </c>
      <c r="AL16121">
        <v>0</v>
      </c>
      <c r="AM16121">
        <v>0</v>
      </c>
      <c r="AN16121">
        <v>3.9916</v>
      </c>
      <c r="AO16121">
        <v>1.4514909090909092</v>
      </c>
      <c r="AP16121">
        <v>0.50160300000000024</v>
      </c>
      <c r="AQ16121" t="b">
        <v>1</v>
      </c>
      <c r="AR16121">
        <v>0</v>
      </c>
      <c r="AS16121" s="1">
        <v>45388.382361111115</v>
      </c>
      <c r="AT16121" s="1">
        <v>45388.382361111115</v>
      </c>
      <c r="AU16121">
        <v>1</v>
      </c>
      <c r="AV16121" s="1">
        <v>45388.379050925927</v>
      </c>
      <c r="AW16121">
        <v>1</v>
      </c>
      <c r="AX16121" t="s">
        <v>58</v>
      </c>
      <c r="AY16121" t="s">
        <v>58</v>
      </c>
      <c r="AZ16121" t="s">
        <v>58</v>
      </c>
      <c r="BA16121">
        <v>2</v>
      </c>
      <c r="BB16121" t="s">
        <v>62</v>
      </c>
      <c r="BC16121">
        <v>1.1231110337222703</v>
      </c>
    </row>
    <row r="16122" spans="1:55" hidden="1" x14ac:dyDescent="0.25">
      <c r="A16122" t="s">
        <v>740</v>
      </c>
      <c r="B16122" t="s">
        <v>53</v>
      </c>
      <c r="C16122" s="1">
        <v>45388</v>
      </c>
      <c r="D16122">
        <v>14</v>
      </c>
      <c r="E16122">
        <v>2024</v>
      </c>
      <c r="F16122">
        <v>167569</v>
      </c>
      <c r="G16122" t="s">
        <v>58</v>
      </c>
      <c r="H16122" t="s">
        <v>53</v>
      </c>
      <c r="I16122">
        <v>4</v>
      </c>
      <c r="J16122">
        <v>1129</v>
      </c>
      <c r="K16122">
        <v>2863</v>
      </c>
      <c r="L16122">
        <v>3.2323270000000002</v>
      </c>
      <c r="M16122" t="s">
        <v>54</v>
      </c>
      <c r="N16122" t="s">
        <v>54</v>
      </c>
      <c r="O16122" t="s">
        <v>334</v>
      </c>
      <c r="P16122">
        <v>833</v>
      </c>
      <c r="Q16122" t="s">
        <v>56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 t="s">
        <v>57</v>
      </c>
      <c r="AA16122" t="s">
        <v>58</v>
      </c>
      <c r="AB16122" t="s">
        <v>58</v>
      </c>
      <c r="AC16122" t="s">
        <v>59</v>
      </c>
      <c r="AD16122" t="s">
        <v>60</v>
      </c>
      <c r="AE16122">
        <v>2750</v>
      </c>
      <c r="AF16122">
        <v>1</v>
      </c>
      <c r="AG16122" t="b">
        <v>0</v>
      </c>
      <c r="AH16122">
        <v>1129</v>
      </c>
      <c r="AI16122">
        <v>2863</v>
      </c>
      <c r="AJ16122">
        <v>1</v>
      </c>
      <c r="AK16122">
        <v>2750</v>
      </c>
      <c r="AL16122">
        <v>2863</v>
      </c>
      <c r="AM16122">
        <v>1129</v>
      </c>
      <c r="AN16122">
        <v>3.9641000000000002</v>
      </c>
      <c r="AO16122">
        <v>1.4414909090909092</v>
      </c>
      <c r="AP16122">
        <v>0.73177300000000001</v>
      </c>
      <c r="AQ16122" t="b">
        <v>1</v>
      </c>
      <c r="AR16122">
        <v>0</v>
      </c>
      <c r="AS16122" s="1">
        <v>45388.445011574076</v>
      </c>
      <c r="AT16122" s="1">
        <v>45388.445011574076</v>
      </c>
      <c r="AU16122">
        <v>0</v>
      </c>
      <c r="AV16122" s="1">
        <v>45388.442731481482</v>
      </c>
      <c r="AW16122">
        <v>1</v>
      </c>
      <c r="AX16122" t="s">
        <v>58</v>
      </c>
      <c r="AY16122" t="s">
        <v>58</v>
      </c>
      <c r="AZ16122" t="s">
        <v>58</v>
      </c>
      <c r="BA16122">
        <v>2</v>
      </c>
      <c r="BB16122" t="s">
        <v>62</v>
      </c>
      <c r="BC16122">
        <v>1.1231110337222703</v>
      </c>
    </row>
    <row r="16123" spans="1:55" hidden="1" x14ac:dyDescent="0.25">
      <c r="A16123" t="s">
        <v>740</v>
      </c>
      <c r="B16123" t="s">
        <v>53</v>
      </c>
      <c r="C16123" s="1">
        <v>45388</v>
      </c>
      <c r="D16123">
        <v>14</v>
      </c>
      <c r="E16123">
        <v>2024</v>
      </c>
      <c r="F16123">
        <v>167569</v>
      </c>
      <c r="G16123" t="s">
        <v>58</v>
      </c>
      <c r="H16123" t="s">
        <v>53</v>
      </c>
      <c r="I16123">
        <v>4</v>
      </c>
      <c r="J16123">
        <v>1129</v>
      </c>
      <c r="K16123">
        <v>2863</v>
      </c>
      <c r="L16123">
        <v>3.2323270000000002</v>
      </c>
      <c r="M16123" t="s">
        <v>54</v>
      </c>
      <c r="N16123" t="s">
        <v>54</v>
      </c>
      <c r="O16123" t="s">
        <v>334</v>
      </c>
      <c r="P16123">
        <v>833</v>
      </c>
      <c r="Q16123" t="s">
        <v>56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 t="s">
        <v>57</v>
      </c>
      <c r="AA16123" t="s">
        <v>58</v>
      </c>
      <c r="AB16123" t="s">
        <v>58</v>
      </c>
      <c r="AC16123" t="s">
        <v>59</v>
      </c>
      <c r="AD16123" t="s">
        <v>60</v>
      </c>
      <c r="AE16123">
        <v>2750</v>
      </c>
      <c r="AF16123">
        <v>1</v>
      </c>
      <c r="AG16123" t="b">
        <v>0</v>
      </c>
      <c r="AH16123">
        <v>1129</v>
      </c>
      <c r="AI16123">
        <v>2863</v>
      </c>
      <c r="AJ16123">
        <v>1</v>
      </c>
      <c r="AK16123">
        <v>2750</v>
      </c>
      <c r="AL16123">
        <v>2863</v>
      </c>
      <c r="AM16123">
        <v>0</v>
      </c>
      <c r="AN16123">
        <v>3.9641000000000002</v>
      </c>
      <c r="AO16123">
        <v>1.4414909090909092</v>
      </c>
      <c r="AP16123">
        <v>0.73177300000000001</v>
      </c>
      <c r="AQ16123" t="b">
        <v>1</v>
      </c>
      <c r="AR16123">
        <v>0</v>
      </c>
      <c r="AS16123" s="1">
        <v>45388.445011574076</v>
      </c>
      <c r="AT16123" s="1">
        <v>45388.445011574076</v>
      </c>
      <c r="AU16123">
        <v>1</v>
      </c>
      <c r="AV16123" s="1">
        <v>45388.442731481482</v>
      </c>
      <c r="AW16123">
        <v>1</v>
      </c>
      <c r="AX16123" t="s">
        <v>58</v>
      </c>
      <c r="AY16123" t="s">
        <v>58</v>
      </c>
      <c r="AZ16123" t="s">
        <v>58</v>
      </c>
      <c r="BA16123">
        <v>2</v>
      </c>
      <c r="BB16123" t="s">
        <v>62</v>
      </c>
      <c r="BC16123">
        <v>1.1231110337222703</v>
      </c>
    </row>
    <row r="16124" spans="1:55" hidden="1" x14ac:dyDescent="0.25">
      <c r="A16124" t="s">
        <v>740</v>
      </c>
      <c r="B16124" t="s">
        <v>53</v>
      </c>
      <c r="C16124" s="1">
        <v>45388</v>
      </c>
      <c r="D16124">
        <v>14</v>
      </c>
      <c r="E16124">
        <v>2024</v>
      </c>
      <c r="F16124">
        <v>167569</v>
      </c>
      <c r="G16124" t="s">
        <v>58</v>
      </c>
      <c r="H16124" t="s">
        <v>53</v>
      </c>
      <c r="I16124">
        <v>4</v>
      </c>
      <c r="J16124">
        <v>1129</v>
      </c>
      <c r="K16124">
        <v>2863</v>
      </c>
      <c r="L16124">
        <v>3.2323270000000002</v>
      </c>
      <c r="M16124" t="s">
        <v>54</v>
      </c>
      <c r="N16124" t="s">
        <v>54</v>
      </c>
      <c r="O16124" t="s">
        <v>334</v>
      </c>
      <c r="P16124">
        <v>833</v>
      </c>
      <c r="Q16124" t="s">
        <v>56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 t="s">
        <v>57</v>
      </c>
      <c r="AA16124" t="s">
        <v>58</v>
      </c>
      <c r="AB16124" t="s">
        <v>58</v>
      </c>
      <c r="AC16124" t="s">
        <v>59</v>
      </c>
      <c r="AD16124" t="s">
        <v>60</v>
      </c>
      <c r="AE16124">
        <v>2750</v>
      </c>
      <c r="AF16124">
        <v>1</v>
      </c>
      <c r="AG16124" t="b">
        <v>0</v>
      </c>
      <c r="AH16124">
        <v>1129</v>
      </c>
      <c r="AI16124">
        <v>2863</v>
      </c>
      <c r="AJ16124">
        <v>1</v>
      </c>
      <c r="AK16124">
        <v>2750</v>
      </c>
      <c r="AL16124">
        <v>0</v>
      </c>
      <c r="AM16124">
        <v>1129</v>
      </c>
      <c r="AN16124">
        <v>3.9641000000000002</v>
      </c>
      <c r="AO16124">
        <v>1.4414909090909092</v>
      </c>
      <c r="AP16124">
        <v>0.73177300000000001</v>
      </c>
      <c r="AQ16124" t="b">
        <v>1</v>
      </c>
      <c r="AR16124">
        <v>0</v>
      </c>
      <c r="AS16124" s="1">
        <v>45388.445011574076</v>
      </c>
      <c r="AT16124" s="1">
        <v>45388.445011574076</v>
      </c>
      <c r="AU16124">
        <v>2</v>
      </c>
      <c r="AV16124" s="1">
        <v>45388.442731481482</v>
      </c>
      <c r="AW16124">
        <v>1</v>
      </c>
      <c r="AX16124" t="s">
        <v>58</v>
      </c>
      <c r="AY16124" t="s">
        <v>58</v>
      </c>
      <c r="AZ16124" t="s">
        <v>58</v>
      </c>
      <c r="BA16124">
        <v>2</v>
      </c>
      <c r="BB16124" t="s">
        <v>62</v>
      </c>
      <c r="BC16124">
        <v>1.1231110337222703</v>
      </c>
    </row>
    <row r="16125" spans="1:55" hidden="1" x14ac:dyDescent="0.25">
      <c r="A16125" t="s">
        <v>740</v>
      </c>
      <c r="B16125" t="s">
        <v>53</v>
      </c>
      <c r="C16125" s="1">
        <v>45388</v>
      </c>
      <c r="D16125">
        <v>14</v>
      </c>
      <c r="E16125">
        <v>2024</v>
      </c>
      <c r="F16125">
        <v>167569</v>
      </c>
      <c r="G16125" t="s">
        <v>58</v>
      </c>
      <c r="H16125" t="s">
        <v>53</v>
      </c>
      <c r="I16125">
        <v>4</v>
      </c>
      <c r="J16125">
        <v>1129</v>
      </c>
      <c r="K16125">
        <v>2863</v>
      </c>
      <c r="L16125">
        <v>3.2323270000000002</v>
      </c>
      <c r="M16125" t="s">
        <v>54</v>
      </c>
      <c r="N16125" t="s">
        <v>54</v>
      </c>
      <c r="O16125" t="s">
        <v>334</v>
      </c>
      <c r="P16125">
        <v>833</v>
      </c>
      <c r="Q16125" t="s">
        <v>56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 t="s">
        <v>57</v>
      </c>
      <c r="AA16125" t="s">
        <v>58</v>
      </c>
      <c r="AB16125" t="s">
        <v>58</v>
      </c>
      <c r="AC16125" t="s">
        <v>59</v>
      </c>
      <c r="AD16125" t="s">
        <v>60</v>
      </c>
      <c r="AE16125">
        <v>2750</v>
      </c>
      <c r="AF16125">
        <v>1</v>
      </c>
      <c r="AG16125" t="b">
        <v>0</v>
      </c>
      <c r="AH16125">
        <v>1129</v>
      </c>
      <c r="AI16125">
        <v>2863</v>
      </c>
      <c r="AJ16125">
        <v>1</v>
      </c>
      <c r="AK16125">
        <v>2750</v>
      </c>
      <c r="AL16125">
        <v>0</v>
      </c>
      <c r="AM16125">
        <v>0</v>
      </c>
      <c r="AN16125">
        <v>3.9641000000000002</v>
      </c>
      <c r="AO16125">
        <v>1.4414909090909092</v>
      </c>
      <c r="AP16125">
        <v>0.73177300000000001</v>
      </c>
      <c r="AQ16125" t="b">
        <v>1</v>
      </c>
      <c r="AR16125">
        <v>0</v>
      </c>
      <c r="AS16125" s="1">
        <v>45388.445011574076</v>
      </c>
      <c r="AT16125" s="1">
        <v>45388.445011574076</v>
      </c>
      <c r="AU16125">
        <v>3</v>
      </c>
      <c r="AV16125" s="1">
        <v>45388.442731481482</v>
      </c>
      <c r="AW16125">
        <v>1</v>
      </c>
      <c r="AX16125" t="s">
        <v>58</v>
      </c>
      <c r="AY16125" t="s">
        <v>58</v>
      </c>
      <c r="AZ16125" t="s">
        <v>58</v>
      </c>
      <c r="BA16125">
        <v>2</v>
      </c>
      <c r="BB16125" t="s">
        <v>62</v>
      </c>
      <c r="BC16125">
        <v>1.1231110337222703</v>
      </c>
    </row>
    <row r="16126" spans="1:55" hidden="1" x14ac:dyDescent="0.25">
      <c r="A16126" t="s">
        <v>740</v>
      </c>
      <c r="B16126" t="s">
        <v>53</v>
      </c>
      <c r="C16126" s="1">
        <v>45390</v>
      </c>
      <c r="D16126">
        <v>15</v>
      </c>
      <c r="E16126">
        <v>2024</v>
      </c>
      <c r="F16126">
        <v>167570</v>
      </c>
      <c r="G16126" t="s">
        <v>58</v>
      </c>
      <c r="H16126" t="s">
        <v>53</v>
      </c>
      <c r="I16126">
        <v>1</v>
      </c>
      <c r="J16126">
        <v>1184</v>
      </c>
      <c r="K16126">
        <v>2863</v>
      </c>
      <c r="L16126">
        <v>3.3897919999999999</v>
      </c>
      <c r="M16126" t="s">
        <v>54</v>
      </c>
      <c r="N16126" t="s">
        <v>54</v>
      </c>
      <c r="O16126" t="s">
        <v>334</v>
      </c>
      <c r="P16126">
        <v>833</v>
      </c>
      <c r="Q16126" t="s">
        <v>56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 t="s">
        <v>57</v>
      </c>
      <c r="AA16126" t="s">
        <v>58</v>
      </c>
      <c r="AB16126" t="s">
        <v>58</v>
      </c>
      <c r="AC16126" t="s">
        <v>59</v>
      </c>
      <c r="AD16126" t="s">
        <v>60</v>
      </c>
      <c r="AE16126">
        <v>2750</v>
      </c>
      <c r="AF16126">
        <v>1</v>
      </c>
      <c r="AG16126" t="b">
        <v>0</v>
      </c>
      <c r="AH16126">
        <v>1184</v>
      </c>
      <c r="AI16126">
        <v>2863</v>
      </c>
      <c r="AJ16126">
        <v>1</v>
      </c>
      <c r="AK16126">
        <v>2750</v>
      </c>
      <c r="AL16126">
        <v>0</v>
      </c>
      <c r="AM16126">
        <v>1219</v>
      </c>
      <c r="AN16126">
        <v>3.9415</v>
      </c>
      <c r="AO16126">
        <v>1.4332727272727273</v>
      </c>
      <c r="AP16126">
        <v>0.55170800000000009</v>
      </c>
      <c r="AQ16126" t="b">
        <v>1</v>
      </c>
      <c r="AR16126">
        <v>0</v>
      </c>
      <c r="AS16126" s="1">
        <v>45390.394884259258</v>
      </c>
      <c r="AT16126" s="1">
        <v>45390.394884259258</v>
      </c>
      <c r="AU16126">
        <v>0</v>
      </c>
      <c r="AV16126" s="1">
        <v>45390.392280092594</v>
      </c>
      <c r="AW16126">
        <v>1</v>
      </c>
      <c r="AX16126" t="s">
        <v>58</v>
      </c>
      <c r="AY16126" t="s">
        <v>58</v>
      </c>
      <c r="AZ16126" t="s">
        <v>58</v>
      </c>
      <c r="BA16126">
        <v>2</v>
      </c>
      <c r="BB16126" t="s">
        <v>62</v>
      </c>
      <c r="BC16126">
        <v>1.1231110337222703</v>
      </c>
    </row>
    <row r="16127" spans="1:55" hidden="1" x14ac:dyDescent="0.25">
      <c r="A16127" t="s">
        <v>740</v>
      </c>
      <c r="B16127" t="s">
        <v>116</v>
      </c>
      <c r="C16127" s="1">
        <v>45390</v>
      </c>
      <c r="D16127">
        <v>15</v>
      </c>
      <c r="E16127">
        <v>2024</v>
      </c>
      <c r="F16127">
        <v>167571</v>
      </c>
      <c r="G16127" t="s">
        <v>58</v>
      </c>
      <c r="H16127" t="s">
        <v>53</v>
      </c>
      <c r="I16127">
        <v>1</v>
      </c>
      <c r="J16127">
        <v>1219</v>
      </c>
      <c r="K16127">
        <v>2863</v>
      </c>
      <c r="L16127">
        <v>3.4899969999999998</v>
      </c>
      <c r="M16127" t="s">
        <v>54</v>
      </c>
      <c r="N16127" t="s">
        <v>54</v>
      </c>
      <c r="O16127" t="s">
        <v>334</v>
      </c>
      <c r="P16127">
        <v>833</v>
      </c>
      <c r="Q16127" t="s">
        <v>56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 t="s">
        <v>57</v>
      </c>
      <c r="AA16127" t="s">
        <v>58</v>
      </c>
      <c r="AB16127" t="s">
        <v>58</v>
      </c>
      <c r="AC16127" t="s">
        <v>59</v>
      </c>
      <c r="AD16127" t="s">
        <v>60</v>
      </c>
      <c r="AE16127">
        <v>2750</v>
      </c>
      <c r="AF16127">
        <v>1</v>
      </c>
      <c r="AG16127" t="b">
        <v>0</v>
      </c>
      <c r="AH16127">
        <v>1219</v>
      </c>
      <c r="AI16127">
        <v>2863</v>
      </c>
      <c r="AJ16127">
        <v>1</v>
      </c>
      <c r="AK16127">
        <v>2750</v>
      </c>
      <c r="AL16127">
        <v>0</v>
      </c>
      <c r="AM16127">
        <v>0</v>
      </c>
      <c r="AN16127">
        <v>4.0416999999999996</v>
      </c>
      <c r="AO16127">
        <v>1.4697090909090909</v>
      </c>
      <c r="AP16127">
        <v>0.55170299999999983</v>
      </c>
      <c r="AQ16127" t="b">
        <v>1</v>
      </c>
      <c r="AR16127">
        <v>0</v>
      </c>
      <c r="AS16127" s="1">
        <v>45390.394884259258</v>
      </c>
      <c r="AT16127" s="1">
        <v>45390.394884259258</v>
      </c>
      <c r="AU16127">
        <v>1</v>
      </c>
      <c r="AV16127" s="1">
        <v>45390.392280092594</v>
      </c>
      <c r="AW16127">
        <v>1</v>
      </c>
      <c r="AX16127" t="s">
        <v>58</v>
      </c>
      <c r="AY16127" t="s">
        <v>58</v>
      </c>
      <c r="AZ16127" t="s">
        <v>58</v>
      </c>
      <c r="BA16127">
        <v>2</v>
      </c>
      <c r="BB16127" t="s">
        <v>62</v>
      </c>
      <c r="BC16127">
        <v>1.1231110337222703</v>
      </c>
    </row>
    <row r="16128" spans="1:55" hidden="1" x14ac:dyDescent="0.25">
      <c r="A16128" t="s">
        <v>740</v>
      </c>
      <c r="B16128" t="s">
        <v>116</v>
      </c>
      <c r="C16128" s="1">
        <v>45390</v>
      </c>
      <c r="D16128">
        <v>15</v>
      </c>
      <c r="E16128">
        <v>2024</v>
      </c>
      <c r="F16128">
        <v>167572</v>
      </c>
      <c r="G16128" t="s">
        <v>58</v>
      </c>
      <c r="H16128" t="s">
        <v>53</v>
      </c>
      <c r="I16128">
        <v>1</v>
      </c>
      <c r="J16128">
        <v>1219</v>
      </c>
      <c r="K16128">
        <v>2863</v>
      </c>
      <c r="L16128">
        <v>3.4899969999999998</v>
      </c>
      <c r="M16128" t="s">
        <v>54</v>
      </c>
      <c r="N16128" t="s">
        <v>54</v>
      </c>
      <c r="O16128" t="s">
        <v>334</v>
      </c>
      <c r="P16128">
        <v>833</v>
      </c>
      <c r="Q16128" t="s">
        <v>56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 t="s">
        <v>57</v>
      </c>
      <c r="AA16128" t="s">
        <v>58</v>
      </c>
      <c r="AB16128" t="s">
        <v>58</v>
      </c>
      <c r="AC16128" t="s">
        <v>59</v>
      </c>
      <c r="AD16128" t="s">
        <v>60</v>
      </c>
      <c r="AE16128">
        <v>2750</v>
      </c>
      <c r="AF16128">
        <v>1</v>
      </c>
      <c r="AG16128" t="b">
        <v>0</v>
      </c>
      <c r="AH16128">
        <v>1219</v>
      </c>
      <c r="AI16128">
        <v>2863</v>
      </c>
      <c r="AJ16128">
        <v>1</v>
      </c>
      <c r="AK16128">
        <v>2750</v>
      </c>
      <c r="AL16128">
        <v>0</v>
      </c>
      <c r="AM16128">
        <v>0</v>
      </c>
      <c r="AN16128">
        <v>4.0488999999999997</v>
      </c>
      <c r="AO16128">
        <v>1.4723272727272727</v>
      </c>
      <c r="AP16128">
        <v>0.55890299999999993</v>
      </c>
      <c r="AQ16128" t="b">
        <v>1</v>
      </c>
      <c r="AR16128">
        <v>0</v>
      </c>
      <c r="AS16128" s="1">
        <v>45390.444016203706</v>
      </c>
      <c r="AT16128" s="1">
        <v>45390.444016203706</v>
      </c>
      <c r="AU16128">
        <v>0</v>
      </c>
      <c r="AV16128" s="1">
        <v>45390.44054398148</v>
      </c>
      <c r="AW16128">
        <v>1</v>
      </c>
      <c r="AX16128" t="s">
        <v>58</v>
      </c>
      <c r="AY16128" t="s">
        <v>58</v>
      </c>
      <c r="AZ16128" t="s">
        <v>58</v>
      </c>
      <c r="BA16128">
        <v>2</v>
      </c>
      <c r="BB16128" t="s">
        <v>62</v>
      </c>
      <c r="BC16128">
        <v>1.1231110337222703</v>
      </c>
    </row>
    <row r="16129" spans="1:55" hidden="1" x14ac:dyDescent="0.25">
      <c r="A16129" t="s">
        <v>740</v>
      </c>
      <c r="B16129" t="s">
        <v>67</v>
      </c>
      <c r="C16129" s="1">
        <v>45390</v>
      </c>
      <c r="D16129">
        <v>15</v>
      </c>
      <c r="E16129">
        <v>2024</v>
      </c>
      <c r="F16129">
        <v>167573</v>
      </c>
      <c r="G16129" t="s">
        <v>58</v>
      </c>
      <c r="H16129" t="s">
        <v>53</v>
      </c>
      <c r="I16129">
        <v>1</v>
      </c>
      <c r="J16129">
        <v>1179</v>
      </c>
      <c r="K16129">
        <v>2863</v>
      </c>
      <c r="L16129">
        <v>3.3754770000000001</v>
      </c>
      <c r="M16129" t="s">
        <v>54</v>
      </c>
      <c r="N16129" t="s">
        <v>54</v>
      </c>
      <c r="O16129" t="s">
        <v>334</v>
      </c>
      <c r="P16129">
        <v>833</v>
      </c>
      <c r="Q16129" t="s">
        <v>56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 t="s">
        <v>57</v>
      </c>
      <c r="AA16129" t="s">
        <v>58</v>
      </c>
      <c r="AB16129" t="s">
        <v>58</v>
      </c>
      <c r="AC16129" t="s">
        <v>59</v>
      </c>
      <c r="AD16129" t="s">
        <v>60</v>
      </c>
      <c r="AE16129">
        <v>2750</v>
      </c>
      <c r="AF16129">
        <v>1</v>
      </c>
      <c r="AG16129" t="b">
        <v>0</v>
      </c>
      <c r="AH16129">
        <v>1179</v>
      </c>
      <c r="AI16129">
        <v>2863</v>
      </c>
      <c r="AJ16129">
        <v>1</v>
      </c>
      <c r="AK16129">
        <v>2750</v>
      </c>
      <c r="AL16129">
        <v>0</v>
      </c>
      <c r="AM16129">
        <v>1219</v>
      </c>
      <c r="AN16129">
        <v>3.9344000000000001</v>
      </c>
      <c r="AO16129">
        <v>1.4306909090909092</v>
      </c>
      <c r="AP16129">
        <v>0.55892300000000006</v>
      </c>
      <c r="AQ16129" t="b">
        <v>1</v>
      </c>
      <c r="AR16129">
        <v>0</v>
      </c>
      <c r="AS16129" s="1">
        <v>45390.444016203706</v>
      </c>
      <c r="AT16129" s="1">
        <v>45390.444016203706</v>
      </c>
      <c r="AU16129">
        <v>1</v>
      </c>
      <c r="AV16129" s="1">
        <v>45390.44054398148</v>
      </c>
      <c r="AW16129">
        <v>1</v>
      </c>
      <c r="AX16129" t="s">
        <v>58</v>
      </c>
      <c r="AY16129" t="s">
        <v>58</v>
      </c>
      <c r="AZ16129" t="s">
        <v>58</v>
      </c>
      <c r="BA16129">
        <v>2</v>
      </c>
      <c r="BB16129" t="s">
        <v>62</v>
      </c>
      <c r="BC16129">
        <v>1.1231110337222703</v>
      </c>
    </row>
    <row r="16130" spans="1:55" hidden="1" x14ac:dyDescent="0.25">
      <c r="A16130" t="s">
        <v>817</v>
      </c>
      <c r="B16130" t="s">
        <v>884</v>
      </c>
      <c r="C16130" s="1">
        <v>45391.318402777775</v>
      </c>
      <c r="D16130">
        <v>15</v>
      </c>
      <c r="E16130">
        <v>2024</v>
      </c>
      <c r="F16130">
        <v>167699</v>
      </c>
      <c r="G16130" t="s">
        <v>71</v>
      </c>
      <c r="H16130" t="s">
        <v>53</v>
      </c>
      <c r="I16130">
        <v>1</v>
      </c>
      <c r="J16130">
        <v>2573</v>
      </c>
      <c r="K16130">
        <v>3558</v>
      </c>
      <c r="L16130">
        <v>9.1547339999999995</v>
      </c>
      <c r="M16130" t="s">
        <v>54</v>
      </c>
      <c r="N16130" t="s">
        <v>54</v>
      </c>
      <c r="O16130" t="s">
        <v>72</v>
      </c>
      <c r="P16130">
        <v>833</v>
      </c>
      <c r="Q16130" t="s">
        <v>56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2</v>
      </c>
      <c r="Z16130" t="s">
        <v>57</v>
      </c>
      <c r="AA16130" t="s">
        <v>58</v>
      </c>
      <c r="AB16130" t="s">
        <v>58</v>
      </c>
      <c r="AC16130" t="s">
        <v>59</v>
      </c>
      <c r="AD16130" t="s">
        <v>60</v>
      </c>
      <c r="AE16130">
        <v>2750</v>
      </c>
      <c r="AF16130">
        <v>1</v>
      </c>
      <c r="AG16130" t="b">
        <v>0</v>
      </c>
      <c r="AH16130">
        <v>2573</v>
      </c>
      <c r="AI16130">
        <v>3558</v>
      </c>
      <c r="AJ16130">
        <v>1</v>
      </c>
      <c r="AK16130">
        <v>2750</v>
      </c>
      <c r="AL16130">
        <v>0</v>
      </c>
      <c r="AM16130">
        <v>0</v>
      </c>
      <c r="AN16130">
        <v>9.8945000000000007</v>
      </c>
      <c r="AO16130">
        <v>3.5980000000000003</v>
      </c>
      <c r="AP16130">
        <v>0.73976600000000126</v>
      </c>
      <c r="AQ16130" t="b">
        <v>1</v>
      </c>
      <c r="AR16130">
        <v>0</v>
      </c>
      <c r="AS16130" s="1">
        <v>45391.382974537039</v>
      </c>
      <c r="AT16130" s="1">
        <v>45391.382974537039</v>
      </c>
      <c r="AU16130">
        <v>0</v>
      </c>
      <c r="AV16130" s="1">
        <v>45391.318402777775</v>
      </c>
      <c r="AW16130">
        <v>1</v>
      </c>
      <c r="AX16130" t="s">
        <v>58</v>
      </c>
      <c r="AY16130" t="s">
        <v>819</v>
      </c>
      <c r="AZ16130" t="s">
        <v>884</v>
      </c>
      <c r="BA16130">
        <v>2</v>
      </c>
      <c r="BB16130" t="s">
        <v>62</v>
      </c>
      <c r="BC16130">
        <v>1.3235063030917342</v>
      </c>
    </row>
    <row r="16131" spans="1:55" hidden="1" x14ac:dyDescent="0.25">
      <c r="A16131" t="s">
        <v>817</v>
      </c>
      <c r="B16131" t="s">
        <v>873</v>
      </c>
      <c r="C16131" s="1">
        <v>45391.318738425929</v>
      </c>
      <c r="D16131">
        <v>15</v>
      </c>
      <c r="E16131">
        <v>2024</v>
      </c>
      <c r="F16131">
        <v>167750</v>
      </c>
      <c r="G16131" t="s">
        <v>71</v>
      </c>
      <c r="H16131" t="s">
        <v>53</v>
      </c>
      <c r="I16131">
        <v>1</v>
      </c>
      <c r="J16131">
        <v>2581</v>
      </c>
      <c r="K16131">
        <v>3558</v>
      </c>
      <c r="L16131">
        <v>9.1831980000000009</v>
      </c>
      <c r="M16131" t="s">
        <v>54</v>
      </c>
      <c r="N16131" t="s">
        <v>54</v>
      </c>
      <c r="O16131" t="s">
        <v>72</v>
      </c>
      <c r="P16131">
        <v>833</v>
      </c>
      <c r="Q16131" t="s">
        <v>56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2</v>
      </c>
      <c r="Z16131" t="s">
        <v>57</v>
      </c>
      <c r="AA16131" t="s">
        <v>58</v>
      </c>
      <c r="AB16131" t="s">
        <v>58</v>
      </c>
      <c r="AC16131" t="s">
        <v>59</v>
      </c>
      <c r="AD16131" t="s">
        <v>60</v>
      </c>
      <c r="AE16131">
        <v>2750</v>
      </c>
      <c r="AF16131">
        <v>1</v>
      </c>
      <c r="AG16131" t="b">
        <v>0</v>
      </c>
      <c r="AH16131">
        <v>2581</v>
      </c>
      <c r="AI16131">
        <v>3558</v>
      </c>
      <c r="AJ16131">
        <v>1</v>
      </c>
      <c r="AK16131">
        <v>2750</v>
      </c>
      <c r="AL16131">
        <v>0</v>
      </c>
      <c r="AM16131">
        <v>0</v>
      </c>
      <c r="AN16131">
        <v>9.8945000000000007</v>
      </c>
      <c r="AO16131">
        <v>3.5980000000000003</v>
      </c>
      <c r="AP16131">
        <v>0.71130199999999988</v>
      </c>
      <c r="AQ16131" t="b">
        <v>1</v>
      </c>
      <c r="AR16131">
        <v>0</v>
      </c>
      <c r="AS16131" s="1">
        <v>45391.349120370367</v>
      </c>
      <c r="AT16131" s="1">
        <v>45391.349120370367</v>
      </c>
      <c r="AU16131">
        <v>2</v>
      </c>
      <c r="AV16131" s="1">
        <v>45391.318738425929</v>
      </c>
      <c r="AW16131">
        <v>1</v>
      </c>
      <c r="AX16131" t="s">
        <v>58</v>
      </c>
      <c r="AY16131" t="s">
        <v>819</v>
      </c>
      <c r="AZ16131" t="s">
        <v>873</v>
      </c>
      <c r="BA16131">
        <v>2</v>
      </c>
      <c r="BB16131" t="s">
        <v>62</v>
      </c>
      <c r="BC16131">
        <v>1.3235063030917342</v>
      </c>
    </row>
    <row r="16132" spans="1:55" hidden="1" x14ac:dyDescent="0.25">
      <c r="A16132" t="s">
        <v>817</v>
      </c>
      <c r="B16132" t="s">
        <v>874</v>
      </c>
      <c r="C16132" s="1">
        <v>45391.318738425929</v>
      </c>
      <c r="D16132">
        <v>15</v>
      </c>
      <c r="E16132">
        <v>2024</v>
      </c>
      <c r="F16132">
        <v>167755</v>
      </c>
      <c r="G16132" t="s">
        <v>71</v>
      </c>
      <c r="H16132" t="s">
        <v>53</v>
      </c>
      <c r="I16132">
        <v>1</v>
      </c>
      <c r="J16132">
        <v>2580</v>
      </c>
      <c r="K16132">
        <v>3558</v>
      </c>
      <c r="L16132">
        <v>9.1796399999999991</v>
      </c>
      <c r="M16132" t="s">
        <v>54</v>
      </c>
      <c r="N16132" t="s">
        <v>54</v>
      </c>
      <c r="O16132" t="s">
        <v>72</v>
      </c>
      <c r="P16132">
        <v>833</v>
      </c>
      <c r="Q16132" t="s">
        <v>56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2</v>
      </c>
      <c r="Z16132" t="s">
        <v>57</v>
      </c>
      <c r="AA16132" t="s">
        <v>58</v>
      </c>
      <c r="AB16132" t="s">
        <v>58</v>
      </c>
      <c r="AC16132" t="s">
        <v>59</v>
      </c>
      <c r="AD16132" t="s">
        <v>60</v>
      </c>
      <c r="AE16132">
        <v>2750</v>
      </c>
      <c r="AF16132">
        <v>1</v>
      </c>
      <c r="AG16132" t="b">
        <v>0</v>
      </c>
      <c r="AH16132">
        <v>2580</v>
      </c>
      <c r="AI16132">
        <v>3558</v>
      </c>
      <c r="AJ16132">
        <v>2</v>
      </c>
      <c r="AK16132">
        <v>2750</v>
      </c>
      <c r="AL16132">
        <v>0</v>
      </c>
      <c r="AM16132">
        <v>0</v>
      </c>
      <c r="AN16132">
        <v>9.8945000000000007</v>
      </c>
      <c r="AO16132">
        <v>3.5980000000000003</v>
      </c>
      <c r="AP16132">
        <v>0.71486000000000161</v>
      </c>
      <c r="AQ16132" t="b">
        <v>1</v>
      </c>
      <c r="AR16132">
        <v>0</v>
      </c>
      <c r="AS16132" s="1">
        <v>45391.352812500001</v>
      </c>
      <c r="AT16132" s="1">
        <v>45391.352812500001</v>
      </c>
      <c r="AU16132">
        <v>7</v>
      </c>
      <c r="AV16132" s="1">
        <v>45391.318738425929</v>
      </c>
      <c r="AW16132">
        <v>1</v>
      </c>
      <c r="AX16132" t="s">
        <v>58</v>
      </c>
      <c r="AY16132" t="s">
        <v>819</v>
      </c>
      <c r="AZ16132" t="s">
        <v>874</v>
      </c>
      <c r="BA16132">
        <v>2</v>
      </c>
      <c r="BB16132" t="s">
        <v>62</v>
      </c>
      <c r="BC16132">
        <v>1.3235063030917342</v>
      </c>
    </row>
    <row r="16133" spans="1:55" hidden="1" x14ac:dyDescent="0.25">
      <c r="A16133" t="s">
        <v>817</v>
      </c>
      <c r="B16133" t="s">
        <v>875</v>
      </c>
      <c r="C16133" s="1">
        <v>45391.318738425929</v>
      </c>
      <c r="D16133">
        <v>15</v>
      </c>
      <c r="E16133">
        <v>2024</v>
      </c>
      <c r="F16133">
        <v>167759</v>
      </c>
      <c r="G16133" t="s">
        <v>71</v>
      </c>
      <c r="H16133" t="s">
        <v>53</v>
      </c>
      <c r="I16133">
        <v>1</v>
      </c>
      <c r="J16133">
        <v>2578</v>
      </c>
      <c r="K16133">
        <v>3558</v>
      </c>
      <c r="L16133">
        <v>9.1725239999999992</v>
      </c>
      <c r="M16133" t="s">
        <v>54</v>
      </c>
      <c r="N16133" t="s">
        <v>54</v>
      </c>
      <c r="O16133" t="s">
        <v>72</v>
      </c>
      <c r="P16133">
        <v>833</v>
      </c>
      <c r="Q16133" t="s">
        <v>56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2</v>
      </c>
      <c r="Z16133" t="s">
        <v>57</v>
      </c>
      <c r="AA16133" t="s">
        <v>58</v>
      </c>
      <c r="AB16133" t="s">
        <v>58</v>
      </c>
      <c r="AC16133" t="s">
        <v>59</v>
      </c>
      <c r="AD16133" t="s">
        <v>60</v>
      </c>
      <c r="AE16133">
        <v>2750</v>
      </c>
      <c r="AF16133">
        <v>1</v>
      </c>
      <c r="AG16133" t="b">
        <v>0</v>
      </c>
      <c r="AH16133">
        <v>2578</v>
      </c>
      <c r="AI16133">
        <v>3558</v>
      </c>
      <c r="AJ16133">
        <v>3</v>
      </c>
      <c r="AK16133">
        <v>2750</v>
      </c>
      <c r="AL16133">
        <v>0</v>
      </c>
      <c r="AM16133">
        <v>0</v>
      </c>
      <c r="AN16133">
        <v>9.8945000000000007</v>
      </c>
      <c r="AO16133">
        <v>3.5980000000000003</v>
      </c>
      <c r="AP16133">
        <v>0.72197600000000151</v>
      </c>
      <c r="AQ16133" t="b">
        <v>1</v>
      </c>
      <c r="AR16133">
        <v>0</v>
      </c>
      <c r="AS16133" s="1">
        <v>45391.359074074076</v>
      </c>
      <c r="AT16133" s="1">
        <v>45391.359074074076</v>
      </c>
      <c r="AU16133">
        <v>11</v>
      </c>
      <c r="AV16133" s="1">
        <v>45391.318738425929</v>
      </c>
      <c r="AW16133">
        <v>1</v>
      </c>
      <c r="AX16133" t="s">
        <v>58</v>
      </c>
      <c r="AY16133" t="s">
        <v>819</v>
      </c>
      <c r="AZ16133" t="s">
        <v>875</v>
      </c>
      <c r="BA16133">
        <v>2</v>
      </c>
      <c r="BB16133" t="s">
        <v>62</v>
      </c>
      <c r="BC16133">
        <v>1.3235063030917342</v>
      </c>
    </row>
    <row r="16134" spans="1:55" hidden="1" x14ac:dyDescent="0.25">
      <c r="A16134" t="s">
        <v>817</v>
      </c>
      <c r="B16134" t="s">
        <v>876</v>
      </c>
      <c r="C16134" s="1">
        <v>45391.318738425929</v>
      </c>
      <c r="D16134">
        <v>15</v>
      </c>
      <c r="E16134">
        <v>2024</v>
      </c>
      <c r="F16134">
        <v>167757</v>
      </c>
      <c r="G16134" t="s">
        <v>71</v>
      </c>
      <c r="H16134" t="s">
        <v>53</v>
      </c>
      <c r="I16134">
        <v>1</v>
      </c>
      <c r="J16134">
        <v>2578</v>
      </c>
      <c r="K16134">
        <v>3558</v>
      </c>
      <c r="L16134">
        <v>9.1725239999999992</v>
      </c>
      <c r="M16134" t="s">
        <v>54</v>
      </c>
      <c r="N16134" t="s">
        <v>54</v>
      </c>
      <c r="O16134" t="s">
        <v>72</v>
      </c>
      <c r="P16134">
        <v>833</v>
      </c>
      <c r="Q16134" t="s">
        <v>56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2</v>
      </c>
      <c r="Z16134" t="s">
        <v>57</v>
      </c>
      <c r="AA16134" t="s">
        <v>58</v>
      </c>
      <c r="AB16134" t="s">
        <v>58</v>
      </c>
      <c r="AC16134" t="s">
        <v>59</v>
      </c>
      <c r="AD16134" t="s">
        <v>60</v>
      </c>
      <c r="AE16134">
        <v>2750</v>
      </c>
      <c r="AF16134">
        <v>1</v>
      </c>
      <c r="AG16134" t="b">
        <v>0</v>
      </c>
      <c r="AH16134">
        <v>2578</v>
      </c>
      <c r="AI16134">
        <v>3558</v>
      </c>
      <c r="AJ16134">
        <v>4</v>
      </c>
      <c r="AK16134">
        <v>2750</v>
      </c>
      <c r="AL16134">
        <v>0</v>
      </c>
      <c r="AM16134">
        <v>0</v>
      </c>
      <c r="AN16134">
        <v>9.8945000000000007</v>
      </c>
      <c r="AO16134">
        <v>3.5980000000000003</v>
      </c>
      <c r="AP16134">
        <v>0.72197600000000151</v>
      </c>
      <c r="AQ16134" t="b">
        <v>1</v>
      </c>
      <c r="AR16134">
        <v>0</v>
      </c>
      <c r="AS16134" s="1">
        <v>45391.360891203702</v>
      </c>
      <c r="AT16134" s="1">
        <v>45391.360891203702</v>
      </c>
      <c r="AU16134">
        <v>9</v>
      </c>
      <c r="AV16134" s="1">
        <v>45391.318738425929</v>
      </c>
      <c r="AW16134">
        <v>1</v>
      </c>
      <c r="AX16134" t="s">
        <v>58</v>
      </c>
      <c r="AY16134" t="s">
        <v>819</v>
      </c>
      <c r="AZ16134" t="s">
        <v>876</v>
      </c>
      <c r="BA16134">
        <v>2</v>
      </c>
      <c r="BB16134" t="s">
        <v>62</v>
      </c>
      <c r="BC16134">
        <v>1.3235063030917342</v>
      </c>
    </row>
    <row r="16135" spans="1:55" hidden="1" x14ac:dyDescent="0.25">
      <c r="A16135" t="s">
        <v>817</v>
      </c>
      <c r="B16135" t="s">
        <v>877</v>
      </c>
      <c r="C16135" s="1">
        <v>45391.318738425929</v>
      </c>
      <c r="D16135">
        <v>15</v>
      </c>
      <c r="E16135">
        <v>2024</v>
      </c>
      <c r="F16135">
        <v>167754</v>
      </c>
      <c r="G16135" t="s">
        <v>71</v>
      </c>
      <c r="H16135" t="s">
        <v>53</v>
      </c>
      <c r="I16135">
        <v>1</v>
      </c>
      <c r="J16135">
        <v>2578</v>
      </c>
      <c r="K16135">
        <v>3558</v>
      </c>
      <c r="L16135">
        <v>9.1725239999999992</v>
      </c>
      <c r="M16135" t="s">
        <v>54</v>
      </c>
      <c r="N16135" t="s">
        <v>54</v>
      </c>
      <c r="O16135" t="s">
        <v>72</v>
      </c>
      <c r="P16135">
        <v>833</v>
      </c>
      <c r="Q16135" t="s">
        <v>56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2</v>
      </c>
      <c r="Z16135" t="s">
        <v>57</v>
      </c>
      <c r="AA16135" t="s">
        <v>58</v>
      </c>
      <c r="AB16135" t="s">
        <v>58</v>
      </c>
      <c r="AC16135" t="s">
        <v>59</v>
      </c>
      <c r="AD16135" t="s">
        <v>60</v>
      </c>
      <c r="AE16135">
        <v>2750</v>
      </c>
      <c r="AF16135">
        <v>1</v>
      </c>
      <c r="AG16135" t="b">
        <v>0</v>
      </c>
      <c r="AH16135">
        <v>2578</v>
      </c>
      <c r="AI16135">
        <v>3558</v>
      </c>
      <c r="AJ16135">
        <v>5</v>
      </c>
      <c r="AK16135">
        <v>2750</v>
      </c>
      <c r="AL16135">
        <v>0</v>
      </c>
      <c r="AM16135">
        <v>0</v>
      </c>
      <c r="AN16135">
        <v>9.8945000000000007</v>
      </c>
      <c r="AO16135">
        <v>3.5980000000000003</v>
      </c>
      <c r="AP16135">
        <v>0.72197600000000151</v>
      </c>
      <c r="AQ16135" t="b">
        <v>1</v>
      </c>
      <c r="AR16135">
        <v>0</v>
      </c>
      <c r="AS16135" s="1">
        <v>45391.363900462966</v>
      </c>
      <c r="AT16135" s="1">
        <v>45391.363900462966</v>
      </c>
      <c r="AU16135">
        <v>6</v>
      </c>
      <c r="AV16135" s="1">
        <v>45391.318738425929</v>
      </c>
      <c r="AW16135">
        <v>1</v>
      </c>
      <c r="AX16135" t="s">
        <v>58</v>
      </c>
      <c r="AY16135" t="s">
        <v>819</v>
      </c>
      <c r="AZ16135" t="s">
        <v>877</v>
      </c>
      <c r="BA16135">
        <v>2</v>
      </c>
      <c r="BB16135" t="s">
        <v>62</v>
      </c>
      <c r="BC16135">
        <v>1.3235063030917342</v>
      </c>
    </row>
    <row r="16136" spans="1:55" hidden="1" x14ac:dyDescent="0.25">
      <c r="A16136" t="s">
        <v>817</v>
      </c>
      <c r="B16136" t="s">
        <v>878</v>
      </c>
      <c r="C16136" s="1">
        <v>45391.318738425929</v>
      </c>
      <c r="D16136">
        <v>15</v>
      </c>
      <c r="E16136">
        <v>2024</v>
      </c>
      <c r="F16136">
        <v>167753</v>
      </c>
      <c r="G16136" t="s">
        <v>71</v>
      </c>
      <c r="H16136" t="s">
        <v>53</v>
      </c>
      <c r="I16136">
        <v>1</v>
      </c>
      <c r="J16136">
        <v>2578</v>
      </c>
      <c r="K16136">
        <v>3558</v>
      </c>
      <c r="L16136">
        <v>9.1725239999999992</v>
      </c>
      <c r="M16136" t="s">
        <v>54</v>
      </c>
      <c r="N16136" t="s">
        <v>54</v>
      </c>
      <c r="O16136" t="s">
        <v>72</v>
      </c>
      <c r="P16136">
        <v>833</v>
      </c>
      <c r="Q16136" t="s">
        <v>56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2</v>
      </c>
      <c r="Z16136" t="s">
        <v>57</v>
      </c>
      <c r="AA16136" t="s">
        <v>58</v>
      </c>
      <c r="AB16136" t="s">
        <v>58</v>
      </c>
      <c r="AC16136" t="s">
        <v>59</v>
      </c>
      <c r="AD16136" t="s">
        <v>60</v>
      </c>
      <c r="AE16136">
        <v>2750</v>
      </c>
      <c r="AF16136">
        <v>1</v>
      </c>
      <c r="AG16136" t="b">
        <v>0</v>
      </c>
      <c r="AH16136">
        <v>2578</v>
      </c>
      <c r="AI16136">
        <v>3558</v>
      </c>
      <c r="AJ16136">
        <v>6</v>
      </c>
      <c r="AK16136">
        <v>2750</v>
      </c>
      <c r="AL16136">
        <v>0</v>
      </c>
      <c r="AM16136">
        <v>0</v>
      </c>
      <c r="AN16136">
        <v>9.8945000000000007</v>
      </c>
      <c r="AO16136">
        <v>3.5980000000000003</v>
      </c>
      <c r="AP16136">
        <v>0.72197600000000151</v>
      </c>
      <c r="AQ16136" t="b">
        <v>1</v>
      </c>
      <c r="AR16136">
        <v>0</v>
      </c>
      <c r="AS16136" s="1">
        <v>45391.366562499999</v>
      </c>
      <c r="AT16136" s="1">
        <v>45391.366562499999</v>
      </c>
      <c r="AU16136">
        <v>5</v>
      </c>
      <c r="AV16136" s="1">
        <v>45391.318738425929</v>
      </c>
      <c r="AW16136">
        <v>1</v>
      </c>
      <c r="AX16136" t="s">
        <v>58</v>
      </c>
      <c r="AY16136" t="s">
        <v>819</v>
      </c>
      <c r="AZ16136" t="s">
        <v>878</v>
      </c>
      <c r="BA16136">
        <v>2</v>
      </c>
      <c r="BB16136" t="s">
        <v>62</v>
      </c>
      <c r="BC16136">
        <v>1.3235063030917342</v>
      </c>
    </row>
    <row r="16137" spans="1:55" hidden="1" x14ac:dyDescent="0.25">
      <c r="A16137" t="s">
        <v>817</v>
      </c>
      <c r="B16137" t="s">
        <v>879</v>
      </c>
      <c r="C16137" s="1">
        <v>45391.318738425929</v>
      </c>
      <c r="D16137">
        <v>15</v>
      </c>
      <c r="E16137">
        <v>2024</v>
      </c>
      <c r="F16137">
        <v>167758</v>
      </c>
      <c r="G16137" t="s">
        <v>71</v>
      </c>
      <c r="H16137" t="s">
        <v>53</v>
      </c>
      <c r="I16137">
        <v>1</v>
      </c>
      <c r="J16137">
        <v>2577</v>
      </c>
      <c r="K16137">
        <v>3558</v>
      </c>
      <c r="L16137">
        <v>9.1689659999999993</v>
      </c>
      <c r="M16137" t="s">
        <v>54</v>
      </c>
      <c r="N16137" t="s">
        <v>54</v>
      </c>
      <c r="O16137" t="s">
        <v>72</v>
      </c>
      <c r="P16137">
        <v>833</v>
      </c>
      <c r="Q16137" t="s">
        <v>56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2</v>
      </c>
      <c r="Z16137" t="s">
        <v>57</v>
      </c>
      <c r="AA16137" t="s">
        <v>58</v>
      </c>
      <c r="AB16137" t="s">
        <v>58</v>
      </c>
      <c r="AC16137" t="s">
        <v>59</v>
      </c>
      <c r="AD16137" t="s">
        <v>60</v>
      </c>
      <c r="AE16137">
        <v>2750</v>
      </c>
      <c r="AF16137">
        <v>1</v>
      </c>
      <c r="AG16137" t="b">
        <v>0</v>
      </c>
      <c r="AH16137">
        <v>2577</v>
      </c>
      <c r="AI16137">
        <v>3558</v>
      </c>
      <c r="AJ16137">
        <v>7</v>
      </c>
      <c r="AK16137">
        <v>2750</v>
      </c>
      <c r="AL16137">
        <v>0</v>
      </c>
      <c r="AM16137">
        <v>0</v>
      </c>
      <c r="AN16137">
        <v>9.8945000000000007</v>
      </c>
      <c r="AO16137">
        <v>3.5980000000000003</v>
      </c>
      <c r="AP16137">
        <v>0.72553400000000146</v>
      </c>
      <c r="AQ16137" t="b">
        <v>1</v>
      </c>
      <c r="AR16137">
        <v>0</v>
      </c>
      <c r="AS16137" s="1">
        <v>45391.368125000001</v>
      </c>
      <c r="AT16137" s="1">
        <v>45391.368125000001</v>
      </c>
      <c r="AU16137">
        <v>10</v>
      </c>
      <c r="AV16137" s="1">
        <v>45391.318738425929</v>
      </c>
      <c r="AW16137">
        <v>1</v>
      </c>
      <c r="AX16137" t="s">
        <v>58</v>
      </c>
      <c r="AY16137" t="s">
        <v>819</v>
      </c>
      <c r="AZ16137" t="s">
        <v>879</v>
      </c>
      <c r="BA16137">
        <v>2</v>
      </c>
      <c r="BB16137" t="s">
        <v>62</v>
      </c>
      <c r="BC16137">
        <v>1.3235063030917342</v>
      </c>
    </row>
    <row r="16138" spans="1:55" hidden="1" x14ac:dyDescent="0.25">
      <c r="A16138" t="s">
        <v>817</v>
      </c>
      <c r="B16138" t="s">
        <v>880</v>
      </c>
      <c r="C16138" s="1">
        <v>45391.318738425929</v>
      </c>
      <c r="D16138">
        <v>15</v>
      </c>
      <c r="E16138">
        <v>2024</v>
      </c>
      <c r="F16138">
        <v>167751</v>
      </c>
      <c r="G16138" t="s">
        <v>71</v>
      </c>
      <c r="H16138" t="s">
        <v>53</v>
      </c>
      <c r="I16138">
        <v>1</v>
      </c>
      <c r="J16138">
        <v>2577</v>
      </c>
      <c r="K16138">
        <v>3558</v>
      </c>
      <c r="L16138">
        <v>9.1689659999999993</v>
      </c>
      <c r="M16138" t="s">
        <v>54</v>
      </c>
      <c r="N16138" t="s">
        <v>54</v>
      </c>
      <c r="O16138" t="s">
        <v>72</v>
      </c>
      <c r="P16138">
        <v>833</v>
      </c>
      <c r="Q16138" t="s">
        <v>56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2</v>
      </c>
      <c r="Z16138" t="s">
        <v>57</v>
      </c>
      <c r="AA16138" t="s">
        <v>58</v>
      </c>
      <c r="AB16138" t="s">
        <v>58</v>
      </c>
      <c r="AC16138" t="s">
        <v>59</v>
      </c>
      <c r="AD16138" t="s">
        <v>60</v>
      </c>
      <c r="AE16138">
        <v>2750</v>
      </c>
      <c r="AF16138">
        <v>1</v>
      </c>
      <c r="AG16138" t="b">
        <v>0</v>
      </c>
      <c r="AH16138">
        <v>2577</v>
      </c>
      <c r="AI16138">
        <v>3558</v>
      </c>
      <c r="AJ16138">
        <v>9</v>
      </c>
      <c r="AK16138">
        <v>2750</v>
      </c>
      <c r="AL16138">
        <v>0</v>
      </c>
      <c r="AM16138">
        <v>0</v>
      </c>
      <c r="AN16138">
        <v>9.8945000000000007</v>
      </c>
      <c r="AO16138">
        <v>3.5980000000000003</v>
      </c>
      <c r="AP16138">
        <v>0.72553400000000146</v>
      </c>
      <c r="AQ16138" t="b">
        <v>1</v>
      </c>
      <c r="AR16138">
        <v>0</v>
      </c>
      <c r="AS16138" s="1">
        <v>45391.372233796297</v>
      </c>
      <c r="AT16138" s="1">
        <v>45391.372233796297</v>
      </c>
      <c r="AU16138">
        <v>3</v>
      </c>
      <c r="AV16138" s="1">
        <v>45391.318738425929</v>
      </c>
      <c r="AW16138">
        <v>1</v>
      </c>
      <c r="AX16138" t="s">
        <v>58</v>
      </c>
      <c r="AY16138" t="s">
        <v>819</v>
      </c>
      <c r="AZ16138" t="s">
        <v>880</v>
      </c>
      <c r="BA16138">
        <v>2</v>
      </c>
      <c r="BB16138" t="s">
        <v>62</v>
      </c>
      <c r="BC16138">
        <v>1.3235063030917342</v>
      </c>
    </row>
    <row r="16139" spans="1:55" hidden="1" x14ac:dyDescent="0.25">
      <c r="A16139" t="s">
        <v>817</v>
      </c>
      <c r="B16139" t="s">
        <v>881</v>
      </c>
      <c r="C16139" s="1">
        <v>45391.318738425929</v>
      </c>
      <c r="D16139">
        <v>15</v>
      </c>
      <c r="E16139">
        <v>2024</v>
      </c>
      <c r="F16139">
        <v>167749</v>
      </c>
      <c r="G16139" t="s">
        <v>71</v>
      </c>
      <c r="H16139" t="s">
        <v>53</v>
      </c>
      <c r="I16139">
        <v>1</v>
      </c>
      <c r="J16139">
        <v>2577</v>
      </c>
      <c r="K16139">
        <v>3558</v>
      </c>
      <c r="L16139">
        <v>9.1689659999999993</v>
      </c>
      <c r="M16139" t="s">
        <v>54</v>
      </c>
      <c r="N16139" t="s">
        <v>54</v>
      </c>
      <c r="O16139" t="s">
        <v>72</v>
      </c>
      <c r="P16139">
        <v>833</v>
      </c>
      <c r="Q16139" t="s">
        <v>56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2</v>
      </c>
      <c r="Z16139" t="s">
        <v>57</v>
      </c>
      <c r="AA16139" t="s">
        <v>58</v>
      </c>
      <c r="AB16139" t="s">
        <v>58</v>
      </c>
      <c r="AC16139" t="s">
        <v>59</v>
      </c>
      <c r="AD16139" t="s">
        <v>60</v>
      </c>
      <c r="AE16139">
        <v>2750</v>
      </c>
      <c r="AF16139">
        <v>1</v>
      </c>
      <c r="AG16139" t="b">
        <v>0</v>
      </c>
      <c r="AH16139">
        <v>2577</v>
      </c>
      <c r="AI16139">
        <v>3558</v>
      </c>
      <c r="AJ16139">
        <v>10</v>
      </c>
      <c r="AK16139">
        <v>2750</v>
      </c>
      <c r="AL16139">
        <v>0</v>
      </c>
      <c r="AM16139">
        <v>0</v>
      </c>
      <c r="AN16139">
        <v>9.8945000000000007</v>
      </c>
      <c r="AO16139">
        <v>3.5980000000000003</v>
      </c>
      <c r="AP16139">
        <v>0.72553400000000146</v>
      </c>
      <c r="AQ16139" t="b">
        <v>1</v>
      </c>
      <c r="AR16139">
        <v>0</v>
      </c>
      <c r="AS16139" s="1">
        <v>45391.374247685184</v>
      </c>
      <c r="AT16139" s="1">
        <v>45391.374247685184</v>
      </c>
      <c r="AU16139">
        <v>1</v>
      </c>
      <c r="AV16139" s="1">
        <v>45391.318738425929</v>
      </c>
      <c r="AW16139">
        <v>1</v>
      </c>
      <c r="AX16139" t="s">
        <v>58</v>
      </c>
      <c r="AY16139" t="s">
        <v>819</v>
      </c>
      <c r="AZ16139" t="s">
        <v>881</v>
      </c>
      <c r="BA16139">
        <v>2</v>
      </c>
      <c r="BB16139" t="s">
        <v>62</v>
      </c>
      <c r="BC16139">
        <v>1.3235063030917342</v>
      </c>
    </row>
    <row r="16140" spans="1:55" hidden="1" x14ac:dyDescent="0.25">
      <c r="A16140" t="s">
        <v>817</v>
      </c>
      <c r="B16140" t="s">
        <v>882</v>
      </c>
      <c r="C16140" s="1">
        <v>45391.318738425929</v>
      </c>
      <c r="D16140">
        <v>15</v>
      </c>
      <c r="E16140">
        <v>2024</v>
      </c>
      <c r="F16140">
        <v>167748</v>
      </c>
      <c r="G16140" t="s">
        <v>71</v>
      </c>
      <c r="H16140" t="s">
        <v>53</v>
      </c>
      <c r="I16140">
        <v>1</v>
      </c>
      <c r="J16140">
        <v>2577</v>
      </c>
      <c r="K16140">
        <v>3558</v>
      </c>
      <c r="L16140">
        <v>9.1689659999999993</v>
      </c>
      <c r="M16140" t="s">
        <v>54</v>
      </c>
      <c r="N16140" t="s">
        <v>54</v>
      </c>
      <c r="O16140" t="s">
        <v>72</v>
      </c>
      <c r="P16140">
        <v>833</v>
      </c>
      <c r="Q16140" t="s">
        <v>56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2</v>
      </c>
      <c r="Z16140" t="s">
        <v>57</v>
      </c>
      <c r="AA16140" t="s">
        <v>58</v>
      </c>
      <c r="AB16140" t="s">
        <v>58</v>
      </c>
      <c r="AC16140" t="s">
        <v>59</v>
      </c>
      <c r="AD16140" t="s">
        <v>60</v>
      </c>
      <c r="AE16140">
        <v>2750</v>
      </c>
      <c r="AF16140">
        <v>1</v>
      </c>
      <c r="AG16140" t="b">
        <v>0</v>
      </c>
      <c r="AH16140">
        <v>2577</v>
      </c>
      <c r="AI16140">
        <v>3558</v>
      </c>
      <c r="AJ16140">
        <v>11</v>
      </c>
      <c r="AK16140">
        <v>2750</v>
      </c>
      <c r="AL16140">
        <v>0</v>
      </c>
      <c r="AM16140">
        <v>0</v>
      </c>
      <c r="AN16140">
        <v>9.8945000000000007</v>
      </c>
      <c r="AO16140">
        <v>3.5980000000000003</v>
      </c>
      <c r="AP16140">
        <v>0.72553400000000146</v>
      </c>
      <c r="AQ16140" t="b">
        <v>1</v>
      </c>
      <c r="AR16140">
        <v>0</v>
      </c>
      <c r="AS16140" s="1">
        <v>45391.376099537039</v>
      </c>
      <c r="AT16140" s="1">
        <v>45391.376099537039</v>
      </c>
      <c r="AU16140">
        <v>0</v>
      </c>
      <c r="AV16140" s="1">
        <v>45391.318738425929</v>
      </c>
      <c r="AW16140">
        <v>1</v>
      </c>
      <c r="AX16140" t="s">
        <v>58</v>
      </c>
      <c r="AY16140" t="s">
        <v>819</v>
      </c>
      <c r="AZ16140" t="s">
        <v>882</v>
      </c>
      <c r="BA16140">
        <v>2</v>
      </c>
      <c r="BB16140" t="s">
        <v>62</v>
      </c>
      <c r="BC16140">
        <v>1.3235063030917342</v>
      </c>
    </row>
    <row r="16141" spans="1:55" hidden="1" x14ac:dyDescent="0.25">
      <c r="A16141" t="s">
        <v>817</v>
      </c>
      <c r="B16141" t="s">
        <v>883</v>
      </c>
      <c r="C16141" s="1">
        <v>45391.318738425929</v>
      </c>
      <c r="D16141">
        <v>15</v>
      </c>
      <c r="E16141">
        <v>2024</v>
      </c>
      <c r="F16141">
        <v>167756</v>
      </c>
      <c r="G16141" t="s">
        <v>71</v>
      </c>
      <c r="H16141" t="s">
        <v>53</v>
      </c>
      <c r="I16141">
        <v>1</v>
      </c>
      <c r="J16141">
        <v>2575</v>
      </c>
      <c r="K16141">
        <v>3558</v>
      </c>
      <c r="L16141">
        <v>9.1618499999999994</v>
      </c>
      <c r="M16141" t="s">
        <v>54</v>
      </c>
      <c r="N16141" t="s">
        <v>54</v>
      </c>
      <c r="O16141" t="s">
        <v>72</v>
      </c>
      <c r="P16141">
        <v>833</v>
      </c>
      <c r="Q16141" t="s">
        <v>56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2</v>
      </c>
      <c r="Z16141" t="s">
        <v>57</v>
      </c>
      <c r="AA16141" t="s">
        <v>58</v>
      </c>
      <c r="AB16141" t="s">
        <v>58</v>
      </c>
      <c r="AC16141" t="s">
        <v>59</v>
      </c>
      <c r="AD16141" t="s">
        <v>60</v>
      </c>
      <c r="AE16141">
        <v>2750</v>
      </c>
      <c r="AF16141">
        <v>1</v>
      </c>
      <c r="AG16141" t="b">
        <v>0</v>
      </c>
      <c r="AH16141">
        <v>2575</v>
      </c>
      <c r="AI16141">
        <v>3558</v>
      </c>
      <c r="AJ16141">
        <v>12</v>
      </c>
      <c r="AK16141">
        <v>2750</v>
      </c>
      <c r="AL16141">
        <v>0</v>
      </c>
      <c r="AM16141">
        <v>0</v>
      </c>
      <c r="AN16141">
        <v>9.8945000000000007</v>
      </c>
      <c r="AO16141">
        <v>3.5980000000000003</v>
      </c>
      <c r="AP16141">
        <v>0.73265000000000136</v>
      </c>
      <c r="AQ16141" t="b">
        <v>1</v>
      </c>
      <c r="AR16141">
        <v>0</v>
      </c>
      <c r="AS16141" s="1">
        <v>45391.377939814818</v>
      </c>
      <c r="AT16141" s="1">
        <v>45391.377939814818</v>
      </c>
      <c r="AU16141">
        <v>8</v>
      </c>
      <c r="AV16141" s="1">
        <v>45391.318738425929</v>
      </c>
      <c r="AW16141">
        <v>1</v>
      </c>
      <c r="AX16141" t="s">
        <v>58</v>
      </c>
      <c r="AY16141" t="s">
        <v>819</v>
      </c>
      <c r="AZ16141" t="s">
        <v>883</v>
      </c>
      <c r="BA16141">
        <v>2</v>
      </c>
      <c r="BB16141" t="s">
        <v>62</v>
      </c>
      <c r="BC16141">
        <v>1.3235063030917342</v>
      </c>
    </row>
    <row r="16142" spans="1:55" hidden="1" x14ac:dyDescent="0.25">
      <c r="A16142" t="s">
        <v>817</v>
      </c>
      <c r="B16142" t="s">
        <v>877</v>
      </c>
      <c r="C16142" s="1">
        <v>45391.318738425929</v>
      </c>
      <c r="D16142">
        <v>15</v>
      </c>
      <c r="E16142">
        <v>2024</v>
      </c>
      <c r="F16142">
        <v>167754</v>
      </c>
      <c r="G16142" t="s">
        <v>71</v>
      </c>
      <c r="H16142" t="s">
        <v>53</v>
      </c>
      <c r="I16142">
        <v>1</v>
      </c>
      <c r="J16142">
        <v>2578</v>
      </c>
      <c r="K16142">
        <v>3558</v>
      </c>
      <c r="L16142">
        <v>9.1725239999999992</v>
      </c>
      <c r="M16142" t="s">
        <v>54</v>
      </c>
      <c r="N16142" t="s">
        <v>54</v>
      </c>
      <c r="O16142" t="s">
        <v>72</v>
      </c>
      <c r="P16142">
        <v>833</v>
      </c>
      <c r="Q16142" t="s">
        <v>56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2</v>
      </c>
      <c r="Z16142" t="s">
        <v>57</v>
      </c>
      <c r="AA16142" t="s">
        <v>58</v>
      </c>
      <c r="AB16142" t="s">
        <v>58</v>
      </c>
      <c r="AC16142" t="s">
        <v>59</v>
      </c>
      <c r="AD16142" t="s">
        <v>60</v>
      </c>
      <c r="AE16142">
        <v>2750</v>
      </c>
      <c r="AF16142">
        <v>1</v>
      </c>
      <c r="AG16142" t="b">
        <v>0</v>
      </c>
      <c r="AH16142">
        <v>2578</v>
      </c>
      <c r="AI16142">
        <v>3558</v>
      </c>
      <c r="AJ16142">
        <v>5</v>
      </c>
      <c r="AK16142">
        <v>2750</v>
      </c>
      <c r="AL16142">
        <v>0</v>
      </c>
      <c r="AM16142">
        <v>0</v>
      </c>
      <c r="AN16142">
        <v>9.8945000000000007</v>
      </c>
      <c r="AO16142">
        <v>3.5980000000000003</v>
      </c>
      <c r="AP16142">
        <v>0.72197600000000151</v>
      </c>
      <c r="AQ16142" t="b">
        <v>1</v>
      </c>
      <c r="AR16142">
        <v>1</v>
      </c>
      <c r="AS16142" s="1">
        <v>45391.380578703705</v>
      </c>
      <c r="AT16142" s="1">
        <v>45391.380578703705</v>
      </c>
      <c r="AU16142">
        <v>6</v>
      </c>
      <c r="AV16142" s="1">
        <v>45391.318738425929</v>
      </c>
      <c r="AW16142">
        <v>1</v>
      </c>
      <c r="AX16142" t="s">
        <v>58</v>
      </c>
      <c r="AY16142" t="s">
        <v>819</v>
      </c>
      <c r="AZ16142" t="s">
        <v>877</v>
      </c>
      <c r="BA16142">
        <v>2</v>
      </c>
      <c r="BB16142" t="s">
        <v>62</v>
      </c>
      <c r="BC16142">
        <v>1.3235063030917342</v>
      </c>
    </row>
    <row r="16143" spans="1:55" hidden="1" x14ac:dyDescent="0.25">
      <c r="A16143" t="s">
        <v>817</v>
      </c>
      <c r="B16143" t="s">
        <v>892</v>
      </c>
      <c r="C16143" s="1">
        <v>45391.318738425929</v>
      </c>
      <c r="D16143">
        <v>15</v>
      </c>
      <c r="E16143">
        <v>2024</v>
      </c>
      <c r="F16143">
        <v>167752</v>
      </c>
      <c r="G16143" t="s">
        <v>71</v>
      </c>
      <c r="H16143" t="s">
        <v>53</v>
      </c>
      <c r="I16143">
        <v>1</v>
      </c>
      <c r="J16143">
        <v>2577</v>
      </c>
      <c r="K16143">
        <v>3558</v>
      </c>
      <c r="L16143">
        <v>9.1689659999999993</v>
      </c>
      <c r="M16143" t="s">
        <v>54</v>
      </c>
      <c r="N16143" t="s">
        <v>54</v>
      </c>
      <c r="O16143" t="s">
        <v>72</v>
      </c>
      <c r="P16143">
        <v>833</v>
      </c>
      <c r="Q16143" t="s">
        <v>56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2</v>
      </c>
      <c r="Z16143" t="s">
        <v>57</v>
      </c>
      <c r="AA16143" t="s">
        <v>58</v>
      </c>
      <c r="AB16143" t="s">
        <v>58</v>
      </c>
      <c r="AC16143" t="s">
        <v>59</v>
      </c>
      <c r="AD16143" t="s">
        <v>60</v>
      </c>
      <c r="AE16143">
        <v>2750</v>
      </c>
      <c r="AF16143">
        <v>1</v>
      </c>
      <c r="AG16143" t="b">
        <v>0</v>
      </c>
      <c r="AH16143">
        <v>2577</v>
      </c>
      <c r="AI16143">
        <v>3558</v>
      </c>
      <c r="AJ16143">
        <v>8</v>
      </c>
      <c r="AK16143">
        <v>2750</v>
      </c>
      <c r="AL16143">
        <v>0</v>
      </c>
      <c r="AM16143">
        <v>0</v>
      </c>
      <c r="AN16143">
        <v>9.8945000000000007</v>
      </c>
      <c r="AO16143">
        <v>3.5980000000000003</v>
      </c>
      <c r="AP16143">
        <v>0.72553400000000146</v>
      </c>
      <c r="AQ16143" t="b">
        <v>1</v>
      </c>
      <c r="AR16143">
        <v>0</v>
      </c>
      <c r="AS16143" s="1">
        <v>45391.370497685188</v>
      </c>
      <c r="AT16143" s="1">
        <v>45391.370497685188</v>
      </c>
      <c r="AU16143">
        <v>4</v>
      </c>
      <c r="AV16143" s="1">
        <v>45391.318738425929</v>
      </c>
      <c r="AW16143">
        <v>1</v>
      </c>
      <c r="AX16143" t="s">
        <v>58</v>
      </c>
      <c r="AY16143" t="s">
        <v>819</v>
      </c>
      <c r="AZ16143" t="s">
        <v>892</v>
      </c>
      <c r="BA16143">
        <v>2</v>
      </c>
      <c r="BB16143" t="s">
        <v>62</v>
      </c>
      <c r="BC16143">
        <v>1.3235063030917342</v>
      </c>
    </row>
    <row r="16144" spans="1:55" hidden="1" x14ac:dyDescent="0.25">
      <c r="A16144" t="s">
        <v>817</v>
      </c>
      <c r="B16144" t="s">
        <v>885</v>
      </c>
      <c r="C16144" s="1">
        <v>45391.318854166668</v>
      </c>
      <c r="D16144">
        <v>15</v>
      </c>
      <c r="E16144">
        <v>2024</v>
      </c>
      <c r="F16144">
        <v>167764</v>
      </c>
      <c r="G16144" t="s">
        <v>71</v>
      </c>
      <c r="H16144" t="s">
        <v>53</v>
      </c>
      <c r="I16144">
        <v>1</v>
      </c>
      <c r="J16144">
        <v>2584</v>
      </c>
      <c r="K16144">
        <v>3558</v>
      </c>
      <c r="L16144">
        <v>9.1938720000000007</v>
      </c>
      <c r="M16144" t="s">
        <v>54</v>
      </c>
      <c r="N16144" t="s">
        <v>54</v>
      </c>
      <c r="O16144" t="s">
        <v>72</v>
      </c>
      <c r="P16144">
        <v>833</v>
      </c>
      <c r="Q16144" t="s">
        <v>56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2</v>
      </c>
      <c r="Z16144" t="s">
        <v>57</v>
      </c>
      <c r="AA16144" t="s">
        <v>58</v>
      </c>
      <c r="AB16144" t="s">
        <v>58</v>
      </c>
      <c r="AC16144" t="s">
        <v>59</v>
      </c>
      <c r="AD16144" t="s">
        <v>60</v>
      </c>
      <c r="AE16144">
        <v>2750</v>
      </c>
      <c r="AF16144">
        <v>1</v>
      </c>
      <c r="AG16144" t="b">
        <v>0</v>
      </c>
      <c r="AH16144">
        <v>2584</v>
      </c>
      <c r="AI16144">
        <v>3558</v>
      </c>
      <c r="AJ16144">
        <v>1</v>
      </c>
      <c r="AK16144">
        <v>2750</v>
      </c>
      <c r="AL16144">
        <v>0</v>
      </c>
      <c r="AM16144">
        <v>0</v>
      </c>
      <c r="AN16144">
        <v>9.8945000000000007</v>
      </c>
      <c r="AO16144">
        <v>3.5980000000000003</v>
      </c>
      <c r="AP16144">
        <v>0.70062800000000003</v>
      </c>
      <c r="AQ16144" t="b">
        <v>1</v>
      </c>
      <c r="AR16144">
        <v>0</v>
      </c>
      <c r="AS16144" s="1">
        <v>45391.38548611111</v>
      </c>
      <c r="AT16144" s="1">
        <v>45391.38548611111</v>
      </c>
      <c r="AU16144">
        <v>4</v>
      </c>
      <c r="AV16144" s="1">
        <v>45391.318854166668</v>
      </c>
      <c r="AW16144">
        <v>1</v>
      </c>
      <c r="AX16144" t="s">
        <v>58</v>
      </c>
      <c r="AY16144" t="s">
        <v>819</v>
      </c>
      <c r="AZ16144" t="s">
        <v>885</v>
      </c>
      <c r="BA16144">
        <v>2</v>
      </c>
      <c r="BB16144" t="s">
        <v>62</v>
      </c>
      <c r="BC16144">
        <v>1.3235063030917342</v>
      </c>
    </row>
    <row r="16145" spans="1:55" hidden="1" x14ac:dyDescent="0.25">
      <c r="A16145" t="s">
        <v>817</v>
      </c>
      <c r="B16145" t="s">
        <v>886</v>
      </c>
      <c r="C16145" s="1">
        <v>45391.318854166668</v>
      </c>
      <c r="D16145">
        <v>15</v>
      </c>
      <c r="E16145">
        <v>2024</v>
      </c>
      <c r="F16145">
        <v>167760</v>
      </c>
      <c r="G16145" t="s">
        <v>71</v>
      </c>
      <c r="H16145" t="s">
        <v>53</v>
      </c>
      <c r="I16145">
        <v>1</v>
      </c>
      <c r="J16145">
        <v>2583</v>
      </c>
      <c r="K16145">
        <v>3558</v>
      </c>
      <c r="L16145">
        <v>9.1903140000000008</v>
      </c>
      <c r="M16145" t="s">
        <v>54</v>
      </c>
      <c r="N16145" t="s">
        <v>54</v>
      </c>
      <c r="O16145" t="s">
        <v>72</v>
      </c>
      <c r="P16145">
        <v>833</v>
      </c>
      <c r="Q16145" t="s">
        <v>56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2</v>
      </c>
      <c r="Z16145" t="s">
        <v>57</v>
      </c>
      <c r="AA16145" t="s">
        <v>58</v>
      </c>
      <c r="AB16145" t="s">
        <v>58</v>
      </c>
      <c r="AC16145" t="s">
        <v>59</v>
      </c>
      <c r="AD16145" t="s">
        <v>60</v>
      </c>
      <c r="AE16145">
        <v>2750</v>
      </c>
      <c r="AF16145">
        <v>1</v>
      </c>
      <c r="AG16145" t="b">
        <v>0</v>
      </c>
      <c r="AH16145">
        <v>2583</v>
      </c>
      <c r="AI16145">
        <v>3558</v>
      </c>
      <c r="AJ16145">
        <v>2</v>
      </c>
      <c r="AK16145">
        <v>2750</v>
      </c>
      <c r="AL16145">
        <v>0</v>
      </c>
      <c r="AM16145">
        <v>0</v>
      </c>
      <c r="AN16145">
        <v>9.8945000000000007</v>
      </c>
      <c r="AO16145">
        <v>3.5980000000000003</v>
      </c>
      <c r="AP16145">
        <v>0.70418599999999998</v>
      </c>
      <c r="AQ16145" t="b">
        <v>1</v>
      </c>
      <c r="AR16145">
        <v>0</v>
      </c>
      <c r="AS16145" s="1">
        <v>45391.387245370373</v>
      </c>
      <c r="AT16145" s="1">
        <v>45391.387245370373</v>
      </c>
      <c r="AU16145">
        <v>0</v>
      </c>
      <c r="AV16145" s="1">
        <v>45391.318854166668</v>
      </c>
      <c r="AW16145">
        <v>1</v>
      </c>
      <c r="AX16145" t="s">
        <v>58</v>
      </c>
      <c r="AY16145" t="s">
        <v>819</v>
      </c>
      <c r="AZ16145" t="s">
        <v>886</v>
      </c>
      <c r="BA16145">
        <v>2</v>
      </c>
      <c r="BB16145" t="s">
        <v>62</v>
      </c>
      <c r="BC16145">
        <v>1.3235063030917342</v>
      </c>
    </row>
    <row r="16146" spans="1:55" hidden="1" x14ac:dyDescent="0.25">
      <c r="A16146" t="s">
        <v>817</v>
      </c>
      <c r="B16146" t="s">
        <v>887</v>
      </c>
      <c r="C16146" s="1">
        <v>45391.318854166668</v>
      </c>
      <c r="D16146">
        <v>15</v>
      </c>
      <c r="E16146">
        <v>2024</v>
      </c>
      <c r="F16146">
        <v>167762</v>
      </c>
      <c r="G16146" t="s">
        <v>71</v>
      </c>
      <c r="H16146" t="s">
        <v>53</v>
      </c>
      <c r="I16146">
        <v>1</v>
      </c>
      <c r="J16146">
        <v>2581</v>
      </c>
      <c r="K16146">
        <v>3558</v>
      </c>
      <c r="L16146">
        <v>9.1831980000000009</v>
      </c>
      <c r="M16146" t="s">
        <v>54</v>
      </c>
      <c r="N16146" t="s">
        <v>54</v>
      </c>
      <c r="O16146" t="s">
        <v>72</v>
      </c>
      <c r="P16146">
        <v>833</v>
      </c>
      <c r="Q16146" t="s">
        <v>56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2</v>
      </c>
      <c r="Z16146" t="s">
        <v>57</v>
      </c>
      <c r="AA16146" t="s">
        <v>58</v>
      </c>
      <c r="AB16146" t="s">
        <v>58</v>
      </c>
      <c r="AC16146" t="s">
        <v>59</v>
      </c>
      <c r="AD16146" t="s">
        <v>60</v>
      </c>
      <c r="AE16146">
        <v>2750</v>
      </c>
      <c r="AF16146">
        <v>1</v>
      </c>
      <c r="AG16146" t="b">
        <v>0</v>
      </c>
      <c r="AH16146">
        <v>2581</v>
      </c>
      <c r="AI16146">
        <v>3558</v>
      </c>
      <c r="AJ16146">
        <v>4</v>
      </c>
      <c r="AK16146">
        <v>2750</v>
      </c>
      <c r="AL16146">
        <v>0</v>
      </c>
      <c r="AM16146">
        <v>0</v>
      </c>
      <c r="AN16146">
        <v>9.8945000000000007</v>
      </c>
      <c r="AO16146">
        <v>3.5980000000000003</v>
      </c>
      <c r="AP16146">
        <v>0.71130199999999988</v>
      </c>
      <c r="AQ16146" t="b">
        <v>1</v>
      </c>
      <c r="AR16146">
        <v>0</v>
      </c>
      <c r="AS16146" s="1">
        <v>45391.390462962961</v>
      </c>
      <c r="AT16146" s="1">
        <v>45391.390462962961</v>
      </c>
      <c r="AU16146">
        <v>2</v>
      </c>
      <c r="AV16146" s="1">
        <v>45391.318854166668</v>
      </c>
      <c r="AW16146">
        <v>1</v>
      </c>
      <c r="AX16146" t="s">
        <v>58</v>
      </c>
      <c r="AY16146" t="s">
        <v>819</v>
      </c>
      <c r="AZ16146" t="s">
        <v>887</v>
      </c>
      <c r="BA16146">
        <v>2</v>
      </c>
      <c r="BB16146" t="s">
        <v>62</v>
      </c>
      <c r="BC16146">
        <v>1.3235063030917342</v>
      </c>
    </row>
    <row r="16147" spans="1:55" hidden="1" x14ac:dyDescent="0.25">
      <c r="A16147" t="s">
        <v>817</v>
      </c>
      <c r="B16147" t="s">
        <v>893</v>
      </c>
      <c r="C16147" s="1">
        <v>45391.318854166668</v>
      </c>
      <c r="D16147">
        <v>15</v>
      </c>
      <c r="E16147">
        <v>2024</v>
      </c>
      <c r="F16147">
        <v>167761</v>
      </c>
      <c r="G16147" t="s">
        <v>71</v>
      </c>
      <c r="H16147" t="s">
        <v>53</v>
      </c>
      <c r="I16147">
        <v>1</v>
      </c>
      <c r="J16147">
        <v>2581</v>
      </c>
      <c r="K16147">
        <v>3558</v>
      </c>
      <c r="L16147">
        <v>9.1831980000000009</v>
      </c>
      <c r="M16147" t="s">
        <v>54</v>
      </c>
      <c r="N16147" t="s">
        <v>54</v>
      </c>
      <c r="O16147" t="s">
        <v>72</v>
      </c>
      <c r="P16147">
        <v>833</v>
      </c>
      <c r="Q16147" t="s">
        <v>56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2</v>
      </c>
      <c r="Z16147" t="s">
        <v>57</v>
      </c>
      <c r="AA16147" t="s">
        <v>58</v>
      </c>
      <c r="AB16147" t="s">
        <v>58</v>
      </c>
      <c r="AC16147" t="s">
        <v>59</v>
      </c>
      <c r="AD16147" t="s">
        <v>60</v>
      </c>
      <c r="AE16147">
        <v>2750</v>
      </c>
      <c r="AF16147">
        <v>1</v>
      </c>
      <c r="AG16147" t="b">
        <v>0</v>
      </c>
      <c r="AH16147">
        <v>2581</v>
      </c>
      <c r="AI16147">
        <v>3558</v>
      </c>
      <c r="AJ16147">
        <v>5</v>
      </c>
      <c r="AK16147">
        <v>2750</v>
      </c>
      <c r="AL16147">
        <v>0</v>
      </c>
      <c r="AM16147">
        <v>0</v>
      </c>
      <c r="AN16147">
        <v>9.8945000000000007</v>
      </c>
      <c r="AO16147">
        <v>3.5980000000000003</v>
      </c>
      <c r="AP16147">
        <v>0.71130199999999988</v>
      </c>
      <c r="AQ16147" t="b">
        <v>1</v>
      </c>
      <c r="AR16147">
        <v>0</v>
      </c>
      <c r="AS16147" s="1">
        <v>45391.392581018517</v>
      </c>
      <c r="AT16147" s="1">
        <v>45391.392581018517</v>
      </c>
      <c r="AU16147">
        <v>1</v>
      </c>
      <c r="AV16147" s="1">
        <v>45391.318854166668</v>
      </c>
      <c r="AW16147">
        <v>1</v>
      </c>
      <c r="AX16147" t="s">
        <v>58</v>
      </c>
      <c r="AY16147" t="s">
        <v>819</v>
      </c>
      <c r="AZ16147" t="s">
        <v>893</v>
      </c>
      <c r="BA16147">
        <v>2</v>
      </c>
      <c r="BB16147" t="s">
        <v>62</v>
      </c>
      <c r="BC16147">
        <v>1.3235063030917342</v>
      </c>
    </row>
    <row r="16148" spans="1:55" hidden="1" x14ac:dyDescent="0.25">
      <c r="A16148" t="s">
        <v>817</v>
      </c>
      <c r="B16148" t="s">
        <v>894</v>
      </c>
      <c r="C16148" s="1">
        <v>45391.318854166668</v>
      </c>
      <c r="D16148">
        <v>15</v>
      </c>
      <c r="E16148">
        <v>2024</v>
      </c>
      <c r="F16148">
        <v>167765</v>
      </c>
      <c r="G16148" t="s">
        <v>71</v>
      </c>
      <c r="H16148" t="s">
        <v>53</v>
      </c>
      <c r="I16148">
        <v>1</v>
      </c>
      <c r="J16148">
        <v>2579</v>
      </c>
      <c r="K16148">
        <v>3558</v>
      </c>
      <c r="L16148">
        <v>9.1760819999999992</v>
      </c>
      <c r="M16148" t="s">
        <v>54</v>
      </c>
      <c r="N16148" t="s">
        <v>54</v>
      </c>
      <c r="O16148" t="s">
        <v>72</v>
      </c>
      <c r="P16148">
        <v>833</v>
      </c>
      <c r="Q16148" t="s">
        <v>56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2</v>
      </c>
      <c r="Z16148" t="s">
        <v>57</v>
      </c>
      <c r="AA16148" t="s">
        <v>58</v>
      </c>
      <c r="AB16148" t="s">
        <v>58</v>
      </c>
      <c r="AC16148" t="s">
        <v>59</v>
      </c>
      <c r="AD16148" t="s">
        <v>60</v>
      </c>
      <c r="AE16148">
        <v>2750</v>
      </c>
      <c r="AF16148">
        <v>1</v>
      </c>
      <c r="AG16148" t="b">
        <v>0</v>
      </c>
      <c r="AH16148">
        <v>2579</v>
      </c>
      <c r="AI16148">
        <v>3558</v>
      </c>
      <c r="AJ16148">
        <v>10</v>
      </c>
      <c r="AK16148">
        <v>2750</v>
      </c>
      <c r="AL16148">
        <v>0</v>
      </c>
      <c r="AM16148">
        <v>0</v>
      </c>
      <c r="AN16148">
        <v>9.8945000000000007</v>
      </c>
      <c r="AO16148">
        <v>3.5980000000000003</v>
      </c>
      <c r="AP16148">
        <v>0.71841800000000156</v>
      </c>
      <c r="AQ16148" t="b">
        <v>1</v>
      </c>
      <c r="AR16148">
        <v>0</v>
      </c>
      <c r="AS16148" s="1">
        <v>45391.394826388889</v>
      </c>
      <c r="AT16148" s="1">
        <v>45391.394826388889</v>
      </c>
      <c r="AU16148">
        <v>5</v>
      </c>
      <c r="AV16148" s="1">
        <v>45391.318854166668</v>
      </c>
      <c r="AW16148">
        <v>1</v>
      </c>
      <c r="AX16148" t="s">
        <v>58</v>
      </c>
      <c r="AY16148" t="s">
        <v>819</v>
      </c>
      <c r="AZ16148" t="s">
        <v>894</v>
      </c>
      <c r="BA16148">
        <v>2</v>
      </c>
      <c r="BB16148" t="s">
        <v>62</v>
      </c>
      <c r="BC16148">
        <v>1.3235063030917342</v>
      </c>
    </row>
    <row r="16149" spans="1:55" hidden="1" x14ac:dyDescent="0.25">
      <c r="A16149" t="s">
        <v>817</v>
      </c>
      <c r="B16149" t="s">
        <v>895</v>
      </c>
      <c r="C16149" s="1">
        <v>45391.318854166668</v>
      </c>
      <c r="D16149">
        <v>15</v>
      </c>
      <c r="E16149">
        <v>2024</v>
      </c>
      <c r="F16149">
        <v>167763</v>
      </c>
      <c r="G16149" t="s">
        <v>71</v>
      </c>
      <c r="H16149" t="s">
        <v>53</v>
      </c>
      <c r="I16149">
        <v>1</v>
      </c>
      <c r="J16149">
        <v>2579</v>
      </c>
      <c r="K16149">
        <v>3558</v>
      </c>
      <c r="L16149">
        <v>9.1760819999999992</v>
      </c>
      <c r="M16149" t="s">
        <v>54</v>
      </c>
      <c r="N16149" t="s">
        <v>54</v>
      </c>
      <c r="O16149" t="s">
        <v>72</v>
      </c>
      <c r="P16149">
        <v>833</v>
      </c>
      <c r="Q16149" t="s">
        <v>56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2</v>
      </c>
      <c r="Z16149" t="s">
        <v>57</v>
      </c>
      <c r="AA16149" t="s">
        <v>58</v>
      </c>
      <c r="AB16149" t="s">
        <v>58</v>
      </c>
      <c r="AC16149" t="s">
        <v>59</v>
      </c>
      <c r="AD16149" t="s">
        <v>60</v>
      </c>
      <c r="AE16149">
        <v>2750</v>
      </c>
      <c r="AF16149">
        <v>1</v>
      </c>
      <c r="AG16149" t="b">
        <v>0</v>
      </c>
      <c r="AH16149">
        <v>2579</v>
      </c>
      <c r="AI16149">
        <v>3558</v>
      </c>
      <c r="AJ16149">
        <v>11</v>
      </c>
      <c r="AK16149">
        <v>2750</v>
      </c>
      <c r="AL16149">
        <v>0</v>
      </c>
      <c r="AM16149">
        <v>0</v>
      </c>
      <c r="AN16149">
        <v>9.8945000000000007</v>
      </c>
      <c r="AO16149">
        <v>3.5980000000000003</v>
      </c>
      <c r="AP16149">
        <v>0.71841800000000156</v>
      </c>
      <c r="AQ16149" t="b">
        <v>1</v>
      </c>
      <c r="AR16149">
        <v>0</v>
      </c>
      <c r="AS16149" s="1">
        <v>45391.396574074075</v>
      </c>
      <c r="AT16149" s="1">
        <v>45391.396574074075</v>
      </c>
      <c r="AU16149">
        <v>3</v>
      </c>
      <c r="AV16149" s="1">
        <v>45391.318854166668</v>
      </c>
      <c r="AW16149">
        <v>1</v>
      </c>
      <c r="AX16149" t="s">
        <v>58</v>
      </c>
      <c r="AY16149" t="s">
        <v>819</v>
      </c>
      <c r="AZ16149" t="s">
        <v>895</v>
      </c>
      <c r="BA16149">
        <v>2</v>
      </c>
      <c r="BB16149" t="s">
        <v>62</v>
      </c>
      <c r="BC16149">
        <v>1.3235063030917342</v>
      </c>
    </row>
    <row r="16150" spans="1:55" hidden="1" x14ac:dyDescent="0.25">
      <c r="A16150" t="s">
        <v>817</v>
      </c>
      <c r="B16150" t="s">
        <v>896</v>
      </c>
      <c r="C16150" s="1">
        <v>45391.318854166668</v>
      </c>
      <c r="D16150">
        <v>15</v>
      </c>
      <c r="E16150">
        <v>2024</v>
      </c>
      <c r="F16150">
        <v>167768</v>
      </c>
      <c r="G16150" t="s">
        <v>71</v>
      </c>
      <c r="H16150" t="s">
        <v>53</v>
      </c>
      <c r="I16150">
        <v>1</v>
      </c>
      <c r="J16150">
        <v>2578</v>
      </c>
      <c r="K16150">
        <v>3558</v>
      </c>
      <c r="L16150">
        <v>9.1725239999999992</v>
      </c>
      <c r="M16150" t="s">
        <v>54</v>
      </c>
      <c r="N16150" t="s">
        <v>54</v>
      </c>
      <c r="O16150" t="s">
        <v>72</v>
      </c>
      <c r="P16150">
        <v>833</v>
      </c>
      <c r="Q16150" t="s">
        <v>56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2</v>
      </c>
      <c r="Z16150" t="s">
        <v>57</v>
      </c>
      <c r="AA16150" t="s">
        <v>58</v>
      </c>
      <c r="AB16150" t="s">
        <v>58</v>
      </c>
      <c r="AC16150" t="s">
        <v>59</v>
      </c>
      <c r="AD16150" t="s">
        <v>60</v>
      </c>
      <c r="AE16150">
        <v>2750</v>
      </c>
      <c r="AF16150">
        <v>1</v>
      </c>
      <c r="AG16150" t="b">
        <v>0</v>
      </c>
      <c r="AH16150">
        <v>2578</v>
      </c>
      <c r="AI16150">
        <v>3558</v>
      </c>
      <c r="AJ16150">
        <v>12</v>
      </c>
      <c r="AK16150">
        <v>2750</v>
      </c>
      <c r="AL16150">
        <v>0</v>
      </c>
      <c r="AM16150">
        <v>0</v>
      </c>
      <c r="AN16150">
        <v>9.8945000000000007</v>
      </c>
      <c r="AO16150">
        <v>3.5980000000000003</v>
      </c>
      <c r="AP16150">
        <v>0.72197600000000151</v>
      </c>
      <c r="AQ16150" t="b">
        <v>1</v>
      </c>
      <c r="AR16150">
        <v>0</v>
      </c>
      <c r="AS16150" s="1">
        <v>45391.41369212963</v>
      </c>
      <c r="AT16150" s="1">
        <v>45391.41369212963</v>
      </c>
      <c r="AU16150">
        <v>8</v>
      </c>
      <c r="AV16150" s="1">
        <v>45391.318854166668</v>
      </c>
      <c r="AW16150">
        <v>1</v>
      </c>
      <c r="AX16150" t="s">
        <v>58</v>
      </c>
      <c r="AY16150" t="s">
        <v>819</v>
      </c>
      <c r="AZ16150" t="s">
        <v>896</v>
      </c>
      <c r="BA16150">
        <v>2</v>
      </c>
      <c r="BB16150" t="s">
        <v>62</v>
      </c>
      <c r="BC16150">
        <v>1.3235063030917342</v>
      </c>
    </row>
    <row r="16151" spans="1:55" hidden="1" x14ac:dyDescent="0.25">
      <c r="A16151" t="s">
        <v>817</v>
      </c>
      <c r="B16151" t="s">
        <v>897</v>
      </c>
      <c r="C16151" s="1">
        <v>45391.318854166668</v>
      </c>
      <c r="D16151">
        <v>15</v>
      </c>
      <c r="E16151">
        <v>2024</v>
      </c>
      <c r="F16151">
        <v>167770</v>
      </c>
      <c r="G16151" t="s">
        <v>71</v>
      </c>
      <c r="H16151" t="s">
        <v>53</v>
      </c>
      <c r="I16151">
        <v>1</v>
      </c>
      <c r="J16151">
        <v>2582</v>
      </c>
      <c r="K16151">
        <v>3558</v>
      </c>
      <c r="L16151">
        <v>9.1867560000000008</v>
      </c>
      <c r="M16151" t="s">
        <v>54</v>
      </c>
      <c r="N16151" t="s">
        <v>54</v>
      </c>
      <c r="O16151" t="s">
        <v>72</v>
      </c>
      <c r="P16151">
        <v>833</v>
      </c>
      <c r="Q16151" t="s">
        <v>56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2</v>
      </c>
      <c r="Z16151" t="s">
        <v>57</v>
      </c>
      <c r="AA16151" t="s">
        <v>58</v>
      </c>
      <c r="AB16151" t="s">
        <v>58</v>
      </c>
      <c r="AC16151" t="s">
        <v>59</v>
      </c>
      <c r="AD16151" t="s">
        <v>60</v>
      </c>
      <c r="AE16151">
        <v>2750</v>
      </c>
      <c r="AF16151">
        <v>1</v>
      </c>
      <c r="AG16151" t="b">
        <v>0</v>
      </c>
      <c r="AH16151">
        <v>2582</v>
      </c>
      <c r="AI16151">
        <v>3558</v>
      </c>
      <c r="AJ16151">
        <v>3</v>
      </c>
      <c r="AK16151">
        <v>2750</v>
      </c>
      <c r="AL16151">
        <v>0</v>
      </c>
      <c r="AM16151">
        <v>0</v>
      </c>
      <c r="AN16151">
        <v>9.8945000000000007</v>
      </c>
      <c r="AO16151">
        <v>3.5980000000000003</v>
      </c>
      <c r="AP16151">
        <v>0.70774399999999993</v>
      </c>
      <c r="AQ16151" t="b">
        <v>1</v>
      </c>
      <c r="AR16151">
        <v>0</v>
      </c>
      <c r="AS16151" s="1">
        <v>45391.415462962963</v>
      </c>
      <c r="AT16151" s="1">
        <v>45391.415462962963</v>
      </c>
      <c r="AU16151">
        <v>10</v>
      </c>
      <c r="AV16151" s="1">
        <v>45391.318854166668</v>
      </c>
      <c r="AW16151">
        <v>1</v>
      </c>
      <c r="AX16151" t="s">
        <v>58</v>
      </c>
      <c r="AY16151" t="s">
        <v>819</v>
      </c>
      <c r="AZ16151" t="s">
        <v>897</v>
      </c>
      <c r="BA16151">
        <v>2</v>
      </c>
      <c r="BB16151" t="s">
        <v>62</v>
      </c>
      <c r="BC16151">
        <v>1.3235063030917342</v>
      </c>
    </row>
    <row r="16152" spans="1:55" hidden="1" x14ac:dyDescent="0.25">
      <c r="A16152" t="s">
        <v>817</v>
      </c>
      <c r="B16152" t="s">
        <v>898</v>
      </c>
      <c r="C16152" s="1">
        <v>45391.318854166668</v>
      </c>
      <c r="D16152">
        <v>15</v>
      </c>
      <c r="E16152">
        <v>2024</v>
      </c>
      <c r="F16152">
        <v>167771</v>
      </c>
      <c r="G16152" t="s">
        <v>71</v>
      </c>
      <c r="H16152" t="s">
        <v>53</v>
      </c>
      <c r="I16152">
        <v>1</v>
      </c>
      <c r="J16152">
        <v>2580</v>
      </c>
      <c r="K16152">
        <v>3558</v>
      </c>
      <c r="L16152">
        <v>9.1796399999999991</v>
      </c>
      <c r="M16152" t="s">
        <v>54</v>
      </c>
      <c r="N16152" t="s">
        <v>54</v>
      </c>
      <c r="O16152" t="s">
        <v>72</v>
      </c>
      <c r="P16152">
        <v>833</v>
      </c>
      <c r="Q16152" t="s">
        <v>56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2</v>
      </c>
      <c r="Z16152" t="s">
        <v>57</v>
      </c>
      <c r="AA16152" t="s">
        <v>58</v>
      </c>
      <c r="AB16152" t="s">
        <v>58</v>
      </c>
      <c r="AC16152" t="s">
        <v>59</v>
      </c>
      <c r="AD16152" t="s">
        <v>60</v>
      </c>
      <c r="AE16152">
        <v>2750</v>
      </c>
      <c r="AF16152">
        <v>1</v>
      </c>
      <c r="AG16152" t="b">
        <v>0</v>
      </c>
      <c r="AH16152">
        <v>2580</v>
      </c>
      <c r="AI16152">
        <v>3558</v>
      </c>
      <c r="AJ16152">
        <v>6</v>
      </c>
      <c r="AK16152">
        <v>2750</v>
      </c>
      <c r="AL16152">
        <v>0</v>
      </c>
      <c r="AM16152">
        <v>0</v>
      </c>
      <c r="AN16152">
        <v>9.8945000000000007</v>
      </c>
      <c r="AO16152">
        <v>3.5980000000000003</v>
      </c>
      <c r="AP16152">
        <v>0.71486000000000161</v>
      </c>
      <c r="AQ16152" t="b">
        <v>1</v>
      </c>
      <c r="AR16152">
        <v>0</v>
      </c>
      <c r="AS16152" s="1">
        <v>45391.417222222219</v>
      </c>
      <c r="AT16152" s="1">
        <v>45391.417222222219</v>
      </c>
      <c r="AU16152">
        <v>11</v>
      </c>
      <c r="AV16152" s="1">
        <v>45391.318854166668</v>
      </c>
      <c r="AW16152">
        <v>1</v>
      </c>
      <c r="AX16152" t="s">
        <v>58</v>
      </c>
      <c r="AY16152" t="s">
        <v>819</v>
      </c>
      <c r="AZ16152" t="s">
        <v>898</v>
      </c>
      <c r="BA16152">
        <v>2</v>
      </c>
      <c r="BB16152" t="s">
        <v>62</v>
      </c>
      <c r="BC16152">
        <v>1.3235063030917342</v>
      </c>
    </row>
    <row r="16153" spans="1:55" hidden="1" x14ac:dyDescent="0.25">
      <c r="A16153" t="s">
        <v>817</v>
      </c>
      <c r="B16153" t="s">
        <v>899</v>
      </c>
      <c r="C16153" s="1">
        <v>45391.318854166668</v>
      </c>
      <c r="D16153">
        <v>15</v>
      </c>
      <c r="E16153">
        <v>2024</v>
      </c>
      <c r="F16153">
        <v>167767</v>
      </c>
      <c r="G16153" t="s">
        <v>71</v>
      </c>
      <c r="H16153" t="s">
        <v>53</v>
      </c>
      <c r="I16153">
        <v>1</v>
      </c>
      <c r="J16153">
        <v>2580</v>
      </c>
      <c r="K16153">
        <v>3558</v>
      </c>
      <c r="L16153">
        <v>9.1796399999999991</v>
      </c>
      <c r="M16153" t="s">
        <v>54</v>
      </c>
      <c r="N16153" t="s">
        <v>54</v>
      </c>
      <c r="O16153" t="s">
        <v>72</v>
      </c>
      <c r="P16153">
        <v>833</v>
      </c>
      <c r="Q16153" t="s">
        <v>56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2</v>
      </c>
      <c r="Z16153" t="s">
        <v>57</v>
      </c>
      <c r="AA16153" t="s">
        <v>58</v>
      </c>
      <c r="AB16153" t="s">
        <v>58</v>
      </c>
      <c r="AC16153" t="s">
        <v>59</v>
      </c>
      <c r="AD16153" t="s">
        <v>60</v>
      </c>
      <c r="AE16153">
        <v>2750</v>
      </c>
      <c r="AF16153">
        <v>1</v>
      </c>
      <c r="AG16153" t="b">
        <v>0</v>
      </c>
      <c r="AH16153">
        <v>2580</v>
      </c>
      <c r="AI16153">
        <v>3558</v>
      </c>
      <c r="AJ16153">
        <v>7</v>
      </c>
      <c r="AK16153">
        <v>2750</v>
      </c>
      <c r="AL16153">
        <v>0</v>
      </c>
      <c r="AM16153">
        <v>0</v>
      </c>
      <c r="AN16153">
        <v>9.8945000000000007</v>
      </c>
      <c r="AO16153">
        <v>3.5980000000000003</v>
      </c>
      <c r="AP16153">
        <v>0.71486000000000161</v>
      </c>
      <c r="AQ16153" t="b">
        <v>1</v>
      </c>
      <c r="AR16153">
        <v>0</v>
      </c>
      <c r="AS16153" s="1">
        <v>45391.419247685182</v>
      </c>
      <c r="AT16153" s="1">
        <v>45391.419247685182</v>
      </c>
      <c r="AU16153">
        <v>7</v>
      </c>
      <c r="AV16153" s="1">
        <v>45391.318854166668</v>
      </c>
      <c r="AW16153">
        <v>1</v>
      </c>
      <c r="AX16153" t="s">
        <v>58</v>
      </c>
      <c r="AY16153" t="s">
        <v>819</v>
      </c>
      <c r="AZ16153" t="s">
        <v>899</v>
      </c>
      <c r="BA16153">
        <v>2</v>
      </c>
      <c r="BB16153" t="s">
        <v>62</v>
      </c>
      <c r="BC16153">
        <v>1.3235063030917342</v>
      </c>
    </row>
    <row r="16154" spans="1:55" hidden="1" x14ac:dyDescent="0.25">
      <c r="A16154" t="s">
        <v>817</v>
      </c>
      <c r="B16154" t="s">
        <v>900</v>
      </c>
      <c r="C16154" s="1">
        <v>45391.318854166668</v>
      </c>
      <c r="D16154">
        <v>15</v>
      </c>
      <c r="E16154">
        <v>2024</v>
      </c>
      <c r="F16154">
        <v>167769</v>
      </c>
      <c r="G16154" t="s">
        <v>71</v>
      </c>
      <c r="H16154" t="s">
        <v>53</v>
      </c>
      <c r="I16154">
        <v>1</v>
      </c>
      <c r="J16154">
        <v>2579</v>
      </c>
      <c r="K16154">
        <v>3558</v>
      </c>
      <c r="L16154">
        <v>9.1760819999999992</v>
      </c>
      <c r="M16154" t="s">
        <v>54</v>
      </c>
      <c r="N16154" t="s">
        <v>54</v>
      </c>
      <c r="O16154" t="s">
        <v>72</v>
      </c>
      <c r="P16154">
        <v>833</v>
      </c>
      <c r="Q16154" t="s">
        <v>56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2</v>
      </c>
      <c r="Z16154" t="s">
        <v>57</v>
      </c>
      <c r="AA16154" t="s">
        <v>58</v>
      </c>
      <c r="AB16154" t="s">
        <v>58</v>
      </c>
      <c r="AC16154" t="s">
        <v>59</v>
      </c>
      <c r="AD16154" t="s">
        <v>60</v>
      </c>
      <c r="AE16154">
        <v>2750</v>
      </c>
      <c r="AF16154">
        <v>1</v>
      </c>
      <c r="AG16154" t="b">
        <v>0</v>
      </c>
      <c r="AH16154">
        <v>2579</v>
      </c>
      <c r="AI16154">
        <v>3558</v>
      </c>
      <c r="AJ16154">
        <v>8</v>
      </c>
      <c r="AK16154">
        <v>2750</v>
      </c>
      <c r="AL16154">
        <v>0</v>
      </c>
      <c r="AM16154">
        <v>0</v>
      </c>
      <c r="AN16154">
        <v>9.8945000000000007</v>
      </c>
      <c r="AO16154">
        <v>3.5980000000000003</v>
      </c>
      <c r="AP16154">
        <v>0.71841800000000156</v>
      </c>
      <c r="AQ16154" t="b">
        <v>1</v>
      </c>
      <c r="AR16154">
        <v>0</v>
      </c>
      <c r="AS16154" s="1">
        <v>45391.421215277776</v>
      </c>
      <c r="AT16154" s="1">
        <v>45391.421215277776</v>
      </c>
      <c r="AU16154">
        <v>9</v>
      </c>
      <c r="AV16154" s="1">
        <v>45391.318854166668</v>
      </c>
      <c r="AW16154">
        <v>1</v>
      </c>
      <c r="AX16154" t="s">
        <v>58</v>
      </c>
      <c r="AY16154" t="s">
        <v>819</v>
      </c>
      <c r="AZ16154" t="s">
        <v>900</v>
      </c>
      <c r="BA16154">
        <v>2</v>
      </c>
      <c r="BB16154" t="s">
        <v>62</v>
      </c>
      <c r="BC16154">
        <v>1.3235063030917342</v>
      </c>
    </row>
    <row r="16155" spans="1:55" hidden="1" x14ac:dyDescent="0.25">
      <c r="A16155" t="s">
        <v>817</v>
      </c>
      <c r="B16155" t="s">
        <v>901</v>
      </c>
      <c r="C16155" s="1">
        <v>45391.318854166668</v>
      </c>
      <c r="D16155">
        <v>15</v>
      </c>
      <c r="E16155">
        <v>2024</v>
      </c>
      <c r="F16155">
        <v>167766</v>
      </c>
      <c r="G16155" t="s">
        <v>71</v>
      </c>
      <c r="H16155" t="s">
        <v>53</v>
      </c>
      <c r="I16155">
        <v>1</v>
      </c>
      <c r="J16155">
        <v>2579</v>
      </c>
      <c r="K16155">
        <v>3558</v>
      </c>
      <c r="L16155">
        <v>9.1760819999999992</v>
      </c>
      <c r="M16155" t="s">
        <v>54</v>
      </c>
      <c r="N16155" t="s">
        <v>54</v>
      </c>
      <c r="O16155" t="s">
        <v>72</v>
      </c>
      <c r="P16155">
        <v>833</v>
      </c>
      <c r="Q16155" t="s">
        <v>56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2</v>
      </c>
      <c r="Z16155" t="s">
        <v>57</v>
      </c>
      <c r="AA16155" t="s">
        <v>58</v>
      </c>
      <c r="AB16155" t="s">
        <v>58</v>
      </c>
      <c r="AC16155" t="s">
        <v>59</v>
      </c>
      <c r="AD16155" t="s">
        <v>60</v>
      </c>
      <c r="AE16155">
        <v>2750</v>
      </c>
      <c r="AF16155">
        <v>1</v>
      </c>
      <c r="AG16155" t="b">
        <v>0</v>
      </c>
      <c r="AH16155">
        <v>2579</v>
      </c>
      <c r="AI16155">
        <v>3558</v>
      </c>
      <c r="AJ16155">
        <v>9</v>
      </c>
      <c r="AK16155">
        <v>2750</v>
      </c>
      <c r="AL16155">
        <v>0</v>
      </c>
      <c r="AM16155">
        <v>0</v>
      </c>
      <c r="AN16155">
        <v>9.8945000000000007</v>
      </c>
      <c r="AO16155">
        <v>3.5980000000000003</v>
      </c>
      <c r="AP16155">
        <v>0.71841800000000156</v>
      </c>
      <c r="AQ16155" t="b">
        <v>1</v>
      </c>
      <c r="AR16155">
        <v>0</v>
      </c>
      <c r="AS16155" s="1">
        <v>45391.423449074071</v>
      </c>
      <c r="AT16155" s="1">
        <v>45391.423449074071</v>
      </c>
      <c r="AU16155">
        <v>6</v>
      </c>
      <c r="AV16155" s="1">
        <v>45391.318854166668</v>
      </c>
      <c r="AW16155">
        <v>1</v>
      </c>
      <c r="AX16155" t="s">
        <v>58</v>
      </c>
      <c r="AY16155" t="s">
        <v>819</v>
      </c>
      <c r="AZ16155" t="s">
        <v>901</v>
      </c>
      <c r="BA16155">
        <v>2</v>
      </c>
      <c r="BB16155" t="s">
        <v>62</v>
      </c>
      <c r="BC16155">
        <v>1.3235063030917342</v>
      </c>
    </row>
    <row r="16156" spans="1:55" hidden="1" x14ac:dyDescent="0.25">
      <c r="A16156" t="s">
        <v>817</v>
      </c>
      <c r="B16156" t="s">
        <v>902</v>
      </c>
      <c r="C16156" s="1">
        <v>45391.318877314814</v>
      </c>
      <c r="D16156">
        <v>15</v>
      </c>
      <c r="E16156">
        <v>2024</v>
      </c>
      <c r="F16156">
        <v>167772</v>
      </c>
      <c r="G16156" t="s">
        <v>71</v>
      </c>
      <c r="H16156" t="s">
        <v>53</v>
      </c>
      <c r="I16156">
        <v>1</v>
      </c>
      <c r="J16156">
        <v>2576</v>
      </c>
      <c r="K16156">
        <v>3558</v>
      </c>
      <c r="L16156">
        <v>9.1654079999999993</v>
      </c>
      <c r="M16156" t="s">
        <v>54</v>
      </c>
      <c r="N16156" t="s">
        <v>54</v>
      </c>
      <c r="O16156" t="s">
        <v>72</v>
      </c>
      <c r="P16156">
        <v>833</v>
      </c>
      <c r="Q16156" t="s">
        <v>56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2</v>
      </c>
      <c r="Z16156" t="s">
        <v>57</v>
      </c>
      <c r="AA16156" t="s">
        <v>58</v>
      </c>
      <c r="AB16156" t="s">
        <v>58</v>
      </c>
      <c r="AC16156" t="s">
        <v>59</v>
      </c>
      <c r="AD16156" t="s">
        <v>60</v>
      </c>
      <c r="AE16156">
        <v>2750</v>
      </c>
      <c r="AF16156">
        <v>1</v>
      </c>
      <c r="AG16156" t="b">
        <v>0</v>
      </c>
      <c r="AH16156">
        <v>2576</v>
      </c>
      <c r="AI16156">
        <v>3558</v>
      </c>
      <c r="AJ16156">
        <v>7</v>
      </c>
      <c r="AK16156">
        <v>2750</v>
      </c>
      <c r="AL16156">
        <v>0</v>
      </c>
      <c r="AM16156">
        <v>0</v>
      </c>
      <c r="AN16156">
        <v>9.8945000000000007</v>
      </c>
      <c r="AO16156">
        <v>3.5980000000000003</v>
      </c>
      <c r="AP16156">
        <v>0.72909200000000141</v>
      </c>
      <c r="AQ16156" t="b">
        <v>1</v>
      </c>
      <c r="AR16156">
        <v>0</v>
      </c>
      <c r="AS16156" s="1">
        <v>45391.429872685185</v>
      </c>
      <c r="AT16156" s="1">
        <v>45391.429872685185</v>
      </c>
      <c r="AU16156">
        <v>0</v>
      </c>
      <c r="AV16156" s="1">
        <v>45391.318877314814</v>
      </c>
      <c r="AW16156">
        <v>1</v>
      </c>
      <c r="AX16156" t="s">
        <v>58</v>
      </c>
      <c r="AY16156" t="s">
        <v>819</v>
      </c>
      <c r="AZ16156" t="s">
        <v>902</v>
      </c>
      <c r="BA16156">
        <v>2</v>
      </c>
      <c r="BB16156" t="s">
        <v>62</v>
      </c>
      <c r="BC16156">
        <v>1.3235063030917342</v>
      </c>
    </row>
    <row r="16157" spans="1:55" hidden="1" x14ac:dyDescent="0.25">
      <c r="A16157" t="s">
        <v>817</v>
      </c>
      <c r="B16157" t="s">
        <v>903</v>
      </c>
      <c r="C16157" s="1">
        <v>45391.318877314814</v>
      </c>
      <c r="D16157">
        <v>15</v>
      </c>
      <c r="E16157">
        <v>2024</v>
      </c>
      <c r="F16157">
        <v>167776</v>
      </c>
      <c r="G16157" t="s">
        <v>71</v>
      </c>
      <c r="H16157" t="s">
        <v>53</v>
      </c>
      <c r="I16157">
        <v>1</v>
      </c>
      <c r="J16157">
        <v>2580</v>
      </c>
      <c r="K16157">
        <v>3558</v>
      </c>
      <c r="L16157">
        <v>9.1796399999999991</v>
      </c>
      <c r="M16157" t="s">
        <v>54</v>
      </c>
      <c r="N16157" t="s">
        <v>54</v>
      </c>
      <c r="O16157" t="s">
        <v>72</v>
      </c>
      <c r="P16157">
        <v>833</v>
      </c>
      <c r="Q16157" t="s">
        <v>56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2</v>
      </c>
      <c r="Z16157" t="s">
        <v>57</v>
      </c>
      <c r="AA16157" t="s">
        <v>58</v>
      </c>
      <c r="AB16157" t="s">
        <v>58</v>
      </c>
      <c r="AC16157" t="s">
        <v>59</v>
      </c>
      <c r="AD16157" t="s">
        <v>60</v>
      </c>
      <c r="AE16157">
        <v>2750</v>
      </c>
      <c r="AF16157">
        <v>1</v>
      </c>
      <c r="AG16157" t="b">
        <v>0</v>
      </c>
      <c r="AH16157">
        <v>2580</v>
      </c>
      <c r="AI16157">
        <v>3558</v>
      </c>
      <c r="AJ16157">
        <v>1</v>
      </c>
      <c r="AK16157">
        <v>2750</v>
      </c>
      <c r="AL16157">
        <v>0</v>
      </c>
      <c r="AM16157">
        <v>0</v>
      </c>
      <c r="AN16157">
        <v>9.8945000000000007</v>
      </c>
      <c r="AO16157">
        <v>3.5980000000000003</v>
      </c>
      <c r="AP16157">
        <v>0.71486000000000161</v>
      </c>
      <c r="AQ16157" t="b">
        <v>1</v>
      </c>
      <c r="AR16157">
        <v>0</v>
      </c>
      <c r="AS16157" s="1">
        <v>45391.431574074071</v>
      </c>
      <c r="AT16157" s="1">
        <v>45391.431574074071</v>
      </c>
      <c r="AU16157">
        <v>4</v>
      </c>
      <c r="AV16157" s="1">
        <v>45391.318877314814</v>
      </c>
      <c r="AW16157">
        <v>1</v>
      </c>
      <c r="AX16157" t="s">
        <v>58</v>
      </c>
      <c r="AY16157" t="s">
        <v>819</v>
      </c>
      <c r="AZ16157" t="s">
        <v>903</v>
      </c>
      <c r="BA16157">
        <v>2</v>
      </c>
      <c r="BB16157" t="s">
        <v>62</v>
      </c>
      <c r="BC16157">
        <v>1.3235063030917342</v>
      </c>
    </row>
    <row r="16158" spans="1:55" hidden="1" x14ac:dyDescent="0.25">
      <c r="A16158" t="s">
        <v>817</v>
      </c>
      <c r="B16158" t="s">
        <v>904</v>
      </c>
      <c r="C16158" s="1">
        <v>45391.318877314814</v>
      </c>
      <c r="D16158">
        <v>15</v>
      </c>
      <c r="E16158">
        <v>2024</v>
      </c>
      <c r="F16158">
        <v>167775</v>
      </c>
      <c r="G16158" t="s">
        <v>71</v>
      </c>
      <c r="H16158" t="s">
        <v>53</v>
      </c>
      <c r="I16158">
        <v>1</v>
      </c>
      <c r="J16158">
        <v>2579</v>
      </c>
      <c r="K16158">
        <v>3558</v>
      </c>
      <c r="L16158">
        <v>9.1760819999999992</v>
      </c>
      <c r="M16158" t="s">
        <v>54</v>
      </c>
      <c r="N16158" t="s">
        <v>54</v>
      </c>
      <c r="O16158" t="s">
        <v>72</v>
      </c>
      <c r="P16158">
        <v>833</v>
      </c>
      <c r="Q16158" t="s">
        <v>56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2</v>
      </c>
      <c r="Z16158" t="s">
        <v>57</v>
      </c>
      <c r="AA16158" t="s">
        <v>58</v>
      </c>
      <c r="AB16158" t="s">
        <v>58</v>
      </c>
      <c r="AC16158" t="s">
        <v>59</v>
      </c>
      <c r="AD16158" t="s">
        <v>60</v>
      </c>
      <c r="AE16158">
        <v>2750</v>
      </c>
      <c r="AF16158">
        <v>1</v>
      </c>
      <c r="AG16158" t="b">
        <v>0</v>
      </c>
      <c r="AH16158">
        <v>2579</v>
      </c>
      <c r="AI16158">
        <v>3558</v>
      </c>
      <c r="AJ16158">
        <v>2</v>
      </c>
      <c r="AK16158">
        <v>2750</v>
      </c>
      <c r="AL16158">
        <v>0</v>
      </c>
      <c r="AM16158">
        <v>0</v>
      </c>
      <c r="AN16158">
        <v>9.8945000000000007</v>
      </c>
      <c r="AO16158">
        <v>3.5980000000000003</v>
      </c>
      <c r="AP16158">
        <v>0.71841800000000156</v>
      </c>
      <c r="AQ16158" t="b">
        <v>1</v>
      </c>
      <c r="AR16158">
        <v>0</v>
      </c>
      <c r="AS16158" s="1">
        <v>45391.433298611111</v>
      </c>
      <c r="AT16158" s="1">
        <v>45391.433298611111</v>
      </c>
      <c r="AU16158">
        <v>3</v>
      </c>
      <c r="AV16158" s="1">
        <v>45391.318877314814</v>
      </c>
      <c r="AW16158">
        <v>1</v>
      </c>
      <c r="AX16158" t="s">
        <v>58</v>
      </c>
      <c r="AY16158" t="s">
        <v>819</v>
      </c>
      <c r="AZ16158" t="s">
        <v>904</v>
      </c>
      <c r="BA16158">
        <v>2</v>
      </c>
      <c r="BB16158" t="s">
        <v>62</v>
      </c>
      <c r="BC16158">
        <v>1.3235063030917342</v>
      </c>
    </row>
    <row r="16159" spans="1:55" hidden="1" x14ac:dyDescent="0.25">
      <c r="A16159" t="s">
        <v>817</v>
      </c>
      <c r="B16159" t="s">
        <v>905</v>
      </c>
      <c r="C16159" s="1">
        <v>45391.318877314814</v>
      </c>
      <c r="D16159">
        <v>15</v>
      </c>
      <c r="E16159">
        <v>2024</v>
      </c>
      <c r="F16159">
        <v>167774</v>
      </c>
      <c r="G16159" t="s">
        <v>71</v>
      </c>
      <c r="H16159" t="s">
        <v>53</v>
      </c>
      <c r="I16159">
        <v>1</v>
      </c>
      <c r="J16159">
        <v>2579</v>
      </c>
      <c r="K16159">
        <v>3558</v>
      </c>
      <c r="L16159">
        <v>9.1760819999999992</v>
      </c>
      <c r="M16159" t="s">
        <v>54</v>
      </c>
      <c r="N16159" t="s">
        <v>54</v>
      </c>
      <c r="O16159" t="s">
        <v>72</v>
      </c>
      <c r="P16159">
        <v>833</v>
      </c>
      <c r="Q16159" t="s">
        <v>56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2</v>
      </c>
      <c r="Z16159" t="s">
        <v>57</v>
      </c>
      <c r="AA16159" t="s">
        <v>58</v>
      </c>
      <c r="AB16159" t="s">
        <v>58</v>
      </c>
      <c r="AC16159" t="s">
        <v>59</v>
      </c>
      <c r="AD16159" t="s">
        <v>60</v>
      </c>
      <c r="AE16159">
        <v>2750</v>
      </c>
      <c r="AF16159">
        <v>1</v>
      </c>
      <c r="AG16159" t="b">
        <v>0</v>
      </c>
      <c r="AH16159">
        <v>2579</v>
      </c>
      <c r="AI16159">
        <v>3558</v>
      </c>
      <c r="AJ16159">
        <v>3</v>
      </c>
      <c r="AK16159">
        <v>2750</v>
      </c>
      <c r="AL16159">
        <v>0</v>
      </c>
      <c r="AM16159">
        <v>0</v>
      </c>
      <c r="AN16159">
        <v>9.8945000000000007</v>
      </c>
      <c r="AO16159">
        <v>3.5980000000000003</v>
      </c>
      <c r="AP16159">
        <v>0.71841800000000156</v>
      </c>
      <c r="AQ16159" t="b">
        <v>1</v>
      </c>
      <c r="AR16159">
        <v>0</v>
      </c>
      <c r="AS16159" s="1">
        <v>45391.435370370367</v>
      </c>
      <c r="AT16159" s="1">
        <v>45391.435370370367</v>
      </c>
      <c r="AU16159">
        <v>2</v>
      </c>
      <c r="AV16159" s="1">
        <v>45391.318877314814</v>
      </c>
      <c r="AW16159">
        <v>1</v>
      </c>
      <c r="AX16159" t="s">
        <v>58</v>
      </c>
      <c r="AY16159" t="s">
        <v>819</v>
      </c>
      <c r="AZ16159" t="s">
        <v>905</v>
      </c>
      <c r="BA16159">
        <v>2</v>
      </c>
      <c r="BB16159" t="s">
        <v>62</v>
      </c>
      <c r="BC16159">
        <v>1.3235063030917342</v>
      </c>
    </row>
    <row r="16160" spans="1:55" hidden="1" x14ac:dyDescent="0.25">
      <c r="A16160" t="s">
        <v>817</v>
      </c>
      <c r="B16160" t="s">
        <v>906</v>
      </c>
      <c r="C16160" s="1">
        <v>45391.318877314814</v>
      </c>
      <c r="D16160">
        <v>15</v>
      </c>
      <c r="E16160">
        <v>2024</v>
      </c>
      <c r="F16160">
        <v>167773</v>
      </c>
      <c r="G16160" t="s">
        <v>71</v>
      </c>
      <c r="H16160" t="s">
        <v>53</v>
      </c>
      <c r="I16160">
        <v>1</v>
      </c>
      <c r="J16160">
        <v>2579</v>
      </c>
      <c r="K16160">
        <v>3558</v>
      </c>
      <c r="L16160">
        <v>9.1760819999999992</v>
      </c>
      <c r="M16160" t="s">
        <v>54</v>
      </c>
      <c r="N16160" t="s">
        <v>54</v>
      </c>
      <c r="O16160" t="s">
        <v>72</v>
      </c>
      <c r="P16160">
        <v>833</v>
      </c>
      <c r="Q16160" t="s">
        <v>56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2</v>
      </c>
      <c r="Z16160" t="s">
        <v>57</v>
      </c>
      <c r="AA16160" t="s">
        <v>58</v>
      </c>
      <c r="AB16160" t="s">
        <v>58</v>
      </c>
      <c r="AC16160" t="s">
        <v>59</v>
      </c>
      <c r="AD16160" t="s">
        <v>60</v>
      </c>
      <c r="AE16160">
        <v>2750</v>
      </c>
      <c r="AF16160">
        <v>1</v>
      </c>
      <c r="AG16160" t="b">
        <v>0</v>
      </c>
      <c r="AH16160">
        <v>2579</v>
      </c>
      <c r="AI16160">
        <v>3558</v>
      </c>
      <c r="AJ16160">
        <v>4</v>
      </c>
      <c r="AK16160">
        <v>2750</v>
      </c>
      <c r="AL16160">
        <v>0</v>
      </c>
      <c r="AM16160">
        <v>0</v>
      </c>
      <c r="AN16160">
        <v>9.8945000000000007</v>
      </c>
      <c r="AO16160">
        <v>3.5980000000000003</v>
      </c>
      <c r="AP16160">
        <v>0.71841800000000156</v>
      </c>
      <c r="AQ16160" t="b">
        <v>1</v>
      </c>
      <c r="AR16160">
        <v>0</v>
      </c>
      <c r="AS16160" s="1">
        <v>45391.437280092592</v>
      </c>
      <c r="AT16160" s="1">
        <v>45391.437280092592</v>
      </c>
      <c r="AU16160">
        <v>1</v>
      </c>
      <c r="AV16160" s="1">
        <v>45391.318877314814</v>
      </c>
      <c r="AW16160">
        <v>1</v>
      </c>
      <c r="AX16160" t="s">
        <v>58</v>
      </c>
      <c r="AY16160" t="s">
        <v>819</v>
      </c>
      <c r="AZ16160" t="s">
        <v>906</v>
      </c>
      <c r="BA16160">
        <v>2</v>
      </c>
      <c r="BB16160" t="s">
        <v>62</v>
      </c>
      <c r="BC16160">
        <v>1.3235063030917342</v>
      </c>
    </row>
    <row r="16161" spans="1:55" hidden="1" x14ac:dyDescent="0.25">
      <c r="A16161" t="s">
        <v>817</v>
      </c>
      <c r="B16161" t="s">
        <v>907</v>
      </c>
      <c r="C16161" s="1">
        <v>45391.318877314814</v>
      </c>
      <c r="D16161">
        <v>15</v>
      </c>
      <c r="E16161">
        <v>2024</v>
      </c>
      <c r="F16161">
        <v>167778</v>
      </c>
      <c r="G16161" t="s">
        <v>71</v>
      </c>
      <c r="H16161" t="s">
        <v>53</v>
      </c>
      <c r="I16161">
        <v>1</v>
      </c>
      <c r="J16161">
        <v>2577</v>
      </c>
      <c r="K16161">
        <v>3558</v>
      </c>
      <c r="L16161">
        <v>9.1689659999999993</v>
      </c>
      <c r="M16161" t="s">
        <v>54</v>
      </c>
      <c r="N16161" t="s">
        <v>54</v>
      </c>
      <c r="O16161" t="s">
        <v>72</v>
      </c>
      <c r="P16161">
        <v>833</v>
      </c>
      <c r="Q16161" t="s">
        <v>56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2</v>
      </c>
      <c r="Z16161" t="s">
        <v>57</v>
      </c>
      <c r="AA16161" t="s">
        <v>58</v>
      </c>
      <c r="AB16161" t="s">
        <v>58</v>
      </c>
      <c r="AC16161" t="s">
        <v>59</v>
      </c>
      <c r="AD16161" t="s">
        <v>60</v>
      </c>
      <c r="AE16161">
        <v>2750</v>
      </c>
      <c r="AF16161">
        <v>1</v>
      </c>
      <c r="AG16161" t="b">
        <v>0</v>
      </c>
      <c r="AH16161">
        <v>2577</v>
      </c>
      <c r="AI16161">
        <v>3558</v>
      </c>
      <c r="AJ16161">
        <v>5</v>
      </c>
      <c r="AK16161">
        <v>2750</v>
      </c>
      <c r="AL16161">
        <v>0</v>
      </c>
      <c r="AM16161">
        <v>0</v>
      </c>
      <c r="AN16161">
        <v>9.8945000000000007</v>
      </c>
      <c r="AO16161">
        <v>3.5980000000000003</v>
      </c>
      <c r="AP16161">
        <v>0.72553400000000146</v>
      </c>
      <c r="AQ16161" t="b">
        <v>1</v>
      </c>
      <c r="AR16161">
        <v>0</v>
      </c>
      <c r="AS16161" s="1">
        <v>45391.439155092594</v>
      </c>
      <c r="AT16161" s="1">
        <v>45391.439155092594</v>
      </c>
      <c r="AU16161">
        <v>6</v>
      </c>
      <c r="AV16161" s="1">
        <v>45391.318877314814</v>
      </c>
      <c r="AW16161">
        <v>1</v>
      </c>
      <c r="AX16161" t="s">
        <v>58</v>
      </c>
      <c r="AY16161" t="s">
        <v>819</v>
      </c>
      <c r="AZ16161" t="s">
        <v>907</v>
      </c>
      <c r="BA16161">
        <v>2</v>
      </c>
      <c r="BB16161" t="s">
        <v>62</v>
      </c>
      <c r="BC16161">
        <v>1.3235063030917342</v>
      </c>
    </row>
    <row r="16162" spans="1:55" hidden="1" x14ac:dyDescent="0.25">
      <c r="A16162" t="s">
        <v>817</v>
      </c>
      <c r="B16162" t="s">
        <v>908</v>
      </c>
      <c r="C16162" s="1">
        <v>45391.318877314814</v>
      </c>
      <c r="D16162">
        <v>15</v>
      </c>
      <c r="E16162">
        <v>2024</v>
      </c>
      <c r="F16162">
        <v>167777</v>
      </c>
      <c r="G16162" t="s">
        <v>71</v>
      </c>
      <c r="H16162" t="s">
        <v>53</v>
      </c>
      <c r="I16162">
        <v>1</v>
      </c>
      <c r="J16162">
        <v>2576</v>
      </c>
      <c r="K16162">
        <v>3558</v>
      </c>
      <c r="L16162">
        <v>9.1654079999999993</v>
      </c>
      <c r="M16162" t="s">
        <v>54</v>
      </c>
      <c r="N16162" t="s">
        <v>54</v>
      </c>
      <c r="O16162" t="s">
        <v>72</v>
      </c>
      <c r="P16162">
        <v>833</v>
      </c>
      <c r="Q16162" t="s">
        <v>56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2</v>
      </c>
      <c r="Z16162" t="s">
        <v>57</v>
      </c>
      <c r="AA16162" t="s">
        <v>58</v>
      </c>
      <c r="AB16162" t="s">
        <v>58</v>
      </c>
      <c r="AC16162" t="s">
        <v>59</v>
      </c>
      <c r="AD16162" t="s">
        <v>60</v>
      </c>
      <c r="AE16162">
        <v>2750</v>
      </c>
      <c r="AF16162">
        <v>1</v>
      </c>
      <c r="AG16162" t="b">
        <v>0</v>
      </c>
      <c r="AH16162">
        <v>2576</v>
      </c>
      <c r="AI16162">
        <v>3558</v>
      </c>
      <c r="AJ16162">
        <v>6</v>
      </c>
      <c r="AK16162">
        <v>2750</v>
      </c>
      <c r="AL16162">
        <v>0</v>
      </c>
      <c r="AM16162">
        <v>0</v>
      </c>
      <c r="AN16162">
        <v>9.8945000000000007</v>
      </c>
      <c r="AO16162">
        <v>3.5980000000000003</v>
      </c>
      <c r="AP16162">
        <v>0.72909200000000141</v>
      </c>
      <c r="AQ16162" t="b">
        <v>1</v>
      </c>
      <c r="AR16162">
        <v>0</v>
      </c>
      <c r="AS16162" s="1">
        <v>45391.440787037034</v>
      </c>
      <c r="AT16162" s="1">
        <v>45391.440787037034</v>
      </c>
      <c r="AU16162">
        <v>5</v>
      </c>
      <c r="AV16162" s="1">
        <v>45391.318877314814</v>
      </c>
      <c r="AW16162">
        <v>1</v>
      </c>
      <c r="AX16162" t="s">
        <v>58</v>
      </c>
      <c r="AY16162" t="s">
        <v>819</v>
      </c>
      <c r="AZ16162" t="s">
        <v>908</v>
      </c>
      <c r="BA16162">
        <v>2</v>
      </c>
      <c r="BB16162" t="s">
        <v>62</v>
      </c>
      <c r="BC16162">
        <v>1.3235063030917342</v>
      </c>
    </row>
    <row r="16163" spans="1:55" hidden="1" x14ac:dyDescent="0.25">
      <c r="A16163" t="s">
        <v>69</v>
      </c>
      <c r="B16163" t="s">
        <v>909</v>
      </c>
      <c r="C16163" s="1">
        <v>45391.319016203706</v>
      </c>
      <c r="D16163">
        <v>15</v>
      </c>
      <c r="E16163">
        <v>2024</v>
      </c>
      <c r="F16163">
        <v>167789</v>
      </c>
      <c r="G16163" t="s">
        <v>71</v>
      </c>
      <c r="H16163" t="s">
        <v>53</v>
      </c>
      <c r="I16163">
        <v>1</v>
      </c>
      <c r="J16163">
        <v>2574</v>
      </c>
      <c r="K16163">
        <v>3948</v>
      </c>
      <c r="L16163">
        <v>10.162152000000001</v>
      </c>
      <c r="M16163" t="s">
        <v>54</v>
      </c>
      <c r="N16163" t="s">
        <v>54</v>
      </c>
      <c r="O16163" t="s">
        <v>72</v>
      </c>
      <c r="P16163">
        <v>833</v>
      </c>
      <c r="Q16163" t="s">
        <v>56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2</v>
      </c>
      <c r="Z16163" t="s">
        <v>57</v>
      </c>
      <c r="AA16163" t="s">
        <v>58</v>
      </c>
      <c r="AB16163" t="s">
        <v>58</v>
      </c>
      <c r="AC16163" t="s">
        <v>59</v>
      </c>
      <c r="AD16163" t="s">
        <v>60</v>
      </c>
      <c r="AE16163">
        <v>2750</v>
      </c>
      <c r="AF16163">
        <v>1</v>
      </c>
      <c r="AG16163" t="b">
        <v>0</v>
      </c>
      <c r="AH16163">
        <v>2574</v>
      </c>
      <c r="AI16163">
        <v>3948</v>
      </c>
      <c r="AJ16163">
        <v>1</v>
      </c>
      <c r="AK16163">
        <v>2750</v>
      </c>
      <c r="AL16163">
        <v>0</v>
      </c>
      <c r="AM16163">
        <v>0</v>
      </c>
      <c r="AN16163">
        <v>10.967000000000001</v>
      </c>
      <c r="AO16163">
        <v>3.988</v>
      </c>
      <c r="AP16163">
        <v>0.80484799999999979</v>
      </c>
      <c r="AQ16163" t="b">
        <v>1</v>
      </c>
      <c r="AR16163">
        <v>0</v>
      </c>
      <c r="AS16163" s="1">
        <v>45391.44431712963</v>
      </c>
      <c r="AT16163" s="1">
        <v>45391.44431712963</v>
      </c>
      <c r="AU16163">
        <v>10</v>
      </c>
      <c r="AV16163" s="1">
        <v>45391.319016203706</v>
      </c>
      <c r="AW16163">
        <v>1</v>
      </c>
      <c r="AX16163" t="s">
        <v>58</v>
      </c>
      <c r="AY16163" t="s">
        <v>73</v>
      </c>
      <c r="AZ16163" t="s">
        <v>909</v>
      </c>
      <c r="BA16163">
        <v>2</v>
      </c>
      <c r="BB16163" t="s">
        <v>62</v>
      </c>
      <c r="BC16163">
        <v>1.1970858220263616</v>
      </c>
    </row>
    <row r="16164" spans="1:55" hidden="1" x14ac:dyDescent="0.25">
      <c r="A16164" t="s">
        <v>69</v>
      </c>
      <c r="B16164" t="s">
        <v>910</v>
      </c>
      <c r="C16164" s="1">
        <v>45391.319016203706</v>
      </c>
      <c r="D16164">
        <v>15</v>
      </c>
      <c r="E16164">
        <v>2024</v>
      </c>
      <c r="F16164">
        <v>167788</v>
      </c>
      <c r="G16164" t="s">
        <v>71</v>
      </c>
      <c r="H16164" t="s">
        <v>53</v>
      </c>
      <c r="I16164">
        <v>1</v>
      </c>
      <c r="J16164">
        <v>2573</v>
      </c>
      <c r="K16164">
        <v>3948</v>
      </c>
      <c r="L16164">
        <v>10.158204</v>
      </c>
      <c r="M16164" t="s">
        <v>54</v>
      </c>
      <c r="N16164" t="s">
        <v>54</v>
      </c>
      <c r="O16164" t="s">
        <v>72</v>
      </c>
      <c r="P16164">
        <v>833</v>
      </c>
      <c r="Q16164" t="s">
        <v>56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2</v>
      </c>
      <c r="Z16164" t="s">
        <v>57</v>
      </c>
      <c r="AA16164" t="s">
        <v>58</v>
      </c>
      <c r="AB16164" t="s">
        <v>58</v>
      </c>
      <c r="AC16164" t="s">
        <v>59</v>
      </c>
      <c r="AD16164" t="s">
        <v>60</v>
      </c>
      <c r="AE16164">
        <v>2750</v>
      </c>
      <c r="AF16164">
        <v>1</v>
      </c>
      <c r="AG16164" t="b">
        <v>0</v>
      </c>
      <c r="AH16164">
        <v>2573</v>
      </c>
      <c r="AI16164">
        <v>3948</v>
      </c>
      <c r="AJ16164">
        <v>2</v>
      </c>
      <c r="AK16164">
        <v>2750</v>
      </c>
      <c r="AL16164">
        <v>0</v>
      </c>
      <c r="AM16164">
        <v>0</v>
      </c>
      <c r="AN16164">
        <v>10.967000000000001</v>
      </c>
      <c r="AO16164">
        <v>3.988</v>
      </c>
      <c r="AP16164">
        <v>0.80879600000000096</v>
      </c>
      <c r="AQ16164" t="b">
        <v>1</v>
      </c>
      <c r="AR16164">
        <v>0</v>
      </c>
      <c r="AS16164" s="1">
        <v>45391.446076388886</v>
      </c>
      <c r="AT16164" s="1">
        <v>45391.446076388886</v>
      </c>
      <c r="AU16164">
        <v>9</v>
      </c>
      <c r="AV16164" s="1">
        <v>45391.319016203706</v>
      </c>
      <c r="AW16164">
        <v>1</v>
      </c>
      <c r="AX16164" t="s">
        <v>58</v>
      </c>
      <c r="AY16164" t="s">
        <v>73</v>
      </c>
      <c r="AZ16164" t="s">
        <v>910</v>
      </c>
      <c r="BA16164">
        <v>2</v>
      </c>
      <c r="BB16164" t="s">
        <v>62</v>
      </c>
      <c r="BC16164">
        <v>1.1970858220263616</v>
      </c>
    </row>
    <row r="16165" spans="1:55" hidden="1" x14ac:dyDescent="0.25">
      <c r="A16165" t="s">
        <v>69</v>
      </c>
      <c r="B16165" t="s">
        <v>911</v>
      </c>
      <c r="C16165" s="1">
        <v>45391.319016203706</v>
      </c>
      <c r="D16165">
        <v>15</v>
      </c>
      <c r="E16165">
        <v>2024</v>
      </c>
      <c r="F16165">
        <v>167779</v>
      </c>
      <c r="G16165" t="s">
        <v>71</v>
      </c>
      <c r="H16165" t="s">
        <v>53</v>
      </c>
      <c r="I16165">
        <v>1</v>
      </c>
      <c r="J16165">
        <v>2074</v>
      </c>
      <c r="K16165">
        <v>3948</v>
      </c>
      <c r="L16165">
        <v>8.1881520000000005</v>
      </c>
      <c r="M16165" t="s">
        <v>54</v>
      </c>
      <c r="N16165" t="s">
        <v>54</v>
      </c>
      <c r="O16165" t="s">
        <v>72</v>
      </c>
      <c r="P16165">
        <v>833</v>
      </c>
      <c r="Q16165" t="s">
        <v>56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2</v>
      </c>
      <c r="Z16165" t="s">
        <v>57</v>
      </c>
      <c r="AA16165" t="s">
        <v>58</v>
      </c>
      <c r="AB16165" t="s">
        <v>58</v>
      </c>
      <c r="AC16165" t="s">
        <v>59</v>
      </c>
      <c r="AD16165" t="s">
        <v>60</v>
      </c>
      <c r="AE16165">
        <v>2750</v>
      </c>
      <c r="AF16165">
        <v>1</v>
      </c>
      <c r="AG16165" t="b">
        <v>0</v>
      </c>
      <c r="AH16165">
        <v>2074</v>
      </c>
      <c r="AI16165">
        <v>3948</v>
      </c>
      <c r="AJ16165">
        <v>3</v>
      </c>
      <c r="AK16165">
        <v>2750</v>
      </c>
      <c r="AL16165">
        <v>0</v>
      </c>
      <c r="AM16165">
        <v>0</v>
      </c>
      <c r="AN16165">
        <v>8.4720999999999993</v>
      </c>
      <c r="AO16165">
        <v>3.0807636363636361</v>
      </c>
      <c r="AP16165">
        <v>0.28394799999999876</v>
      </c>
      <c r="AQ16165" t="b">
        <v>1</v>
      </c>
      <c r="AR16165">
        <v>0</v>
      </c>
      <c r="AS16165" s="1">
        <v>45391.447928240741</v>
      </c>
      <c r="AT16165" s="1">
        <v>45391.447928240741</v>
      </c>
      <c r="AU16165">
        <v>0</v>
      </c>
      <c r="AV16165" s="1">
        <v>45391.319016203706</v>
      </c>
      <c r="AW16165">
        <v>1</v>
      </c>
      <c r="AX16165" t="s">
        <v>58</v>
      </c>
      <c r="AY16165" t="s">
        <v>73</v>
      </c>
      <c r="AZ16165" t="s">
        <v>911</v>
      </c>
      <c r="BA16165">
        <v>2</v>
      </c>
      <c r="BB16165" t="s">
        <v>62</v>
      </c>
      <c r="BC16165">
        <v>1.1970858220263616</v>
      </c>
    </row>
    <row r="16166" spans="1:55" hidden="1" x14ac:dyDescent="0.25">
      <c r="A16166" t="s">
        <v>69</v>
      </c>
      <c r="B16166" t="s">
        <v>912</v>
      </c>
      <c r="C16166" s="1">
        <v>45391.319016203706</v>
      </c>
      <c r="D16166">
        <v>15</v>
      </c>
      <c r="E16166">
        <v>2024</v>
      </c>
      <c r="F16166">
        <v>167784</v>
      </c>
      <c r="G16166" t="s">
        <v>71</v>
      </c>
      <c r="H16166" t="s">
        <v>53</v>
      </c>
      <c r="I16166">
        <v>1</v>
      </c>
      <c r="J16166">
        <v>560</v>
      </c>
      <c r="K16166">
        <v>3948</v>
      </c>
      <c r="L16166">
        <v>2.21088</v>
      </c>
      <c r="M16166" t="s">
        <v>54</v>
      </c>
      <c r="N16166" t="s">
        <v>54</v>
      </c>
      <c r="O16166" t="s">
        <v>72</v>
      </c>
      <c r="P16166">
        <v>833</v>
      </c>
      <c r="Q16166" t="s">
        <v>56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2</v>
      </c>
      <c r="Z16166" t="s">
        <v>57</v>
      </c>
      <c r="AA16166" t="s">
        <v>58</v>
      </c>
      <c r="AB16166" t="s">
        <v>58</v>
      </c>
      <c r="AC16166" t="s">
        <v>59</v>
      </c>
      <c r="AD16166" t="s">
        <v>60</v>
      </c>
      <c r="AE16166">
        <v>2750</v>
      </c>
      <c r="AF16166">
        <v>1</v>
      </c>
      <c r="AG16166" t="b">
        <v>0</v>
      </c>
      <c r="AH16166">
        <v>560</v>
      </c>
      <c r="AI16166">
        <v>3948</v>
      </c>
      <c r="AJ16166">
        <v>3</v>
      </c>
      <c r="AK16166">
        <v>2750</v>
      </c>
      <c r="AL16166">
        <v>0</v>
      </c>
      <c r="AM16166">
        <v>2074</v>
      </c>
      <c r="AN16166">
        <v>2.4948999999999999</v>
      </c>
      <c r="AO16166">
        <v>0.90723636363636362</v>
      </c>
      <c r="AP16166">
        <v>0.28401999999999994</v>
      </c>
      <c r="AQ16166" t="b">
        <v>1</v>
      </c>
      <c r="AR16166">
        <v>0</v>
      </c>
      <c r="AS16166" s="1">
        <v>45391.447928240741</v>
      </c>
      <c r="AT16166" s="1">
        <v>45391.447928240741</v>
      </c>
      <c r="AU16166">
        <v>5</v>
      </c>
      <c r="AV16166" s="1">
        <v>45391.319016203706</v>
      </c>
      <c r="AW16166">
        <v>1</v>
      </c>
      <c r="AX16166" t="s">
        <v>58</v>
      </c>
      <c r="AY16166" t="s">
        <v>73</v>
      </c>
      <c r="AZ16166" t="s">
        <v>912</v>
      </c>
      <c r="BA16166">
        <v>2</v>
      </c>
      <c r="BB16166" t="s">
        <v>62</v>
      </c>
      <c r="BC16166">
        <v>1.1970858220263616</v>
      </c>
    </row>
    <row r="16167" spans="1:55" hidden="1" x14ac:dyDescent="0.25">
      <c r="A16167" t="s">
        <v>69</v>
      </c>
      <c r="B16167" t="s">
        <v>913</v>
      </c>
      <c r="C16167" s="1">
        <v>45391.319016203706</v>
      </c>
      <c r="D16167">
        <v>15</v>
      </c>
      <c r="E16167">
        <v>2024</v>
      </c>
      <c r="F16167">
        <v>167782</v>
      </c>
      <c r="G16167" t="s">
        <v>71</v>
      </c>
      <c r="H16167" t="s">
        <v>53</v>
      </c>
      <c r="I16167">
        <v>1</v>
      </c>
      <c r="J16167">
        <v>559</v>
      </c>
      <c r="K16167">
        <v>3948</v>
      </c>
      <c r="L16167">
        <v>2.2069320000000001</v>
      </c>
      <c r="M16167" t="s">
        <v>54</v>
      </c>
      <c r="N16167" t="s">
        <v>54</v>
      </c>
      <c r="O16167" t="s">
        <v>72</v>
      </c>
      <c r="P16167">
        <v>833</v>
      </c>
      <c r="Q16167" t="s">
        <v>56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2</v>
      </c>
      <c r="Z16167" t="s">
        <v>57</v>
      </c>
      <c r="AA16167" t="s">
        <v>58</v>
      </c>
      <c r="AB16167" t="s">
        <v>58</v>
      </c>
      <c r="AC16167" t="s">
        <v>59</v>
      </c>
      <c r="AD16167" t="s">
        <v>60</v>
      </c>
      <c r="AE16167">
        <v>2750</v>
      </c>
      <c r="AF16167">
        <v>1</v>
      </c>
      <c r="AG16167" t="b">
        <v>0</v>
      </c>
      <c r="AH16167">
        <v>559</v>
      </c>
      <c r="AI16167">
        <v>3948</v>
      </c>
      <c r="AJ16167">
        <v>4</v>
      </c>
      <c r="AK16167">
        <v>2750</v>
      </c>
      <c r="AL16167">
        <v>0</v>
      </c>
      <c r="AM16167">
        <v>1950</v>
      </c>
      <c r="AN16167">
        <v>2.7376999999999998</v>
      </c>
      <c r="AO16167">
        <v>0.99552727272727271</v>
      </c>
      <c r="AP16167">
        <v>0.53076799999999968</v>
      </c>
      <c r="AQ16167" t="b">
        <v>1</v>
      </c>
      <c r="AR16167">
        <v>0</v>
      </c>
      <c r="AS16167" s="1">
        <v>45391.450370370374</v>
      </c>
      <c r="AT16167" s="1">
        <v>45391.450370370374</v>
      </c>
      <c r="AU16167">
        <v>3</v>
      </c>
      <c r="AV16167" s="1">
        <v>45391.319016203706</v>
      </c>
      <c r="AW16167">
        <v>1</v>
      </c>
      <c r="AX16167" t="s">
        <v>58</v>
      </c>
      <c r="AY16167" t="s">
        <v>73</v>
      </c>
      <c r="AZ16167" t="s">
        <v>913</v>
      </c>
      <c r="BA16167">
        <v>2</v>
      </c>
      <c r="BB16167" t="s">
        <v>62</v>
      </c>
      <c r="BC16167">
        <v>1.1970858220263616</v>
      </c>
    </row>
    <row r="16168" spans="1:55" hidden="1" x14ac:dyDescent="0.25">
      <c r="A16168" t="s">
        <v>69</v>
      </c>
      <c r="B16168" t="s">
        <v>914</v>
      </c>
      <c r="C16168" s="1">
        <v>45391.319016203706</v>
      </c>
      <c r="D16168">
        <v>15</v>
      </c>
      <c r="E16168">
        <v>2024</v>
      </c>
      <c r="F16168">
        <v>167786</v>
      </c>
      <c r="G16168" t="s">
        <v>71</v>
      </c>
      <c r="H16168" t="s">
        <v>53</v>
      </c>
      <c r="I16168">
        <v>1</v>
      </c>
      <c r="J16168">
        <v>1950</v>
      </c>
      <c r="K16168">
        <v>3948</v>
      </c>
      <c r="L16168">
        <v>7.6985999999999999</v>
      </c>
      <c r="M16168" t="s">
        <v>54</v>
      </c>
      <c r="N16168" t="s">
        <v>54</v>
      </c>
      <c r="O16168" t="s">
        <v>72</v>
      </c>
      <c r="P16168">
        <v>833</v>
      </c>
      <c r="Q16168" t="s">
        <v>56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2</v>
      </c>
      <c r="Z16168" t="s">
        <v>57</v>
      </c>
      <c r="AA16168" t="s">
        <v>58</v>
      </c>
      <c r="AB16168" t="s">
        <v>58</v>
      </c>
      <c r="AC16168" t="s">
        <v>59</v>
      </c>
      <c r="AD16168" t="s">
        <v>60</v>
      </c>
      <c r="AE16168">
        <v>2750</v>
      </c>
      <c r="AF16168">
        <v>1</v>
      </c>
      <c r="AG16168" t="b">
        <v>0</v>
      </c>
      <c r="AH16168">
        <v>1950</v>
      </c>
      <c r="AI16168">
        <v>3948</v>
      </c>
      <c r="AJ16168">
        <v>4</v>
      </c>
      <c r="AK16168">
        <v>2750</v>
      </c>
      <c r="AL16168">
        <v>0</v>
      </c>
      <c r="AM16168">
        <v>0</v>
      </c>
      <c r="AN16168">
        <v>8.2293000000000003</v>
      </c>
      <c r="AO16168">
        <v>2.9924727272727272</v>
      </c>
      <c r="AP16168">
        <v>0.53070000000000039</v>
      </c>
      <c r="AQ16168" t="b">
        <v>1</v>
      </c>
      <c r="AR16168">
        <v>0</v>
      </c>
      <c r="AS16168" s="1">
        <v>45391.450370370374</v>
      </c>
      <c r="AT16168" s="1">
        <v>45391.450370370374</v>
      </c>
      <c r="AU16168">
        <v>7</v>
      </c>
      <c r="AV16168" s="1">
        <v>45391.319016203706</v>
      </c>
      <c r="AW16168">
        <v>1</v>
      </c>
      <c r="AX16168" t="s">
        <v>58</v>
      </c>
      <c r="AY16168" t="s">
        <v>73</v>
      </c>
      <c r="AZ16168" t="s">
        <v>914</v>
      </c>
      <c r="BA16168">
        <v>2</v>
      </c>
      <c r="BB16168" t="s">
        <v>62</v>
      </c>
      <c r="BC16168">
        <v>1.1970858220263616</v>
      </c>
    </row>
    <row r="16169" spans="1:55" hidden="1" x14ac:dyDescent="0.25">
      <c r="A16169" t="s">
        <v>69</v>
      </c>
      <c r="B16169" t="s">
        <v>915</v>
      </c>
      <c r="C16169" s="1">
        <v>45391.319016203706</v>
      </c>
      <c r="D16169">
        <v>15</v>
      </c>
      <c r="E16169">
        <v>2024</v>
      </c>
      <c r="F16169">
        <v>167783</v>
      </c>
      <c r="G16169" t="s">
        <v>71</v>
      </c>
      <c r="H16169" t="s">
        <v>53</v>
      </c>
      <c r="I16169">
        <v>1</v>
      </c>
      <c r="J16169">
        <v>1950</v>
      </c>
      <c r="K16169">
        <v>3948</v>
      </c>
      <c r="L16169">
        <v>7.6985999999999999</v>
      </c>
      <c r="M16169" t="s">
        <v>54</v>
      </c>
      <c r="N16169" t="s">
        <v>54</v>
      </c>
      <c r="O16169" t="s">
        <v>72</v>
      </c>
      <c r="P16169">
        <v>833</v>
      </c>
      <c r="Q16169" t="s">
        <v>56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2</v>
      </c>
      <c r="Z16169" t="s">
        <v>57</v>
      </c>
      <c r="AA16169" t="s">
        <v>58</v>
      </c>
      <c r="AB16169" t="s">
        <v>58</v>
      </c>
      <c r="AC16169" t="s">
        <v>59</v>
      </c>
      <c r="AD16169" t="s">
        <v>60</v>
      </c>
      <c r="AE16169">
        <v>2750</v>
      </c>
      <c r="AF16169">
        <v>1</v>
      </c>
      <c r="AG16169" t="b">
        <v>0</v>
      </c>
      <c r="AH16169">
        <v>1950</v>
      </c>
      <c r="AI16169">
        <v>3948</v>
      </c>
      <c r="AJ16169">
        <v>5</v>
      </c>
      <c r="AK16169">
        <v>2750</v>
      </c>
      <c r="AL16169">
        <v>0</v>
      </c>
      <c r="AM16169">
        <v>0</v>
      </c>
      <c r="AN16169">
        <v>8.2312999999999992</v>
      </c>
      <c r="AO16169">
        <v>2.9931999999999999</v>
      </c>
      <c r="AP16169">
        <v>0.53269999999999929</v>
      </c>
      <c r="AQ16169" t="b">
        <v>1</v>
      </c>
      <c r="AR16169">
        <v>0</v>
      </c>
      <c r="AS16169" s="1">
        <v>45391.452604166669</v>
      </c>
      <c r="AT16169" s="1">
        <v>45391.452604166669</v>
      </c>
      <c r="AU16169">
        <v>4</v>
      </c>
      <c r="AV16169" s="1">
        <v>45391.319016203706</v>
      </c>
      <c r="AW16169">
        <v>1</v>
      </c>
      <c r="AX16169" t="s">
        <v>58</v>
      </c>
      <c r="AY16169" t="s">
        <v>73</v>
      </c>
      <c r="AZ16169" t="s">
        <v>915</v>
      </c>
      <c r="BA16169">
        <v>2</v>
      </c>
      <c r="BB16169" t="s">
        <v>62</v>
      </c>
      <c r="BC16169">
        <v>1.1970858220263616</v>
      </c>
    </row>
    <row r="16170" spans="1:55" hidden="1" x14ac:dyDescent="0.25">
      <c r="A16170" t="s">
        <v>69</v>
      </c>
      <c r="B16170" t="s">
        <v>916</v>
      </c>
      <c r="C16170" s="1">
        <v>45391.319016203706</v>
      </c>
      <c r="D16170">
        <v>15</v>
      </c>
      <c r="E16170">
        <v>2024</v>
      </c>
      <c r="F16170">
        <v>167787</v>
      </c>
      <c r="G16170" t="s">
        <v>71</v>
      </c>
      <c r="H16170" t="s">
        <v>53</v>
      </c>
      <c r="I16170">
        <v>1</v>
      </c>
      <c r="J16170">
        <v>558</v>
      </c>
      <c r="K16170">
        <v>3948</v>
      </c>
      <c r="L16170">
        <v>2.2029839999999998</v>
      </c>
      <c r="M16170" t="s">
        <v>54</v>
      </c>
      <c r="N16170" t="s">
        <v>54</v>
      </c>
      <c r="O16170" t="s">
        <v>72</v>
      </c>
      <c r="P16170">
        <v>833</v>
      </c>
      <c r="Q16170" t="s">
        <v>56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2</v>
      </c>
      <c r="Z16170" t="s">
        <v>57</v>
      </c>
      <c r="AA16170" t="s">
        <v>58</v>
      </c>
      <c r="AB16170" t="s">
        <v>58</v>
      </c>
      <c r="AC16170" t="s">
        <v>59</v>
      </c>
      <c r="AD16170" t="s">
        <v>60</v>
      </c>
      <c r="AE16170">
        <v>2750</v>
      </c>
      <c r="AF16170">
        <v>1</v>
      </c>
      <c r="AG16170" t="b">
        <v>0</v>
      </c>
      <c r="AH16170">
        <v>558</v>
      </c>
      <c r="AI16170">
        <v>3948</v>
      </c>
      <c r="AJ16170">
        <v>5</v>
      </c>
      <c r="AK16170">
        <v>2750</v>
      </c>
      <c r="AL16170">
        <v>0</v>
      </c>
      <c r="AM16170">
        <v>1950</v>
      </c>
      <c r="AN16170">
        <v>2.7357</v>
      </c>
      <c r="AO16170">
        <v>0.99480000000000002</v>
      </c>
      <c r="AP16170">
        <v>0.53271600000000019</v>
      </c>
      <c r="AQ16170" t="b">
        <v>1</v>
      </c>
      <c r="AR16170">
        <v>0</v>
      </c>
      <c r="AS16170" s="1">
        <v>45391.452604166669</v>
      </c>
      <c r="AT16170" s="1">
        <v>45391.452604166669</v>
      </c>
      <c r="AU16170">
        <v>8</v>
      </c>
      <c r="AV16170" s="1">
        <v>45391.319016203706</v>
      </c>
      <c r="AW16170">
        <v>1</v>
      </c>
      <c r="AX16170" t="s">
        <v>58</v>
      </c>
      <c r="AY16170" t="s">
        <v>73</v>
      </c>
      <c r="AZ16170" t="s">
        <v>916</v>
      </c>
      <c r="BA16170">
        <v>2</v>
      </c>
      <c r="BB16170" t="s">
        <v>62</v>
      </c>
      <c r="BC16170">
        <v>1.1970858220263616</v>
      </c>
    </row>
    <row r="16171" spans="1:55" hidden="1" x14ac:dyDescent="0.25">
      <c r="A16171" t="s">
        <v>69</v>
      </c>
      <c r="B16171" t="s">
        <v>917</v>
      </c>
      <c r="C16171" s="1">
        <v>45391.319016203706</v>
      </c>
      <c r="D16171">
        <v>15</v>
      </c>
      <c r="E16171">
        <v>2024</v>
      </c>
      <c r="F16171">
        <v>167780</v>
      </c>
      <c r="G16171" t="s">
        <v>71</v>
      </c>
      <c r="H16171" t="s">
        <v>53</v>
      </c>
      <c r="I16171">
        <v>1</v>
      </c>
      <c r="J16171">
        <v>1950</v>
      </c>
      <c r="K16171">
        <v>3948</v>
      </c>
      <c r="L16171">
        <v>7.6985999999999999</v>
      </c>
      <c r="M16171" t="s">
        <v>54</v>
      </c>
      <c r="N16171" t="s">
        <v>54</v>
      </c>
      <c r="O16171" t="s">
        <v>72</v>
      </c>
      <c r="P16171">
        <v>833</v>
      </c>
      <c r="Q16171" t="s">
        <v>56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2</v>
      </c>
      <c r="Z16171" t="s">
        <v>57</v>
      </c>
      <c r="AA16171" t="s">
        <v>58</v>
      </c>
      <c r="AB16171" t="s">
        <v>58</v>
      </c>
      <c r="AC16171" t="s">
        <v>59</v>
      </c>
      <c r="AD16171" t="s">
        <v>60</v>
      </c>
      <c r="AE16171">
        <v>2750</v>
      </c>
      <c r="AF16171">
        <v>1</v>
      </c>
      <c r="AG16171" t="b">
        <v>0</v>
      </c>
      <c r="AH16171">
        <v>1950</v>
      </c>
      <c r="AI16171">
        <v>3948</v>
      </c>
      <c r="AJ16171">
        <v>6</v>
      </c>
      <c r="AK16171">
        <v>2750</v>
      </c>
      <c r="AL16171">
        <v>0</v>
      </c>
      <c r="AM16171">
        <v>0</v>
      </c>
      <c r="AN16171">
        <v>8.2312999999999992</v>
      </c>
      <c r="AO16171">
        <v>2.9931999999999999</v>
      </c>
      <c r="AP16171">
        <v>0.53269999999999929</v>
      </c>
      <c r="AQ16171" t="b">
        <v>1</v>
      </c>
      <c r="AR16171">
        <v>0</v>
      </c>
      <c r="AS16171" s="1">
        <v>45391.455937500003</v>
      </c>
      <c r="AT16171" s="1">
        <v>45391.455937500003</v>
      </c>
      <c r="AU16171">
        <v>1</v>
      </c>
      <c r="AV16171" s="1">
        <v>45391.319016203706</v>
      </c>
      <c r="AW16171">
        <v>1</v>
      </c>
      <c r="AX16171" t="s">
        <v>58</v>
      </c>
      <c r="AY16171" t="s">
        <v>73</v>
      </c>
      <c r="AZ16171" t="s">
        <v>917</v>
      </c>
      <c r="BA16171">
        <v>2</v>
      </c>
      <c r="BB16171" t="s">
        <v>62</v>
      </c>
      <c r="BC16171">
        <v>1.1970858220263616</v>
      </c>
    </row>
    <row r="16172" spans="1:55" hidden="1" x14ac:dyDescent="0.25">
      <c r="A16172" t="s">
        <v>69</v>
      </c>
      <c r="B16172" t="s">
        <v>918</v>
      </c>
      <c r="C16172" s="1">
        <v>45391.319016203706</v>
      </c>
      <c r="D16172">
        <v>15</v>
      </c>
      <c r="E16172">
        <v>2024</v>
      </c>
      <c r="F16172">
        <v>167785</v>
      </c>
      <c r="G16172" t="s">
        <v>71</v>
      </c>
      <c r="H16172" t="s">
        <v>53</v>
      </c>
      <c r="I16172">
        <v>1</v>
      </c>
      <c r="J16172">
        <v>558</v>
      </c>
      <c r="K16172">
        <v>3948</v>
      </c>
      <c r="L16172">
        <v>2.2029839999999998</v>
      </c>
      <c r="M16172" t="s">
        <v>54</v>
      </c>
      <c r="N16172" t="s">
        <v>54</v>
      </c>
      <c r="O16172" t="s">
        <v>72</v>
      </c>
      <c r="P16172">
        <v>833</v>
      </c>
      <c r="Q16172" t="s">
        <v>56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2</v>
      </c>
      <c r="Z16172" t="s">
        <v>57</v>
      </c>
      <c r="AA16172" t="s">
        <v>58</v>
      </c>
      <c r="AB16172" t="s">
        <v>58</v>
      </c>
      <c r="AC16172" t="s">
        <v>59</v>
      </c>
      <c r="AD16172" t="s">
        <v>60</v>
      </c>
      <c r="AE16172">
        <v>2750</v>
      </c>
      <c r="AF16172">
        <v>1</v>
      </c>
      <c r="AG16172" t="b">
        <v>0</v>
      </c>
      <c r="AH16172">
        <v>558</v>
      </c>
      <c r="AI16172">
        <v>3948</v>
      </c>
      <c r="AJ16172">
        <v>6</v>
      </c>
      <c r="AK16172">
        <v>2750</v>
      </c>
      <c r="AL16172">
        <v>0</v>
      </c>
      <c r="AM16172">
        <v>1950</v>
      </c>
      <c r="AN16172">
        <v>2.7357</v>
      </c>
      <c r="AO16172">
        <v>0.99480000000000002</v>
      </c>
      <c r="AP16172">
        <v>0.53271600000000019</v>
      </c>
      <c r="AQ16172" t="b">
        <v>1</v>
      </c>
      <c r="AR16172">
        <v>0</v>
      </c>
      <c r="AS16172" s="1">
        <v>45391.455937500003</v>
      </c>
      <c r="AT16172" s="1">
        <v>45391.455937500003</v>
      </c>
      <c r="AU16172">
        <v>6</v>
      </c>
      <c r="AV16172" s="1">
        <v>45391.319016203706</v>
      </c>
      <c r="AW16172">
        <v>1</v>
      </c>
      <c r="AX16172" t="s">
        <v>58</v>
      </c>
      <c r="AY16172" t="s">
        <v>73</v>
      </c>
      <c r="AZ16172" t="s">
        <v>918</v>
      </c>
      <c r="BA16172">
        <v>2</v>
      </c>
      <c r="BB16172" t="s">
        <v>62</v>
      </c>
      <c r="BC16172">
        <v>1.1970858220263616</v>
      </c>
    </row>
    <row r="16173" spans="1:55" hidden="1" x14ac:dyDescent="0.25">
      <c r="A16173" t="s">
        <v>69</v>
      </c>
      <c r="B16173" t="s">
        <v>919</v>
      </c>
      <c r="C16173" s="1">
        <v>45391.319016203706</v>
      </c>
      <c r="D16173">
        <v>15</v>
      </c>
      <c r="E16173">
        <v>2024</v>
      </c>
      <c r="F16173">
        <v>167781</v>
      </c>
      <c r="G16173" t="s">
        <v>71</v>
      </c>
      <c r="H16173" t="s">
        <v>53</v>
      </c>
      <c r="I16173">
        <v>1</v>
      </c>
      <c r="J16173">
        <v>558</v>
      </c>
      <c r="K16173">
        <v>3948</v>
      </c>
      <c r="L16173">
        <v>2.2029839999999998</v>
      </c>
      <c r="M16173" t="s">
        <v>54</v>
      </c>
      <c r="N16173" t="s">
        <v>54</v>
      </c>
      <c r="O16173" t="s">
        <v>72</v>
      </c>
      <c r="P16173">
        <v>833</v>
      </c>
      <c r="Q16173" t="s">
        <v>56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2</v>
      </c>
      <c r="Z16173" t="s">
        <v>57</v>
      </c>
      <c r="AA16173" t="s">
        <v>58</v>
      </c>
      <c r="AB16173" t="s">
        <v>58</v>
      </c>
      <c r="AC16173" t="s">
        <v>59</v>
      </c>
      <c r="AD16173" t="s">
        <v>60</v>
      </c>
      <c r="AE16173">
        <v>2750</v>
      </c>
      <c r="AF16173">
        <v>1</v>
      </c>
      <c r="AG16173" t="b">
        <v>0</v>
      </c>
      <c r="AH16173">
        <v>558</v>
      </c>
      <c r="AI16173">
        <v>3948</v>
      </c>
      <c r="AJ16173">
        <v>7</v>
      </c>
      <c r="AK16173">
        <v>2750</v>
      </c>
      <c r="AL16173">
        <v>0</v>
      </c>
      <c r="AM16173">
        <v>1949</v>
      </c>
      <c r="AN16173">
        <v>2.7376999999999998</v>
      </c>
      <c r="AO16173">
        <v>0.99552727272727271</v>
      </c>
      <c r="AP16173">
        <v>0.53471599999999997</v>
      </c>
      <c r="AQ16173" t="b">
        <v>1</v>
      </c>
      <c r="AR16173">
        <v>0</v>
      </c>
      <c r="AS16173" s="1">
        <v>45391.45826388889</v>
      </c>
      <c r="AT16173" s="1">
        <v>45391.45826388889</v>
      </c>
      <c r="AU16173">
        <v>2</v>
      </c>
      <c r="AV16173" s="1">
        <v>45391.319016203706</v>
      </c>
      <c r="AW16173">
        <v>1</v>
      </c>
      <c r="AX16173" t="s">
        <v>58</v>
      </c>
      <c r="AY16173" t="s">
        <v>73</v>
      </c>
      <c r="AZ16173" t="s">
        <v>919</v>
      </c>
      <c r="BA16173">
        <v>2</v>
      </c>
      <c r="BB16173" t="s">
        <v>62</v>
      </c>
      <c r="BC16173">
        <v>1.1970858220263616</v>
      </c>
    </row>
    <row r="16174" spans="1:55" hidden="1" x14ac:dyDescent="0.25">
      <c r="A16174" t="s">
        <v>69</v>
      </c>
      <c r="B16174" t="s">
        <v>920</v>
      </c>
      <c r="C16174" s="1">
        <v>45391.319016203706</v>
      </c>
      <c r="D16174">
        <v>15</v>
      </c>
      <c r="E16174">
        <v>2024</v>
      </c>
      <c r="F16174">
        <v>167790</v>
      </c>
      <c r="G16174" t="s">
        <v>71</v>
      </c>
      <c r="H16174" t="s">
        <v>53</v>
      </c>
      <c r="I16174">
        <v>1</v>
      </c>
      <c r="J16174">
        <v>1949</v>
      </c>
      <c r="K16174">
        <v>3948</v>
      </c>
      <c r="L16174">
        <v>7.6946519999999996</v>
      </c>
      <c r="M16174" t="s">
        <v>54</v>
      </c>
      <c r="N16174" t="s">
        <v>54</v>
      </c>
      <c r="O16174" t="s">
        <v>72</v>
      </c>
      <c r="P16174">
        <v>833</v>
      </c>
      <c r="Q16174" t="s">
        <v>56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2</v>
      </c>
      <c r="Z16174" t="s">
        <v>57</v>
      </c>
      <c r="AA16174" t="s">
        <v>58</v>
      </c>
      <c r="AB16174" t="s">
        <v>58</v>
      </c>
      <c r="AC16174" t="s">
        <v>59</v>
      </c>
      <c r="AD16174" t="s">
        <v>60</v>
      </c>
      <c r="AE16174">
        <v>2750</v>
      </c>
      <c r="AF16174">
        <v>1</v>
      </c>
      <c r="AG16174" t="b">
        <v>0</v>
      </c>
      <c r="AH16174">
        <v>1949</v>
      </c>
      <c r="AI16174">
        <v>3948</v>
      </c>
      <c r="AJ16174">
        <v>7</v>
      </c>
      <c r="AK16174">
        <v>2750</v>
      </c>
      <c r="AL16174">
        <v>0</v>
      </c>
      <c r="AM16174">
        <v>0</v>
      </c>
      <c r="AN16174">
        <v>8.2293000000000003</v>
      </c>
      <c r="AO16174">
        <v>2.9924727272727272</v>
      </c>
      <c r="AP16174">
        <v>0.53464800000000068</v>
      </c>
      <c r="AQ16174" t="b">
        <v>1</v>
      </c>
      <c r="AR16174">
        <v>0</v>
      </c>
      <c r="AS16174" s="1">
        <v>45391.45826388889</v>
      </c>
      <c r="AT16174" s="1">
        <v>45391.45826388889</v>
      </c>
      <c r="AU16174">
        <v>11</v>
      </c>
      <c r="AV16174" s="1">
        <v>45391.319016203706</v>
      </c>
      <c r="AW16174">
        <v>1</v>
      </c>
      <c r="AX16174" t="s">
        <v>58</v>
      </c>
      <c r="AY16174" t="s">
        <v>73</v>
      </c>
      <c r="AZ16174" t="s">
        <v>920</v>
      </c>
      <c r="BA16174">
        <v>2</v>
      </c>
      <c r="BB16174" t="s">
        <v>62</v>
      </c>
      <c r="BC16174">
        <v>1.1970858220263616</v>
      </c>
    </row>
    <row r="16175" spans="1:55" hidden="1" x14ac:dyDescent="0.25">
      <c r="A16175" t="s">
        <v>69</v>
      </c>
      <c r="B16175" t="s">
        <v>917</v>
      </c>
      <c r="C16175" s="1">
        <v>45391.319016203706</v>
      </c>
      <c r="D16175">
        <v>15</v>
      </c>
      <c r="E16175">
        <v>2024</v>
      </c>
      <c r="F16175">
        <v>167780</v>
      </c>
      <c r="G16175" t="s">
        <v>71</v>
      </c>
      <c r="H16175" t="s">
        <v>53</v>
      </c>
      <c r="I16175">
        <v>1</v>
      </c>
      <c r="J16175">
        <v>1950</v>
      </c>
      <c r="K16175">
        <v>3948</v>
      </c>
      <c r="L16175">
        <v>7.6985999999999999</v>
      </c>
      <c r="M16175" t="s">
        <v>54</v>
      </c>
      <c r="N16175" t="s">
        <v>54</v>
      </c>
      <c r="O16175" t="s">
        <v>72</v>
      </c>
      <c r="P16175">
        <v>833</v>
      </c>
      <c r="Q16175" t="s">
        <v>56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2</v>
      </c>
      <c r="Z16175" t="s">
        <v>57</v>
      </c>
      <c r="AA16175" t="s">
        <v>58</v>
      </c>
      <c r="AB16175" t="s">
        <v>58</v>
      </c>
      <c r="AC16175" t="s">
        <v>59</v>
      </c>
      <c r="AD16175" t="s">
        <v>60</v>
      </c>
      <c r="AE16175">
        <v>2750</v>
      </c>
      <c r="AF16175">
        <v>1</v>
      </c>
      <c r="AG16175" t="b">
        <v>0</v>
      </c>
      <c r="AH16175">
        <v>1950</v>
      </c>
      <c r="AI16175">
        <v>3948</v>
      </c>
      <c r="AJ16175">
        <v>6</v>
      </c>
      <c r="AK16175">
        <v>2750</v>
      </c>
      <c r="AL16175">
        <v>0</v>
      </c>
      <c r="AM16175">
        <v>0</v>
      </c>
      <c r="AN16175">
        <v>8.2312999999999992</v>
      </c>
      <c r="AO16175">
        <v>2.9931999999999999</v>
      </c>
      <c r="AP16175">
        <v>0.53269999999999929</v>
      </c>
      <c r="AQ16175" t="b">
        <v>1</v>
      </c>
      <c r="AR16175">
        <v>1</v>
      </c>
      <c r="AS16175" s="1">
        <v>45391.46056712963</v>
      </c>
      <c r="AT16175" s="1">
        <v>45391.46056712963</v>
      </c>
      <c r="AU16175">
        <v>1</v>
      </c>
      <c r="AV16175" s="1">
        <v>45391.319016203706</v>
      </c>
      <c r="AW16175">
        <v>1</v>
      </c>
      <c r="AX16175" t="s">
        <v>58</v>
      </c>
      <c r="AY16175" t="s">
        <v>73</v>
      </c>
      <c r="AZ16175" t="s">
        <v>917</v>
      </c>
      <c r="BA16175">
        <v>2</v>
      </c>
      <c r="BB16175" t="s">
        <v>62</v>
      </c>
      <c r="BC16175">
        <v>1.1970858220263616</v>
      </c>
    </row>
    <row r="16176" spans="1:55" hidden="1" x14ac:dyDescent="0.25">
      <c r="A16176" t="s">
        <v>69</v>
      </c>
      <c r="B16176" t="s">
        <v>918</v>
      </c>
      <c r="C16176" s="1">
        <v>45391.319016203706</v>
      </c>
      <c r="D16176">
        <v>15</v>
      </c>
      <c r="E16176">
        <v>2024</v>
      </c>
      <c r="F16176">
        <v>167785</v>
      </c>
      <c r="G16176" t="s">
        <v>71</v>
      </c>
      <c r="H16176" t="s">
        <v>53</v>
      </c>
      <c r="I16176">
        <v>1</v>
      </c>
      <c r="J16176">
        <v>558</v>
      </c>
      <c r="K16176">
        <v>3948</v>
      </c>
      <c r="L16176">
        <v>2.2029839999999998</v>
      </c>
      <c r="M16176" t="s">
        <v>54</v>
      </c>
      <c r="N16176" t="s">
        <v>54</v>
      </c>
      <c r="O16176" t="s">
        <v>72</v>
      </c>
      <c r="P16176">
        <v>833</v>
      </c>
      <c r="Q16176" t="s">
        <v>56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2</v>
      </c>
      <c r="Z16176" t="s">
        <v>57</v>
      </c>
      <c r="AA16176" t="s">
        <v>58</v>
      </c>
      <c r="AB16176" t="s">
        <v>58</v>
      </c>
      <c r="AC16176" t="s">
        <v>59</v>
      </c>
      <c r="AD16176" t="s">
        <v>60</v>
      </c>
      <c r="AE16176">
        <v>2750</v>
      </c>
      <c r="AF16176">
        <v>1</v>
      </c>
      <c r="AG16176" t="b">
        <v>0</v>
      </c>
      <c r="AH16176">
        <v>558</v>
      </c>
      <c r="AI16176">
        <v>3948</v>
      </c>
      <c r="AJ16176">
        <v>6</v>
      </c>
      <c r="AK16176">
        <v>2750</v>
      </c>
      <c r="AL16176">
        <v>0</v>
      </c>
      <c r="AM16176">
        <v>1950</v>
      </c>
      <c r="AN16176">
        <v>2.7357</v>
      </c>
      <c r="AO16176">
        <v>0.99480000000000002</v>
      </c>
      <c r="AP16176">
        <v>0.53271600000000019</v>
      </c>
      <c r="AQ16176" t="b">
        <v>1</v>
      </c>
      <c r="AR16176">
        <v>1</v>
      </c>
      <c r="AS16176" s="1">
        <v>45391.460578703707</v>
      </c>
      <c r="AT16176" s="1">
        <v>45391.460578703707</v>
      </c>
      <c r="AU16176">
        <v>6</v>
      </c>
      <c r="AV16176" s="1">
        <v>45391.319016203706</v>
      </c>
      <c r="AW16176">
        <v>1</v>
      </c>
      <c r="AX16176" t="s">
        <v>58</v>
      </c>
      <c r="AY16176" t="s">
        <v>73</v>
      </c>
      <c r="AZ16176" t="s">
        <v>918</v>
      </c>
      <c r="BA16176">
        <v>2</v>
      </c>
      <c r="BB16176" t="s">
        <v>62</v>
      </c>
      <c r="BC16176">
        <v>1.1970858220263616</v>
      </c>
    </row>
    <row r="16177" spans="1:55" hidden="1" x14ac:dyDescent="0.25">
      <c r="A16177" t="s">
        <v>69</v>
      </c>
      <c r="B16177" t="s">
        <v>70</v>
      </c>
      <c r="C16177" s="1">
        <v>45391.319131944445</v>
      </c>
      <c r="D16177">
        <v>15</v>
      </c>
      <c r="E16177">
        <v>2024</v>
      </c>
      <c r="F16177">
        <v>167795</v>
      </c>
      <c r="G16177" t="s">
        <v>71</v>
      </c>
      <c r="H16177" t="s">
        <v>53</v>
      </c>
      <c r="I16177">
        <v>1</v>
      </c>
      <c r="J16177">
        <v>557</v>
      </c>
      <c r="K16177">
        <v>3948</v>
      </c>
      <c r="L16177">
        <v>2.199036</v>
      </c>
      <c r="M16177" t="s">
        <v>54</v>
      </c>
      <c r="N16177" t="s">
        <v>54</v>
      </c>
      <c r="O16177" t="s">
        <v>72</v>
      </c>
      <c r="P16177">
        <v>833</v>
      </c>
      <c r="Q16177" t="s">
        <v>56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2</v>
      </c>
      <c r="Z16177" t="s">
        <v>57</v>
      </c>
      <c r="AA16177" t="s">
        <v>58</v>
      </c>
      <c r="AB16177" t="s">
        <v>58</v>
      </c>
      <c r="AC16177" t="s">
        <v>59</v>
      </c>
      <c r="AD16177" t="s">
        <v>60</v>
      </c>
      <c r="AE16177">
        <v>2750</v>
      </c>
      <c r="AF16177">
        <v>1</v>
      </c>
      <c r="AG16177" t="b">
        <v>0</v>
      </c>
      <c r="AH16177">
        <v>557</v>
      </c>
      <c r="AI16177">
        <v>3948</v>
      </c>
      <c r="AJ16177">
        <v>4</v>
      </c>
      <c r="AK16177">
        <v>2750</v>
      </c>
      <c r="AL16177">
        <v>0</v>
      </c>
      <c r="AM16177">
        <v>1922</v>
      </c>
      <c r="AN16177">
        <v>2.7890000000000001</v>
      </c>
      <c r="AO16177">
        <v>1.0141818181818183</v>
      </c>
      <c r="AP16177">
        <v>0.58996400000000015</v>
      </c>
      <c r="AQ16177" t="b">
        <v>1</v>
      </c>
      <c r="AR16177">
        <v>0</v>
      </c>
      <c r="AS16177" s="1">
        <v>45391.601203703707</v>
      </c>
      <c r="AT16177" s="1">
        <v>45391.601203703707</v>
      </c>
      <c r="AU16177">
        <v>4</v>
      </c>
      <c r="AV16177" s="1">
        <v>45391.319131944445</v>
      </c>
      <c r="AW16177">
        <v>1</v>
      </c>
      <c r="AX16177" t="s">
        <v>58</v>
      </c>
      <c r="AY16177" t="s">
        <v>73</v>
      </c>
      <c r="AZ16177" t="s">
        <v>70</v>
      </c>
      <c r="BA16177">
        <v>2</v>
      </c>
      <c r="BB16177" t="s">
        <v>62</v>
      </c>
      <c r="BC16177">
        <v>1.1970858220263616</v>
      </c>
    </row>
    <row r="16178" spans="1:55" hidden="1" x14ac:dyDescent="0.25">
      <c r="A16178" t="s">
        <v>69</v>
      </c>
      <c r="B16178" t="s">
        <v>74</v>
      </c>
      <c r="C16178" s="1">
        <v>45391.319131944445</v>
      </c>
      <c r="D16178">
        <v>15</v>
      </c>
      <c r="E16178">
        <v>2024</v>
      </c>
      <c r="F16178">
        <v>167796</v>
      </c>
      <c r="G16178" t="s">
        <v>71</v>
      </c>
      <c r="H16178" t="s">
        <v>53</v>
      </c>
      <c r="I16178">
        <v>1</v>
      </c>
      <c r="J16178">
        <v>1922</v>
      </c>
      <c r="K16178">
        <v>3948</v>
      </c>
      <c r="L16178">
        <v>7.5880559999999999</v>
      </c>
      <c r="M16178" t="s">
        <v>54</v>
      </c>
      <c r="N16178" t="s">
        <v>54</v>
      </c>
      <c r="O16178" t="s">
        <v>72</v>
      </c>
      <c r="P16178">
        <v>833</v>
      </c>
      <c r="Q16178" t="s">
        <v>56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2</v>
      </c>
      <c r="Z16178" t="s">
        <v>57</v>
      </c>
      <c r="AA16178" t="s">
        <v>58</v>
      </c>
      <c r="AB16178" t="s">
        <v>58</v>
      </c>
      <c r="AC16178" t="s">
        <v>59</v>
      </c>
      <c r="AD16178" t="s">
        <v>60</v>
      </c>
      <c r="AE16178">
        <v>2750</v>
      </c>
      <c r="AF16178">
        <v>1</v>
      </c>
      <c r="AG16178" t="b">
        <v>0</v>
      </c>
      <c r="AH16178">
        <v>1922</v>
      </c>
      <c r="AI16178">
        <v>3948</v>
      </c>
      <c r="AJ16178">
        <v>4</v>
      </c>
      <c r="AK16178">
        <v>2750</v>
      </c>
      <c r="AL16178">
        <v>0</v>
      </c>
      <c r="AM16178">
        <v>0</v>
      </c>
      <c r="AN16178">
        <v>8.1780000000000008</v>
      </c>
      <c r="AO16178">
        <v>2.9738181818181819</v>
      </c>
      <c r="AP16178">
        <v>0.58994400000000091</v>
      </c>
      <c r="AQ16178" t="b">
        <v>1</v>
      </c>
      <c r="AR16178">
        <v>0</v>
      </c>
      <c r="AS16178" s="1">
        <v>45391.601203703707</v>
      </c>
      <c r="AT16178" s="1">
        <v>45391.601203703707</v>
      </c>
      <c r="AU16178">
        <v>5</v>
      </c>
      <c r="AV16178" s="1">
        <v>45391.319131944445</v>
      </c>
      <c r="AW16178">
        <v>1</v>
      </c>
      <c r="AX16178" t="s">
        <v>58</v>
      </c>
      <c r="AY16178" t="s">
        <v>73</v>
      </c>
      <c r="AZ16178" t="s">
        <v>74</v>
      </c>
      <c r="BA16178">
        <v>2</v>
      </c>
      <c r="BB16178" t="s">
        <v>62</v>
      </c>
      <c r="BC16178">
        <v>1.1970858220263616</v>
      </c>
    </row>
    <row r="16179" spans="1:55" hidden="1" x14ac:dyDescent="0.25">
      <c r="A16179" t="s">
        <v>69</v>
      </c>
      <c r="B16179" t="s">
        <v>75</v>
      </c>
      <c r="C16179" s="1">
        <v>45391.319131944445</v>
      </c>
      <c r="D16179">
        <v>15</v>
      </c>
      <c r="E16179">
        <v>2024</v>
      </c>
      <c r="F16179">
        <v>167793</v>
      </c>
      <c r="G16179" t="s">
        <v>71</v>
      </c>
      <c r="H16179" t="s">
        <v>53</v>
      </c>
      <c r="I16179">
        <v>1</v>
      </c>
      <c r="J16179">
        <v>557</v>
      </c>
      <c r="K16179">
        <v>3948</v>
      </c>
      <c r="L16179">
        <v>2.199036</v>
      </c>
      <c r="M16179" t="s">
        <v>54</v>
      </c>
      <c r="N16179" t="s">
        <v>54</v>
      </c>
      <c r="O16179" t="s">
        <v>72</v>
      </c>
      <c r="P16179">
        <v>833</v>
      </c>
      <c r="Q16179" t="s">
        <v>56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2</v>
      </c>
      <c r="Z16179" t="s">
        <v>57</v>
      </c>
      <c r="AA16179" t="s">
        <v>58</v>
      </c>
      <c r="AB16179" t="s">
        <v>58</v>
      </c>
      <c r="AC16179" t="s">
        <v>59</v>
      </c>
      <c r="AD16179" t="s">
        <v>60</v>
      </c>
      <c r="AE16179">
        <v>2750</v>
      </c>
      <c r="AF16179">
        <v>1</v>
      </c>
      <c r="AG16179" t="b">
        <v>0</v>
      </c>
      <c r="AH16179">
        <v>557</v>
      </c>
      <c r="AI16179">
        <v>3948</v>
      </c>
      <c r="AJ16179">
        <v>5</v>
      </c>
      <c r="AK16179">
        <v>2750</v>
      </c>
      <c r="AL16179">
        <v>0</v>
      </c>
      <c r="AM16179">
        <v>1922</v>
      </c>
      <c r="AN16179">
        <v>2.7890000000000001</v>
      </c>
      <c r="AO16179">
        <v>1.0141818181818183</v>
      </c>
      <c r="AP16179">
        <v>0.58996400000000015</v>
      </c>
      <c r="AQ16179" t="b">
        <v>1</v>
      </c>
      <c r="AR16179">
        <v>0</v>
      </c>
      <c r="AS16179" s="1">
        <v>45391.603854166664</v>
      </c>
      <c r="AT16179" s="1">
        <v>45391.603854166664</v>
      </c>
      <c r="AU16179">
        <v>2</v>
      </c>
      <c r="AV16179" s="1">
        <v>45391.319131944445</v>
      </c>
      <c r="AW16179">
        <v>1</v>
      </c>
      <c r="AX16179" t="s">
        <v>58</v>
      </c>
      <c r="AY16179" t="s">
        <v>73</v>
      </c>
      <c r="AZ16179" t="s">
        <v>75</v>
      </c>
      <c r="BA16179">
        <v>2</v>
      </c>
      <c r="BB16179" t="s">
        <v>62</v>
      </c>
      <c r="BC16179">
        <v>1.1970858220263616</v>
      </c>
    </row>
    <row r="16180" spans="1:55" hidden="1" x14ac:dyDescent="0.25">
      <c r="A16180" t="s">
        <v>69</v>
      </c>
      <c r="B16180" t="s">
        <v>76</v>
      </c>
      <c r="C16180" s="1">
        <v>45391.319131944445</v>
      </c>
      <c r="D16180">
        <v>15</v>
      </c>
      <c r="E16180">
        <v>2024</v>
      </c>
      <c r="F16180">
        <v>167794</v>
      </c>
      <c r="G16180" t="s">
        <v>71</v>
      </c>
      <c r="H16180" t="s">
        <v>53</v>
      </c>
      <c r="I16180">
        <v>1</v>
      </c>
      <c r="J16180">
        <v>1922</v>
      </c>
      <c r="K16180">
        <v>3948</v>
      </c>
      <c r="L16180">
        <v>7.5880559999999999</v>
      </c>
      <c r="M16180" t="s">
        <v>54</v>
      </c>
      <c r="N16180" t="s">
        <v>54</v>
      </c>
      <c r="O16180" t="s">
        <v>72</v>
      </c>
      <c r="P16180">
        <v>833</v>
      </c>
      <c r="Q16180" t="s">
        <v>56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2</v>
      </c>
      <c r="Z16180" t="s">
        <v>57</v>
      </c>
      <c r="AA16180" t="s">
        <v>58</v>
      </c>
      <c r="AB16180" t="s">
        <v>58</v>
      </c>
      <c r="AC16180" t="s">
        <v>59</v>
      </c>
      <c r="AD16180" t="s">
        <v>60</v>
      </c>
      <c r="AE16180">
        <v>2750</v>
      </c>
      <c r="AF16180">
        <v>1</v>
      </c>
      <c r="AG16180" t="b">
        <v>0</v>
      </c>
      <c r="AH16180">
        <v>1922</v>
      </c>
      <c r="AI16180">
        <v>3948</v>
      </c>
      <c r="AJ16180">
        <v>5</v>
      </c>
      <c r="AK16180">
        <v>2750</v>
      </c>
      <c r="AL16180">
        <v>0</v>
      </c>
      <c r="AM16180">
        <v>0</v>
      </c>
      <c r="AN16180">
        <v>8.1780000000000008</v>
      </c>
      <c r="AO16180">
        <v>2.9738181818181819</v>
      </c>
      <c r="AP16180">
        <v>0.58994400000000091</v>
      </c>
      <c r="AQ16180" t="b">
        <v>1</v>
      </c>
      <c r="AR16180">
        <v>0</v>
      </c>
      <c r="AS16180" s="1">
        <v>45391.603854166664</v>
      </c>
      <c r="AT16180" s="1">
        <v>45391.603854166664</v>
      </c>
      <c r="AU16180">
        <v>3</v>
      </c>
      <c r="AV16180" s="1">
        <v>45391.319131944445</v>
      </c>
      <c r="AW16180">
        <v>1</v>
      </c>
      <c r="AX16180" t="s">
        <v>58</v>
      </c>
      <c r="AY16180" t="s">
        <v>73</v>
      </c>
      <c r="AZ16180" t="s">
        <v>76</v>
      </c>
      <c r="BA16180">
        <v>2</v>
      </c>
      <c r="BB16180" t="s">
        <v>62</v>
      </c>
      <c r="BC16180">
        <v>1.1970858220263616</v>
      </c>
    </row>
    <row r="16181" spans="1:55" hidden="1" x14ac:dyDescent="0.25">
      <c r="A16181" t="s">
        <v>69</v>
      </c>
      <c r="B16181" t="s">
        <v>77</v>
      </c>
      <c r="C16181" s="1">
        <v>45391.319131944445</v>
      </c>
      <c r="D16181">
        <v>15</v>
      </c>
      <c r="E16181">
        <v>2024</v>
      </c>
      <c r="F16181">
        <v>167791</v>
      </c>
      <c r="G16181" t="s">
        <v>71</v>
      </c>
      <c r="H16181" t="s">
        <v>53</v>
      </c>
      <c r="I16181">
        <v>1</v>
      </c>
      <c r="J16181">
        <v>1922</v>
      </c>
      <c r="K16181">
        <v>3948</v>
      </c>
      <c r="L16181">
        <v>7.5880559999999999</v>
      </c>
      <c r="M16181" t="s">
        <v>54</v>
      </c>
      <c r="N16181" t="s">
        <v>54</v>
      </c>
      <c r="O16181" t="s">
        <v>72</v>
      </c>
      <c r="P16181">
        <v>833</v>
      </c>
      <c r="Q16181" t="s">
        <v>56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2</v>
      </c>
      <c r="Z16181" t="s">
        <v>57</v>
      </c>
      <c r="AA16181" t="s">
        <v>58</v>
      </c>
      <c r="AB16181" t="s">
        <v>58</v>
      </c>
      <c r="AC16181" t="s">
        <v>59</v>
      </c>
      <c r="AD16181" t="s">
        <v>60</v>
      </c>
      <c r="AE16181">
        <v>2750</v>
      </c>
      <c r="AF16181">
        <v>1</v>
      </c>
      <c r="AG16181" t="b">
        <v>0</v>
      </c>
      <c r="AH16181">
        <v>1922</v>
      </c>
      <c r="AI16181">
        <v>3948</v>
      </c>
      <c r="AJ16181">
        <v>6</v>
      </c>
      <c r="AK16181">
        <v>2750</v>
      </c>
      <c r="AL16181">
        <v>0</v>
      </c>
      <c r="AM16181">
        <v>0</v>
      </c>
      <c r="AN16181">
        <v>8.1780000000000008</v>
      </c>
      <c r="AO16181">
        <v>2.9738181818181819</v>
      </c>
      <c r="AP16181">
        <v>0.58994400000000091</v>
      </c>
      <c r="AQ16181" t="b">
        <v>1</v>
      </c>
      <c r="AR16181">
        <v>0</v>
      </c>
      <c r="AS16181" s="1">
        <v>45391.618159722224</v>
      </c>
      <c r="AT16181" s="1">
        <v>45391.618159722224</v>
      </c>
      <c r="AU16181">
        <v>0</v>
      </c>
      <c r="AV16181" s="1">
        <v>45391.319131944445</v>
      </c>
      <c r="AW16181">
        <v>1</v>
      </c>
      <c r="AX16181" t="s">
        <v>58</v>
      </c>
      <c r="AY16181" t="s">
        <v>73</v>
      </c>
      <c r="AZ16181" t="s">
        <v>77</v>
      </c>
      <c r="BA16181">
        <v>2</v>
      </c>
      <c r="BB16181" t="s">
        <v>62</v>
      </c>
      <c r="BC16181">
        <v>1.1970858220263616</v>
      </c>
    </row>
    <row r="16182" spans="1:55" hidden="1" x14ac:dyDescent="0.25">
      <c r="A16182" t="s">
        <v>69</v>
      </c>
      <c r="B16182" t="s">
        <v>78</v>
      </c>
      <c r="C16182" s="1">
        <v>45391.319131944445</v>
      </c>
      <c r="D16182">
        <v>15</v>
      </c>
      <c r="E16182">
        <v>2024</v>
      </c>
      <c r="F16182">
        <v>167792</v>
      </c>
      <c r="G16182" t="s">
        <v>71</v>
      </c>
      <c r="H16182" t="s">
        <v>53</v>
      </c>
      <c r="I16182">
        <v>1</v>
      </c>
      <c r="J16182">
        <v>557</v>
      </c>
      <c r="K16182">
        <v>3948</v>
      </c>
      <c r="L16182">
        <v>2.199036</v>
      </c>
      <c r="M16182" t="s">
        <v>54</v>
      </c>
      <c r="N16182" t="s">
        <v>54</v>
      </c>
      <c r="O16182" t="s">
        <v>72</v>
      </c>
      <c r="P16182">
        <v>833</v>
      </c>
      <c r="Q16182" t="s">
        <v>56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2</v>
      </c>
      <c r="Z16182" t="s">
        <v>57</v>
      </c>
      <c r="AA16182" t="s">
        <v>58</v>
      </c>
      <c r="AB16182" t="s">
        <v>58</v>
      </c>
      <c r="AC16182" t="s">
        <v>59</v>
      </c>
      <c r="AD16182" t="s">
        <v>60</v>
      </c>
      <c r="AE16182">
        <v>2750</v>
      </c>
      <c r="AF16182">
        <v>1</v>
      </c>
      <c r="AG16182" t="b">
        <v>0</v>
      </c>
      <c r="AH16182">
        <v>557</v>
      </c>
      <c r="AI16182">
        <v>3948</v>
      </c>
      <c r="AJ16182">
        <v>6</v>
      </c>
      <c r="AK16182">
        <v>2750</v>
      </c>
      <c r="AL16182">
        <v>0</v>
      </c>
      <c r="AM16182">
        <v>1922</v>
      </c>
      <c r="AN16182">
        <v>2.7890000000000001</v>
      </c>
      <c r="AO16182">
        <v>1.0141818181818183</v>
      </c>
      <c r="AP16182">
        <v>0.58996400000000015</v>
      </c>
      <c r="AQ16182" t="b">
        <v>1</v>
      </c>
      <c r="AR16182">
        <v>0</v>
      </c>
      <c r="AS16182" s="1">
        <v>45391.618159722224</v>
      </c>
      <c r="AT16182" s="1">
        <v>45391.618159722224</v>
      </c>
      <c r="AU16182">
        <v>1</v>
      </c>
      <c r="AV16182" s="1">
        <v>45391.319131944445</v>
      </c>
      <c r="AW16182">
        <v>1</v>
      </c>
      <c r="AX16182" t="s">
        <v>58</v>
      </c>
      <c r="AY16182" t="s">
        <v>73</v>
      </c>
      <c r="AZ16182" t="s">
        <v>78</v>
      </c>
      <c r="BA16182">
        <v>2</v>
      </c>
      <c r="BB16182" t="s">
        <v>62</v>
      </c>
      <c r="BC16182">
        <v>1.1970858220263616</v>
      </c>
    </row>
    <row r="16183" spans="1:55" hidden="1" x14ac:dyDescent="0.25">
      <c r="A16183" t="s">
        <v>69</v>
      </c>
      <c r="B16183" t="s">
        <v>921</v>
      </c>
      <c r="C16183" s="1">
        <v>45391.319131944445</v>
      </c>
      <c r="D16183">
        <v>15</v>
      </c>
      <c r="E16183">
        <v>2024</v>
      </c>
      <c r="F16183">
        <v>167797</v>
      </c>
      <c r="G16183" t="s">
        <v>71</v>
      </c>
      <c r="H16183" t="s">
        <v>53</v>
      </c>
      <c r="I16183">
        <v>1</v>
      </c>
      <c r="J16183">
        <v>1923</v>
      </c>
      <c r="K16183">
        <v>3948</v>
      </c>
      <c r="L16183">
        <v>7.5920040000000002</v>
      </c>
      <c r="M16183" t="s">
        <v>54</v>
      </c>
      <c r="N16183" t="s">
        <v>54</v>
      </c>
      <c r="O16183" t="s">
        <v>72</v>
      </c>
      <c r="P16183">
        <v>833</v>
      </c>
      <c r="Q16183" t="s">
        <v>56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2</v>
      </c>
      <c r="Z16183" t="s">
        <v>57</v>
      </c>
      <c r="AA16183" t="s">
        <v>58</v>
      </c>
      <c r="AB16183" t="s">
        <v>58</v>
      </c>
      <c r="AC16183" t="s">
        <v>59</v>
      </c>
      <c r="AD16183" t="s">
        <v>60</v>
      </c>
      <c r="AE16183">
        <v>2750</v>
      </c>
      <c r="AF16183">
        <v>1</v>
      </c>
      <c r="AG16183" t="b">
        <v>0</v>
      </c>
      <c r="AH16183">
        <v>1923</v>
      </c>
      <c r="AI16183">
        <v>3948</v>
      </c>
      <c r="AJ16183">
        <v>1</v>
      </c>
      <c r="AK16183">
        <v>2750</v>
      </c>
      <c r="AL16183">
        <v>0</v>
      </c>
      <c r="AM16183">
        <v>0</v>
      </c>
      <c r="AN16183">
        <v>8.18</v>
      </c>
      <c r="AO16183">
        <v>2.9745454545454546</v>
      </c>
      <c r="AP16183">
        <v>0.58799599999999952</v>
      </c>
      <c r="AQ16183" t="b">
        <v>1</v>
      </c>
      <c r="AR16183">
        <v>0</v>
      </c>
      <c r="AS16183" s="1">
        <v>45391.463958333334</v>
      </c>
      <c r="AT16183" s="1">
        <v>45391.463958333334</v>
      </c>
      <c r="AU16183">
        <v>6</v>
      </c>
      <c r="AV16183" s="1">
        <v>45391.319131944445</v>
      </c>
      <c r="AW16183">
        <v>1</v>
      </c>
      <c r="AX16183" t="s">
        <v>58</v>
      </c>
      <c r="AY16183" t="s">
        <v>73</v>
      </c>
      <c r="AZ16183" t="s">
        <v>921</v>
      </c>
      <c r="BA16183">
        <v>2</v>
      </c>
      <c r="BB16183" t="s">
        <v>62</v>
      </c>
      <c r="BC16183">
        <v>1.1970858220263616</v>
      </c>
    </row>
    <row r="16184" spans="1:55" hidden="1" x14ac:dyDescent="0.25">
      <c r="A16184" t="s">
        <v>69</v>
      </c>
      <c r="B16184" t="s">
        <v>922</v>
      </c>
      <c r="C16184" s="1">
        <v>45391.319131944445</v>
      </c>
      <c r="D16184">
        <v>15</v>
      </c>
      <c r="E16184">
        <v>2024</v>
      </c>
      <c r="F16184">
        <v>167802</v>
      </c>
      <c r="G16184" t="s">
        <v>71</v>
      </c>
      <c r="H16184" t="s">
        <v>53</v>
      </c>
      <c r="I16184">
        <v>1</v>
      </c>
      <c r="J16184">
        <v>557</v>
      </c>
      <c r="K16184">
        <v>3948</v>
      </c>
      <c r="L16184">
        <v>2.199036</v>
      </c>
      <c r="M16184" t="s">
        <v>54</v>
      </c>
      <c r="N16184" t="s">
        <v>54</v>
      </c>
      <c r="O16184" t="s">
        <v>72</v>
      </c>
      <c r="P16184">
        <v>833</v>
      </c>
      <c r="Q16184" t="s">
        <v>56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2</v>
      </c>
      <c r="Z16184" t="s">
        <v>57</v>
      </c>
      <c r="AA16184" t="s">
        <v>58</v>
      </c>
      <c r="AB16184" t="s">
        <v>58</v>
      </c>
      <c r="AC16184" t="s">
        <v>59</v>
      </c>
      <c r="AD16184" t="s">
        <v>60</v>
      </c>
      <c r="AE16184">
        <v>2750</v>
      </c>
      <c r="AF16184">
        <v>1</v>
      </c>
      <c r="AG16184" t="b">
        <v>0</v>
      </c>
      <c r="AH16184">
        <v>557</v>
      </c>
      <c r="AI16184">
        <v>3948</v>
      </c>
      <c r="AJ16184">
        <v>1</v>
      </c>
      <c r="AK16184">
        <v>2750</v>
      </c>
      <c r="AL16184">
        <v>0</v>
      </c>
      <c r="AM16184">
        <v>1923</v>
      </c>
      <c r="AN16184">
        <v>2.7869999999999999</v>
      </c>
      <c r="AO16184">
        <v>1.0134545454545454</v>
      </c>
      <c r="AP16184">
        <v>0.58796399999999993</v>
      </c>
      <c r="AQ16184" t="b">
        <v>1</v>
      </c>
      <c r="AR16184">
        <v>0</v>
      </c>
      <c r="AS16184" s="1">
        <v>45391.463958333334</v>
      </c>
      <c r="AT16184" s="1">
        <v>45391.463958333334</v>
      </c>
      <c r="AU16184">
        <v>11</v>
      </c>
      <c r="AV16184" s="1">
        <v>45391.319131944445</v>
      </c>
      <c r="AW16184">
        <v>1</v>
      </c>
      <c r="AX16184" t="s">
        <v>58</v>
      </c>
      <c r="AY16184" t="s">
        <v>73</v>
      </c>
      <c r="AZ16184" t="s">
        <v>922</v>
      </c>
      <c r="BA16184">
        <v>2</v>
      </c>
      <c r="BB16184" t="s">
        <v>62</v>
      </c>
      <c r="BC16184">
        <v>1.1970858220263616</v>
      </c>
    </row>
    <row r="16185" spans="1:55" hidden="1" x14ac:dyDescent="0.25">
      <c r="A16185" t="s">
        <v>69</v>
      </c>
      <c r="B16185" t="s">
        <v>923</v>
      </c>
      <c r="C16185" s="1">
        <v>45391.319131944445</v>
      </c>
      <c r="D16185">
        <v>15</v>
      </c>
      <c r="E16185">
        <v>2024</v>
      </c>
      <c r="F16185">
        <v>167800</v>
      </c>
      <c r="G16185" t="s">
        <v>71</v>
      </c>
      <c r="H16185" t="s">
        <v>53</v>
      </c>
      <c r="I16185">
        <v>1</v>
      </c>
      <c r="J16185">
        <v>1922</v>
      </c>
      <c r="K16185">
        <v>3948</v>
      </c>
      <c r="L16185">
        <v>7.5880559999999999</v>
      </c>
      <c r="M16185" t="s">
        <v>54</v>
      </c>
      <c r="N16185" t="s">
        <v>54</v>
      </c>
      <c r="O16185" t="s">
        <v>72</v>
      </c>
      <c r="P16185">
        <v>833</v>
      </c>
      <c r="Q16185" t="s">
        <v>56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2</v>
      </c>
      <c r="Z16185" t="s">
        <v>57</v>
      </c>
      <c r="AA16185" t="s">
        <v>58</v>
      </c>
      <c r="AB16185" t="s">
        <v>58</v>
      </c>
      <c r="AC16185" t="s">
        <v>59</v>
      </c>
      <c r="AD16185" t="s">
        <v>60</v>
      </c>
      <c r="AE16185">
        <v>2750</v>
      </c>
      <c r="AF16185">
        <v>1</v>
      </c>
      <c r="AG16185" t="b">
        <v>0</v>
      </c>
      <c r="AH16185">
        <v>1922</v>
      </c>
      <c r="AI16185">
        <v>3948</v>
      </c>
      <c r="AJ16185">
        <v>2</v>
      </c>
      <c r="AK16185">
        <v>2750</v>
      </c>
      <c r="AL16185">
        <v>0</v>
      </c>
      <c r="AM16185">
        <v>0</v>
      </c>
      <c r="AN16185">
        <v>8.1780000000000008</v>
      </c>
      <c r="AO16185">
        <v>2.9738181818181819</v>
      </c>
      <c r="AP16185">
        <v>0.58994400000000091</v>
      </c>
      <c r="AQ16185" t="b">
        <v>1</v>
      </c>
      <c r="AR16185">
        <v>0</v>
      </c>
      <c r="AS16185" s="1">
        <v>45391.466550925928</v>
      </c>
      <c r="AT16185" s="1">
        <v>45391.466550925928</v>
      </c>
      <c r="AU16185">
        <v>9</v>
      </c>
      <c r="AV16185" s="1">
        <v>45391.319131944445</v>
      </c>
      <c r="AW16185">
        <v>1</v>
      </c>
      <c r="AX16185" t="s">
        <v>58</v>
      </c>
      <c r="AY16185" t="s">
        <v>73</v>
      </c>
      <c r="AZ16185" t="s">
        <v>923</v>
      </c>
      <c r="BA16185">
        <v>2</v>
      </c>
      <c r="BB16185" t="s">
        <v>62</v>
      </c>
      <c r="BC16185">
        <v>1.1970858220263616</v>
      </c>
    </row>
    <row r="16186" spans="1:55" hidden="1" x14ac:dyDescent="0.25">
      <c r="A16186" t="s">
        <v>69</v>
      </c>
      <c r="B16186" t="s">
        <v>924</v>
      </c>
      <c r="C16186" s="1">
        <v>45391.319131944445</v>
      </c>
      <c r="D16186">
        <v>15</v>
      </c>
      <c r="E16186">
        <v>2024</v>
      </c>
      <c r="F16186">
        <v>167801</v>
      </c>
      <c r="G16186" t="s">
        <v>71</v>
      </c>
      <c r="H16186" t="s">
        <v>53</v>
      </c>
      <c r="I16186">
        <v>1</v>
      </c>
      <c r="J16186">
        <v>557</v>
      </c>
      <c r="K16186">
        <v>3948</v>
      </c>
      <c r="L16186">
        <v>2.199036</v>
      </c>
      <c r="M16186" t="s">
        <v>54</v>
      </c>
      <c r="N16186" t="s">
        <v>54</v>
      </c>
      <c r="O16186" t="s">
        <v>72</v>
      </c>
      <c r="P16186">
        <v>833</v>
      </c>
      <c r="Q16186" t="s">
        <v>56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2</v>
      </c>
      <c r="Z16186" t="s">
        <v>57</v>
      </c>
      <c r="AA16186" t="s">
        <v>58</v>
      </c>
      <c r="AB16186" t="s">
        <v>58</v>
      </c>
      <c r="AC16186" t="s">
        <v>59</v>
      </c>
      <c r="AD16186" t="s">
        <v>60</v>
      </c>
      <c r="AE16186">
        <v>2750</v>
      </c>
      <c r="AF16186">
        <v>1</v>
      </c>
      <c r="AG16186" t="b">
        <v>0</v>
      </c>
      <c r="AH16186">
        <v>557</v>
      </c>
      <c r="AI16186">
        <v>3948</v>
      </c>
      <c r="AJ16186">
        <v>2</v>
      </c>
      <c r="AK16186">
        <v>2750</v>
      </c>
      <c r="AL16186">
        <v>0</v>
      </c>
      <c r="AM16186">
        <v>1922</v>
      </c>
      <c r="AN16186">
        <v>2.7890000000000001</v>
      </c>
      <c r="AO16186">
        <v>1.0141818181818183</v>
      </c>
      <c r="AP16186">
        <v>0.58996400000000015</v>
      </c>
      <c r="AQ16186" t="b">
        <v>1</v>
      </c>
      <c r="AR16186">
        <v>0</v>
      </c>
      <c r="AS16186" s="1">
        <v>45391.466550925928</v>
      </c>
      <c r="AT16186" s="1">
        <v>45391.466550925928</v>
      </c>
      <c r="AU16186">
        <v>10</v>
      </c>
      <c r="AV16186" s="1">
        <v>45391.319131944445</v>
      </c>
      <c r="AW16186">
        <v>1</v>
      </c>
      <c r="AX16186" t="s">
        <v>58</v>
      </c>
      <c r="AY16186" t="s">
        <v>73</v>
      </c>
      <c r="AZ16186" t="s">
        <v>924</v>
      </c>
      <c r="BA16186">
        <v>2</v>
      </c>
      <c r="BB16186" t="s">
        <v>62</v>
      </c>
      <c r="BC16186">
        <v>1.1970858220263616</v>
      </c>
    </row>
    <row r="16187" spans="1:55" hidden="1" x14ac:dyDescent="0.25">
      <c r="A16187" t="s">
        <v>69</v>
      </c>
      <c r="B16187" t="s">
        <v>925</v>
      </c>
      <c r="C16187" s="1">
        <v>45391.319131944445</v>
      </c>
      <c r="D16187">
        <v>15</v>
      </c>
      <c r="E16187">
        <v>2024</v>
      </c>
      <c r="F16187">
        <v>167798</v>
      </c>
      <c r="G16187" t="s">
        <v>71</v>
      </c>
      <c r="H16187" t="s">
        <v>53</v>
      </c>
      <c r="I16187">
        <v>1</v>
      </c>
      <c r="J16187">
        <v>1922</v>
      </c>
      <c r="K16187">
        <v>3948</v>
      </c>
      <c r="L16187">
        <v>7.5880559999999999</v>
      </c>
      <c r="M16187" t="s">
        <v>54</v>
      </c>
      <c r="N16187" t="s">
        <v>54</v>
      </c>
      <c r="O16187" t="s">
        <v>72</v>
      </c>
      <c r="P16187">
        <v>833</v>
      </c>
      <c r="Q16187" t="s">
        <v>56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2</v>
      </c>
      <c r="Z16187" t="s">
        <v>57</v>
      </c>
      <c r="AA16187" t="s">
        <v>58</v>
      </c>
      <c r="AB16187" t="s">
        <v>58</v>
      </c>
      <c r="AC16187" t="s">
        <v>59</v>
      </c>
      <c r="AD16187" t="s">
        <v>60</v>
      </c>
      <c r="AE16187">
        <v>2750</v>
      </c>
      <c r="AF16187">
        <v>1</v>
      </c>
      <c r="AG16187" t="b">
        <v>0</v>
      </c>
      <c r="AH16187">
        <v>1922</v>
      </c>
      <c r="AI16187">
        <v>3948</v>
      </c>
      <c r="AJ16187">
        <v>3</v>
      </c>
      <c r="AK16187">
        <v>2750</v>
      </c>
      <c r="AL16187">
        <v>0</v>
      </c>
      <c r="AM16187">
        <v>0</v>
      </c>
      <c r="AN16187">
        <v>8.1780000000000008</v>
      </c>
      <c r="AO16187">
        <v>2.9738181818181819</v>
      </c>
      <c r="AP16187">
        <v>0.58994400000000091</v>
      </c>
      <c r="AQ16187" t="b">
        <v>1</v>
      </c>
      <c r="AR16187">
        <v>0</v>
      </c>
      <c r="AS16187" s="1">
        <v>45391.470347222225</v>
      </c>
      <c r="AT16187" s="1">
        <v>45391.470347222225</v>
      </c>
      <c r="AU16187">
        <v>7</v>
      </c>
      <c r="AV16187" s="1">
        <v>45391.319131944445</v>
      </c>
      <c r="AW16187">
        <v>1</v>
      </c>
      <c r="AX16187" t="s">
        <v>58</v>
      </c>
      <c r="AY16187" t="s">
        <v>73</v>
      </c>
      <c r="AZ16187" t="s">
        <v>925</v>
      </c>
      <c r="BA16187">
        <v>2</v>
      </c>
      <c r="BB16187" t="s">
        <v>62</v>
      </c>
      <c r="BC16187">
        <v>1.1970858220263616</v>
      </c>
    </row>
    <row r="16188" spans="1:55" hidden="1" x14ac:dyDescent="0.25">
      <c r="A16188" t="s">
        <v>69</v>
      </c>
      <c r="B16188" t="s">
        <v>926</v>
      </c>
      <c r="C16188" s="1">
        <v>45391.319131944445</v>
      </c>
      <c r="D16188">
        <v>15</v>
      </c>
      <c r="E16188">
        <v>2024</v>
      </c>
      <c r="F16188">
        <v>167799</v>
      </c>
      <c r="G16188" t="s">
        <v>71</v>
      </c>
      <c r="H16188" t="s">
        <v>53</v>
      </c>
      <c r="I16188">
        <v>1</v>
      </c>
      <c r="J16188">
        <v>557</v>
      </c>
      <c r="K16188">
        <v>3948</v>
      </c>
      <c r="L16188">
        <v>2.199036</v>
      </c>
      <c r="M16188" t="s">
        <v>54</v>
      </c>
      <c r="N16188" t="s">
        <v>54</v>
      </c>
      <c r="O16188" t="s">
        <v>72</v>
      </c>
      <c r="P16188">
        <v>833</v>
      </c>
      <c r="Q16188" t="s">
        <v>56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2</v>
      </c>
      <c r="Z16188" t="s">
        <v>57</v>
      </c>
      <c r="AA16188" t="s">
        <v>58</v>
      </c>
      <c r="AB16188" t="s">
        <v>58</v>
      </c>
      <c r="AC16188" t="s">
        <v>59</v>
      </c>
      <c r="AD16188" t="s">
        <v>60</v>
      </c>
      <c r="AE16188">
        <v>2750</v>
      </c>
      <c r="AF16188">
        <v>1</v>
      </c>
      <c r="AG16188" t="b">
        <v>0</v>
      </c>
      <c r="AH16188">
        <v>557</v>
      </c>
      <c r="AI16188">
        <v>3948</v>
      </c>
      <c r="AJ16188">
        <v>3</v>
      </c>
      <c r="AK16188">
        <v>2750</v>
      </c>
      <c r="AL16188">
        <v>0</v>
      </c>
      <c r="AM16188">
        <v>1922</v>
      </c>
      <c r="AN16188">
        <v>2.7890000000000001</v>
      </c>
      <c r="AO16188">
        <v>1.0141818181818183</v>
      </c>
      <c r="AP16188">
        <v>0.58996400000000015</v>
      </c>
      <c r="AQ16188" t="b">
        <v>1</v>
      </c>
      <c r="AR16188">
        <v>0</v>
      </c>
      <c r="AS16188" s="1">
        <v>45391.470347222225</v>
      </c>
      <c r="AT16188" s="1">
        <v>45391.470347222225</v>
      </c>
      <c r="AU16188">
        <v>8</v>
      </c>
      <c r="AV16188" s="1">
        <v>45391.319131944445</v>
      </c>
      <c r="AW16188">
        <v>1</v>
      </c>
      <c r="AX16188" t="s">
        <v>58</v>
      </c>
      <c r="AY16188" t="s">
        <v>73</v>
      </c>
      <c r="AZ16188" t="s">
        <v>926</v>
      </c>
      <c r="BA16188">
        <v>2</v>
      </c>
      <c r="BB16188" t="s">
        <v>62</v>
      </c>
      <c r="BC16188">
        <v>1.1970858220263616</v>
      </c>
    </row>
    <row r="16189" spans="1:55" hidden="1" x14ac:dyDescent="0.25">
      <c r="A16189" t="s">
        <v>69</v>
      </c>
      <c r="B16189" t="s">
        <v>79</v>
      </c>
      <c r="C16189" s="1">
        <v>45391.319155092591</v>
      </c>
      <c r="D16189">
        <v>15</v>
      </c>
      <c r="E16189">
        <v>2024</v>
      </c>
      <c r="F16189">
        <v>167803</v>
      </c>
      <c r="G16189" t="s">
        <v>71</v>
      </c>
      <c r="H16189" t="s">
        <v>53</v>
      </c>
      <c r="I16189">
        <v>1</v>
      </c>
      <c r="J16189">
        <v>557</v>
      </c>
      <c r="K16189">
        <v>3948</v>
      </c>
      <c r="L16189">
        <v>2.199036</v>
      </c>
      <c r="M16189" t="s">
        <v>54</v>
      </c>
      <c r="N16189" t="s">
        <v>54</v>
      </c>
      <c r="O16189" t="s">
        <v>72</v>
      </c>
      <c r="P16189">
        <v>833</v>
      </c>
      <c r="Q16189" t="s">
        <v>56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2</v>
      </c>
      <c r="Z16189" t="s">
        <v>57</v>
      </c>
      <c r="AA16189" t="s">
        <v>58</v>
      </c>
      <c r="AB16189" t="s">
        <v>58</v>
      </c>
      <c r="AC16189" t="s">
        <v>59</v>
      </c>
      <c r="AD16189" t="s">
        <v>60</v>
      </c>
      <c r="AE16189">
        <v>2750</v>
      </c>
      <c r="AF16189">
        <v>1</v>
      </c>
      <c r="AG16189" t="b">
        <v>0</v>
      </c>
      <c r="AH16189">
        <v>557</v>
      </c>
      <c r="AI16189">
        <v>3948</v>
      </c>
      <c r="AJ16189">
        <v>1</v>
      </c>
      <c r="AK16189">
        <v>2750</v>
      </c>
      <c r="AL16189">
        <v>0</v>
      </c>
      <c r="AM16189">
        <v>1922</v>
      </c>
      <c r="AN16189">
        <v>2.7890000000000001</v>
      </c>
      <c r="AO16189">
        <v>1.0141818181818183</v>
      </c>
      <c r="AP16189">
        <v>0.58996400000000015</v>
      </c>
      <c r="AQ16189" t="b">
        <v>1</v>
      </c>
      <c r="AR16189">
        <v>0</v>
      </c>
      <c r="AS16189" s="1">
        <v>45391.626770833333</v>
      </c>
      <c r="AT16189" s="1">
        <v>45391.626770833333</v>
      </c>
      <c r="AU16189">
        <v>0</v>
      </c>
      <c r="AV16189" s="1">
        <v>45391.319155092591</v>
      </c>
      <c r="AW16189">
        <v>1</v>
      </c>
      <c r="AX16189" t="s">
        <v>58</v>
      </c>
      <c r="AY16189" t="s">
        <v>73</v>
      </c>
      <c r="AZ16189" t="s">
        <v>79</v>
      </c>
      <c r="BA16189">
        <v>2</v>
      </c>
      <c r="BB16189" t="s">
        <v>62</v>
      </c>
      <c r="BC16189">
        <v>1.1970858220263616</v>
      </c>
    </row>
    <row r="16190" spans="1:55" hidden="1" x14ac:dyDescent="0.25">
      <c r="A16190" t="s">
        <v>69</v>
      </c>
      <c r="B16190" t="s">
        <v>80</v>
      </c>
      <c r="C16190" s="1">
        <v>45391.319155092591</v>
      </c>
      <c r="D16190">
        <v>15</v>
      </c>
      <c r="E16190">
        <v>2024</v>
      </c>
      <c r="F16190">
        <v>167811</v>
      </c>
      <c r="G16190" t="s">
        <v>71</v>
      </c>
      <c r="H16190" t="s">
        <v>53</v>
      </c>
      <c r="I16190">
        <v>1</v>
      </c>
      <c r="J16190">
        <v>1922</v>
      </c>
      <c r="K16190">
        <v>3948</v>
      </c>
      <c r="L16190">
        <v>7.5880559999999999</v>
      </c>
      <c r="M16190" t="s">
        <v>54</v>
      </c>
      <c r="N16190" t="s">
        <v>54</v>
      </c>
      <c r="O16190" t="s">
        <v>72</v>
      </c>
      <c r="P16190">
        <v>833</v>
      </c>
      <c r="Q16190" t="s">
        <v>56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2</v>
      </c>
      <c r="Z16190" t="s">
        <v>57</v>
      </c>
      <c r="AA16190" t="s">
        <v>58</v>
      </c>
      <c r="AB16190" t="s">
        <v>58</v>
      </c>
      <c r="AC16190" t="s">
        <v>59</v>
      </c>
      <c r="AD16190" t="s">
        <v>60</v>
      </c>
      <c r="AE16190">
        <v>2750</v>
      </c>
      <c r="AF16190">
        <v>1</v>
      </c>
      <c r="AG16190" t="b">
        <v>0</v>
      </c>
      <c r="AH16190">
        <v>1922</v>
      </c>
      <c r="AI16190">
        <v>3948</v>
      </c>
      <c r="AJ16190">
        <v>1</v>
      </c>
      <c r="AK16190">
        <v>2750</v>
      </c>
      <c r="AL16190">
        <v>0</v>
      </c>
      <c r="AM16190">
        <v>0</v>
      </c>
      <c r="AN16190">
        <v>8.1780000000000008</v>
      </c>
      <c r="AO16190">
        <v>2.9738181818181819</v>
      </c>
      <c r="AP16190">
        <v>0.58994400000000091</v>
      </c>
      <c r="AQ16190" t="b">
        <v>1</v>
      </c>
      <c r="AR16190">
        <v>0</v>
      </c>
      <c r="AS16190" s="1">
        <v>45391.626770833333</v>
      </c>
      <c r="AT16190" s="1">
        <v>45391.626770833333</v>
      </c>
      <c r="AU16190">
        <v>8</v>
      </c>
      <c r="AV16190" s="1">
        <v>45391.319155092591</v>
      </c>
      <c r="AW16190">
        <v>1</v>
      </c>
      <c r="AX16190" t="s">
        <v>58</v>
      </c>
      <c r="AY16190" t="s">
        <v>73</v>
      </c>
      <c r="AZ16190" t="s">
        <v>80</v>
      </c>
      <c r="BA16190">
        <v>2</v>
      </c>
      <c r="BB16190" t="s">
        <v>62</v>
      </c>
      <c r="BC16190">
        <v>1.1970858220263616</v>
      </c>
    </row>
    <row r="16191" spans="1:55" hidden="1" x14ac:dyDescent="0.25">
      <c r="A16191" t="s">
        <v>69</v>
      </c>
      <c r="B16191" t="s">
        <v>81</v>
      </c>
      <c r="C16191" s="1">
        <v>45391.319155092591</v>
      </c>
      <c r="D16191">
        <v>15</v>
      </c>
      <c r="E16191">
        <v>2024</v>
      </c>
      <c r="F16191">
        <v>167813</v>
      </c>
      <c r="G16191" t="s">
        <v>71</v>
      </c>
      <c r="H16191" t="s">
        <v>53</v>
      </c>
      <c r="I16191">
        <v>1</v>
      </c>
      <c r="J16191">
        <v>1921</v>
      </c>
      <c r="K16191">
        <v>3948</v>
      </c>
      <c r="L16191">
        <v>7.5841079999999996</v>
      </c>
      <c r="M16191" t="s">
        <v>54</v>
      </c>
      <c r="N16191" t="s">
        <v>54</v>
      </c>
      <c r="O16191" t="s">
        <v>72</v>
      </c>
      <c r="P16191">
        <v>833</v>
      </c>
      <c r="Q16191" t="s">
        <v>56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2</v>
      </c>
      <c r="Z16191" t="s">
        <v>57</v>
      </c>
      <c r="AA16191" t="s">
        <v>58</v>
      </c>
      <c r="AB16191" t="s">
        <v>58</v>
      </c>
      <c r="AC16191" t="s">
        <v>59</v>
      </c>
      <c r="AD16191" t="s">
        <v>60</v>
      </c>
      <c r="AE16191">
        <v>2750</v>
      </c>
      <c r="AF16191">
        <v>1</v>
      </c>
      <c r="AG16191" t="b">
        <v>0</v>
      </c>
      <c r="AH16191">
        <v>1921</v>
      </c>
      <c r="AI16191">
        <v>3948</v>
      </c>
      <c r="AJ16191">
        <v>2</v>
      </c>
      <c r="AK16191">
        <v>2750</v>
      </c>
      <c r="AL16191">
        <v>0</v>
      </c>
      <c r="AM16191">
        <v>0</v>
      </c>
      <c r="AN16191">
        <v>8.1780000000000008</v>
      </c>
      <c r="AO16191">
        <v>2.9738181818181819</v>
      </c>
      <c r="AP16191">
        <v>0.5938920000000012</v>
      </c>
      <c r="AQ16191" t="b">
        <v>1</v>
      </c>
      <c r="AR16191">
        <v>0</v>
      </c>
      <c r="AS16191" s="1">
        <v>45391.628692129627</v>
      </c>
      <c r="AT16191" s="1">
        <v>45391.628692129627</v>
      </c>
      <c r="AU16191">
        <v>10</v>
      </c>
      <c r="AV16191" s="1">
        <v>45391.319155092591</v>
      </c>
      <c r="AW16191">
        <v>1</v>
      </c>
      <c r="AX16191" t="s">
        <v>58</v>
      </c>
      <c r="AY16191" t="s">
        <v>73</v>
      </c>
      <c r="AZ16191" t="s">
        <v>81</v>
      </c>
      <c r="BA16191">
        <v>2</v>
      </c>
      <c r="BB16191" t="s">
        <v>62</v>
      </c>
      <c r="BC16191">
        <v>1.1970858220263616</v>
      </c>
    </row>
    <row r="16192" spans="1:55" hidden="1" x14ac:dyDescent="0.25">
      <c r="A16192" t="s">
        <v>69</v>
      </c>
      <c r="B16192" t="s">
        <v>82</v>
      </c>
      <c r="C16192" s="1">
        <v>45391.319155092591</v>
      </c>
      <c r="D16192">
        <v>15</v>
      </c>
      <c r="E16192">
        <v>2024</v>
      </c>
      <c r="F16192">
        <v>167809</v>
      </c>
      <c r="G16192" t="s">
        <v>71</v>
      </c>
      <c r="H16192" t="s">
        <v>53</v>
      </c>
      <c r="I16192">
        <v>1</v>
      </c>
      <c r="J16192">
        <v>556</v>
      </c>
      <c r="K16192">
        <v>3948</v>
      </c>
      <c r="L16192">
        <v>2.1950880000000002</v>
      </c>
      <c r="M16192" t="s">
        <v>54</v>
      </c>
      <c r="N16192" t="s">
        <v>54</v>
      </c>
      <c r="O16192" t="s">
        <v>72</v>
      </c>
      <c r="P16192">
        <v>833</v>
      </c>
      <c r="Q16192" t="s">
        <v>56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2</v>
      </c>
      <c r="Z16192" t="s">
        <v>57</v>
      </c>
      <c r="AA16192" t="s">
        <v>58</v>
      </c>
      <c r="AB16192" t="s">
        <v>58</v>
      </c>
      <c r="AC16192" t="s">
        <v>59</v>
      </c>
      <c r="AD16192" t="s">
        <v>60</v>
      </c>
      <c r="AE16192">
        <v>2750</v>
      </c>
      <c r="AF16192">
        <v>1</v>
      </c>
      <c r="AG16192" t="b">
        <v>0</v>
      </c>
      <c r="AH16192">
        <v>556</v>
      </c>
      <c r="AI16192">
        <v>3948</v>
      </c>
      <c r="AJ16192">
        <v>3</v>
      </c>
      <c r="AK16192">
        <v>2750</v>
      </c>
      <c r="AL16192">
        <v>0</v>
      </c>
      <c r="AM16192">
        <v>1921</v>
      </c>
      <c r="AN16192">
        <v>2.7890000000000001</v>
      </c>
      <c r="AO16192">
        <v>1.0141818181818183</v>
      </c>
      <c r="AP16192">
        <v>0.593912</v>
      </c>
      <c r="AQ16192" t="b">
        <v>1</v>
      </c>
      <c r="AR16192">
        <v>0</v>
      </c>
      <c r="AS16192" s="1">
        <v>45391.631608796299</v>
      </c>
      <c r="AT16192" s="1">
        <v>45391.631608796299</v>
      </c>
      <c r="AU16192">
        <v>6</v>
      </c>
      <c r="AV16192" s="1">
        <v>45391.319155092591</v>
      </c>
      <c r="AW16192">
        <v>1</v>
      </c>
      <c r="AX16192" t="s">
        <v>58</v>
      </c>
      <c r="AY16192" t="s">
        <v>73</v>
      </c>
      <c r="AZ16192" t="s">
        <v>82</v>
      </c>
      <c r="BA16192">
        <v>2</v>
      </c>
      <c r="BB16192" t="s">
        <v>62</v>
      </c>
      <c r="BC16192">
        <v>1.1970858220263616</v>
      </c>
    </row>
    <row r="16193" spans="1:55" hidden="1" x14ac:dyDescent="0.25">
      <c r="A16193" t="s">
        <v>69</v>
      </c>
      <c r="B16193" t="s">
        <v>83</v>
      </c>
      <c r="C16193" s="1">
        <v>45391.319155092591</v>
      </c>
      <c r="D16193">
        <v>15</v>
      </c>
      <c r="E16193">
        <v>2024</v>
      </c>
      <c r="F16193">
        <v>167812</v>
      </c>
      <c r="G16193" t="s">
        <v>71</v>
      </c>
      <c r="H16193" t="s">
        <v>53</v>
      </c>
      <c r="I16193">
        <v>1</v>
      </c>
      <c r="J16193">
        <v>1921</v>
      </c>
      <c r="K16193">
        <v>3948</v>
      </c>
      <c r="L16193">
        <v>7.5841079999999996</v>
      </c>
      <c r="M16193" t="s">
        <v>54</v>
      </c>
      <c r="N16193" t="s">
        <v>54</v>
      </c>
      <c r="O16193" t="s">
        <v>72</v>
      </c>
      <c r="P16193">
        <v>833</v>
      </c>
      <c r="Q16193" t="s">
        <v>56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2</v>
      </c>
      <c r="Z16193" t="s">
        <v>57</v>
      </c>
      <c r="AA16193" t="s">
        <v>58</v>
      </c>
      <c r="AB16193" t="s">
        <v>58</v>
      </c>
      <c r="AC16193" t="s">
        <v>59</v>
      </c>
      <c r="AD16193" t="s">
        <v>60</v>
      </c>
      <c r="AE16193">
        <v>2750</v>
      </c>
      <c r="AF16193">
        <v>1</v>
      </c>
      <c r="AG16193" t="b">
        <v>0</v>
      </c>
      <c r="AH16193">
        <v>1921</v>
      </c>
      <c r="AI16193">
        <v>3948</v>
      </c>
      <c r="AJ16193">
        <v>3</v>
      </c>
      <c r="AK16193">
        <v>2750</v>
      </c>
      <c r="AL16193">
        <v>0</v>
      </c>
      <c r="AM16193">
        <v>0</v>
      </c>
      <c r="AN16193">
        <v>8.1780000000000008</v>
      </c>
      <c r="AO16193">
        <v>2.9738181818181819</v>
      </c>
      <c r="AP16193">
        <v>0.5938920000000012</v>
      </c>
      <c r="AQ16193" t="b">
        <v>1</v>
      </c>
      <c r="AR16193">
        <v>0</v>
      </c>
      <c r="AS16193" s="1">
        <v>45391.631608796299</v>
      </c>
      <c r="AT16193" s="1">
        <v>45391.631608796299</v>
      </c>
      <c r="AU16193">
        <v>9</v>
      </c>
      <c r="AV16193" s="1">
        <v>45391.319155092591</v>
      </c>
      <c r="AW16193">
        <v>1</v>
      </c>
      <c r="AX16193" t="s">
        <v>58</v>
      </c>
      <c r="AY16193" t="s">
        <v>73</v>
      </c>
      <c r="AZ16193" t="s">
        <v>83</v>
      </c>
      <c r="BA16193">
        <v>2</v>
      </c>
      <c r="BB16193" t="s">
        <v>62</v>
      </c>
      <c r="BC16193">
        <v>1.1970858220263616</v>
      </c>
    </row>
    <row r="16194" spans="1:55" hidden="1" x14ac:dyDescent="0.25">
      <c r="A16194" t="s">
        <v>69</v>
      </c>
      <c r="B16194" t="s">
        <v>84</v>
      </c>
      <c r="C16194" s="1">
        <v>45391.319155092591</v>
      </c>
      <c r="D16194">
        <v>15</v>
      </c>
      <c r="E16194">
        <v>2024</v>
      </c>
      <c r="F16194">
        <v>167808</v>
      </c>
      <c r="G16194" t="s">
        <v>71</v>
      </c>
      <c r="H16194" t="s">
        <v>53</v>
      </c>
      <c r="I16194">
        <v>1</v>
      </c>
      <c r="J16194">
        <v>556</v>
      </c>
      <c r="K16194">
        <v>3948</v>
      </c>
      <c r="L16194">
        <v>2.1950880000000002</v>
      </c>
      <c r="M16194" t="s">
        <v>54</v>
      </c>
      <c r="N16194" t="s">
        <v>54</v>
      </c>
      <c r="O16194" t="s">
        <v>72</v>
      </c>
      <c r="P16194">
        <v>833</v>
      </c>
      <c r="Q16194" t="s">
        <v>56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2</v>
      </c>
      <c r="Z16194" t="s">
        <v>57</v>
      </c>
      <c r="AA16194" t="s">
        <v>58</v>
      </c>
      <c r="AB16194" t="s">
        <v>58</v>
      </c>
      <c r="AC16194" t="s">
        <v>59</v>
      </c>
      <c r="AD16194" t="s">
        <v>60</v>
      </c>
      <c r="AE16194">
        <v>2750</v>
      </c>
      <c r="AF16194">
        <v>1</v>
      </c>
      <c r="AG16194" t="b">
        <v>0</v>
      </c>
      <c r="AH16194">
        <v>556</v>
      </c>
      <c r="AI16194">
        <v>3948</v>
      </c>
      <c r="AJ16194">
        <v>4</v>
      </c>
      <c r="AK16194">
        <v>2750</v>
      </c>
      <c r="AL16194">
        <v>0</v>
      </c>
      <c r="AM16194">
        <v>1921</v>
      </c>
      <c r="AN16194">
        <v>2.7890000000000001</v>
      </c>
      <c r="AO16194">
        <v>1.0141818181818183</v>
      </c>
      <c r="AP16194">
        <v>0.593912</v>
      </c>
      <c r="AQ16194" t="b">
        <v>1</v>
      </c>
      <c r="AR16194">
        <v>0</v>
      </c>
      <c r="AS16194" s="1">
        <v>45391.634247685186</v>
      </c>
      <c r="AT16194" s="1">
        <v>45391.634247685186</v>
      </c>
      <c r="AU16194">
        <v>5</v>
      </c>
      <c r="AV16194" s="1">
        <v>45391.319155092591</v>
      </c>
      <c r="AW16194">
        <v>1</v>
      </c>
      <c r="AX16194" t="s">
        <v>58</v>
      </c>
      <c r="AY16194" t="s">
        <v>73</v>
      </c>
      <c r="AZ16194" t="s">
        <v>84</v>
      </c>
      <c r="BA16194">
        <v>2</v>
      </c>
      <c r="BB16194" t="s">
        <v>62</v>
      </c>
      <c r="BC16194">
        <v>1.1970858220263616</v>
      </c>
    </row>
    <row r="16195" spans="1:55" hidden="1" x14ac:dyDescent="0.25">
      <c r="A16195" t="s">
        <v>69</v>
      </c>
      <c r="B16195" t="s">
        <v>85</v>
      </c>
      <c r="C16195" s="1">
        <v>45391.319155092591</v>
      </c>
      <c r="D16195">
        <v>15</v>
      </c>
      <c r="E16195">
        <v>2024</v>
      </c>
      <c r="F16195">
        <v>167810</v>
      </c>
      <c r="G16195" t="s">
        <v>71</v>
      </c>
      <c r="H16195" t="s">
        <v>53</v>
      </c>
      <c r="I16195">
        <v>1</v>
      </c>
      <c r="J16195">
        <v>1921</v>
      </c>
      <c r="K16195">
        <v>3948</v>
      </c>
      <c r="L16195">
        <v>7.5841079999999996</v>
      </c>
      <c r="M16195" t="s">
        <v>54</v>
      </c>
      <c r="N16195" t="s">
        <v>54</v>
      </c>
      <c r="O16195" t="s">
        <v>72</v>
      </c>
      <c r="P16195">
        <v>833</v>
      </c>
      <c r="Q16195" t="s">
        <v>56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2</v>
      </c>
      <c r="Z16195" t="s">
        <v>57</v>
      </c>
      <c r="AA16195" t="s">
        <v>58</v>
      </c>
      <c r="AB16195" t="s">
        <v>58</v>
      </c>
      <c r="AC16195" t="s">
        <v>59</v>
      </c>
      <c r="AD16195" t="s">
        <v>60</v>
      </c>
      <c r="AE16195">
        <v>2750</v>
      </c>
      <c r="AF16195">
        <v>1</v>
      </c>
      <c r="AG16195" t="b">
        <v>0</v>
      </c>
      <c r="AH16195">
        <v>1921</v>
      </c>
      <c r="AI16195">
        <v>3948</v>
      </c>
      <c r="AJ16195">
        <v>4</v>
      </c>
      <c r="AK16195">
        <v>2750</v>
      </c>
      <c r="AL16195">
        <v>0</v>
      </c>
      <c r="AM16195">
        <v>0</v>
      </c>
      <c r="AN16195">
        <v>8.1780000000000008</v>
      </c>
      <c r="AO16195">
        <v>2.9738181818181819</v>
      </c>
      <c r="AP16195">
        <v>0.5938920000000012</v>
      </c>
      <c r="AQ16195" t="b">
        <v>1</v>
      </c>
      <c r="AR16195">
        <v>0</v>
      </c>
      <c r="AS16195" s="1">
        <v>45391.634247685186</v>
      </c>
      <c r="AT16195" s="1">
        <v>45391.634247685186</v>
      </c>
      <c r="AU16195">
        <v>7</v>
      </c>
      <c r="AV16195" s="1">
        <v>45391.319155092591</v>
      </c>
      <c r="AW16195">
        <v>1</v>
      </c>
      <c r="AX16195" t="s">
        <v>58</v>
      </c>
      <c r="AY16195" t="s">
        <v>73</v>
      </c>
      <c r="AZ16195" t="s">
        <v>85</v>
      </c>
      <c r="BA16195">
        <v>2</v>
      </c>
      <c r="BB16195" t="s">
        <v>62</v>
      </c>
      <c r="BC16195">
        <v>1.1970858220263616</v>
      </c>
    </row>
    <row r="16196" spans="1:55" hidden="1" x14ac:dyDescent="0.25">
      <c r="A16196" t="s">
        <v>69</v>
      </c>
      <c r="B16196" t="s">
        <v>86</v>
      </c>
      <c r="C16196" s="1">
        <v>45391.319155092591</v>
      </c>
      <c r="D16196">
        <v>15</v>
      </c>
      <c r="E16196">
        <v>2024</v>
      </c>
      <c r="F16196">
        <v>167805</v>
      </c>
      <c r="G16196" t="s">
        <v>71</v>
      </c>
      <c r="H16196" t="s">
        <v>53</v>
      </c>
      <c r="I16196">
        <v>1</v>
      </c>
      <c r="J16196">
        <v>1921</v>
      </c>
      <c r="K16196">
        <v>3948</v>
      </c>
      <c r="L16196">
        <v>7.5841079999999996</v>
      </c>
      <c r="M16196" t="s">
        <v>54</v>
      </c>
      <c r="N16196" t="s">
        <v>54</v>
      </c>
      <c r="O16196" t="s">
        <v>72</v>
      </c>
      <c r="P16196">
        <v>833</v>
      </c>
      <c r="Q16196" t="s">
        <v>56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2</v>
      </c>
      <c r="Z16196" t="s">
        <v>57</v>
      </c>
      <c r="AA16196" t="s">
        <v>58</v>
      </c>
      <c r="AB16196" t="s">
        <v>58</v>
      </c>
      <c r="AC16196" t="s">
        <v>59</v>
      </c>
      <c r="AD16196" t="s">
        <v>60</v>
      </c>
      <c r="AE16196">
        <v>2750</v>
      </c>
      <c r="AF16196">
        <v>1</v>
      </c>
      <c r="AG16196" t="b">
        <v>0</v>
      </c>
      <c r="AH16196">
        <v>1921</v>
      </c>
      <c r="AI16196">
        <v>3948</v>
      </c>
      <c r="AJ16196">
        <v>5</v>
      </c>
      <c r="AK16196">
        <v>2750</v>
      </c>
      <c r="AL16196">
        <v>0</v>
      </c>
      <c r="AM16196">
        <v>0</v>
      </c>
      <c r="AN16196">
        <v>8.1780000000000008</v>
      </c>
      <c r="AO16196">
        <v>2.9738181818181819</v>
      </c>
      <c r="AP16196">
        <v>0.5938920000000012</v>
      </c>
      <c r="AQ16196" t="b">
        <v>1</v>
      </c>
      <c r="AR16196">
        <v>0</v>
      </c>
      <c r="AS16196" s="1">
        <v>45391.636712962965</v>
      </c>
      <c r="AT16196" s="1">
        <v>45391.636712962965</v>
      </c>
      <c r="AU16196">
        <v>2</v>
      </c>
      <c r="AV16196" s="1">
        <v>45391.319155092591</v>
      </c>
      <c r="AW16196">
        <v>1</v>
      </c>
      <c r="AX16196" t="s">
        <v>58</v>
      </c>
      <c r="AY16196" t="s">
        <v>73</v>
      </c>
      <c r="AZ16196" t="s">
        <v>86</v>
      </c>
      <c r="BA16196">
        <v>2</v>
      </c>
      <c r="BB16196" t="s">
        <v>62</v>
      </c>
      <c r="BC16196">
        <v>1.1970858220263616</v>
      </c>
    </row>
    <row r="16197" spans="1:55" hidden="1" x14ac:dyDescent="0.25">
      <c r="A16197" t="s">
        <v>69</v>
      </c>
      <c r="B16197" t="s">
        <v>87</v>
      </c>
      <c r="C16197" s="1">
        <v>45391.319155092591</v>
      </c>
      <c r="D16197">
        <v>15</v>
      </c>
      <c r="E16197">
        <v>2024</v>
      </c>
      <c r="F16197">
        <v>167807</v>
      </c>
      <c r="G16197" t="s">
        <v>71</v>
      </c>
      <c r="H16197" t="s">
        <v>53</v>
      </c>
      <c r="I16197">
        <v>1</v>
      </c>
      <c r="J16197">
        <v>556</v>
      </c>
      <c r="K16197">
        <v>3948</v>
      </c>
      <c r="L16197">
        <v>2.1950880000000002</v>
      </c>
      <c r="M16197" t="s">
        <v>54</v>
      </c>
      <c r="N16197" t="s">
        <v>54</v>
      </c>
      <c r="O16197" t="s">
        <v>72</v>
      </c>
      <c r="P16197">
        <v>833</v>
      </c>
      <c r="Q16197" t="s">
        <v>56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2</v>
      </c>
      <c r="Z16197" t="s">
        <v>57</v>
      </c>
      <c r="AA16197" t="s">
        <v>58</v>
      </c>
      <c r="AB16197" t="s">
        <v>58</v>
      </c>
      <c r="AC16197" t="s">
        <v>59</v>
      </c>
      <c r="AD16197" t="s">
        <v>60</v>
      </c>
      <c r="AE16197">
        <v>2750</v>
      </c>
      <c r="AF16197">
        <v>1</v>
      </c>
      <c r="AG16197" t="b">
        <v>0</v>
      </c>
      <c r="AH16197">
        <v>556</v>
      </c>
      <c r="AI16197">
        <v>3948</v>
      </c>
      <c r="AJ16197">
        <v>5</v>
      </c>
      <c r="AK16197">
        <v>2750</v>
      </c>
      <c r="AL16197">
        <v>0</v>
      </c>
      <c r="AM16197">
        <v>1921</v>
      </c>
      <c r="AN16197">
        <v>2.7890000000000001</v>
      </c>
      <c r="AO16197">
        <v>1.0141818181818183</v>
      </c>
      <c r="AP16197">
        <v>0.593912</v>
      </c>
      <c r="AQ16197" t="b">
        <v>1</v>
      </c>
      <c r="AR16197">
        <v>0</v>
      </c>
      <c r="AS16197" s="1">
        <v>45391.636712962965</v>
      </c>
      <c r="AT16197" s="1">
        <v>45391.636712962965</v>
      </c>
      <c r="AU16197">
        <v>4</v>
      </c>
      <c r="AV16197" s="1">
        <v>45391.319155092591</v>
      </c>
      <c r="AW16197">
        <v>1</v>
      </c>
      <c r="AX16197" t="s">
        <v>58</v>
      </c>
      <c r="AY16197" t="s">
        <v>73</v>
      </c>
      <c r="AZ16197" t="s">
        <v>87</v>
      </c>
      <c r="BA16197">
        <v>2</v>
      </c>
      <c r="BB16197" t="s">
        <v>62</v>
      </c>
      <c r="BC16197">
        <v>1.1970858220263616</v>
      </c>
    </row>
    <row r="16198" spans="1:55" hidden="1" x14ac:dyDescent="0.25">
      <c r="A16198" t="s">
        <v>69</v>
      </c>
      <c r="B16198" t="s">
        <v>88</v>
      </c>
      <c r="C16198" s="1">
        <v>45391.319155092591</v>
      </c>
      <c r="D16198">
        <v>15</v>
      </c>
      <c r="E16198">
        <v>2024</v>
      </c>
      <c r="F16198">
        <v>167804</v>
      </c>
      <c r="G16198" t="s">
        <v>71</v>
      </c>
      <c r="H16198" t="s">
        <v>53</v>
      </c>
      <c r="I16198">
        <v>1</v>
      </c>
      <c r="J16198">
        <v>1921</v>
      </c>
      <c r="K16198">
        <v>3948</v>
      </c>
      <c r="L16198">
        <v>7.5841079999999996</v>
      </c>
      <c r="M16198" t="s">
        <v>54</v>
      </c>
      <c r="N16198" t="s">
        <v>54</v>
      </c>
      <c r="O16198" t="s">
        <v>72</v>
      </c>
      <c r="P16198">
        <v>833</v>
      </c>
      <c r="Q16198" t="s">
        <v>56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2</v>
      </c>
      <c r="Z16198" t="s">
        <v>57</v>
      </c>
      <c r="AA16198" t="s">
        <v>58</v>
      </c>
      <c r="AB16198" t="s">
        <v>58</v>
      </c>
      <c r="AC16198" t="s">
        <v>59</v>
      </c>
      <c r="AD16198" t="s">
        <v>60</v>
      </c>
      <c r="AE16198">
        <v>2750</v>
      </c>
      <c r="AF16198">
        <v>1</v>
      </c>
      <c r="AG16198" t="b">
        <v>0</v>
      </c>
      <c r="AH16198">
        <v>1921</v>
      </c>
      <c r="AI16198">
        <v>3948</v>
      </c>
      <c r="AJ16198">
        <v>6</v>
      </c>
      <c r="AK16198">
        <v>2750</v>
      </c>
      <c r="AL16198">
        <v>0</v>
      </c>
      <c r="AM16198">
        <v>0</v>
      </c>
      <c r="AN16198">
        <v>8.1780000000000008</v>
      </c>
      <c r="AO16198">
        <v>2.9738181818181819</v>
      </c>
      <c r="AP16198">
        <v>0.5938920000000012</v>
      </c>
      <c r="AQ16198" t="b">
        <v>1</v>
      </c>
      <c r="AR16198">
        <v>0</v>
      </c>
      <c r="AS16198" s="1">
        <v>45391.63894675926</v>
      </c>
      <c r="AT16198" s="1">
        <v>45391.63894675926</v>
      </c>
      <c r="AU16198">
        <v>1</v>
      </c>
      <c r="AV16198" s="1">
        <v>45391.319155092591</v>
      </c>
      <c r="AW16198">
        <v>1</v>
      </c>
      <c r="AX16198" t="s">
        <v>58</v>
      </c>
      <c r="AY16198" t="s">
        <v>73</v>
      </c>
      <c r="AZ16198" t="s">
        <v>88</v>
      </c>
      <c r="BA16198">
        <v>2</v>
      </c>
      <c r="BB16198" t="s">
        <v>62</v>
      </c>
      <c r="BC16198">
        <v>1.1970858220263616</v>
      </c>
    </row>
    <row r="16199" spans="1:55" hidden="1" x14ac:dyDescent="0.25">
      <c r="A16199" t="s">
        <v>69</v>
      </c>
      <c r="B16199" t="s">
        <v>89</v>
      </c>
      <c r="C16199" s="1">
        <v>45391.319155092591</v>
      </c>
      <c r="D16199">
        <v>15</v>
      </c>
      <c r="E16199">
        <v>2024</v>
      </c>
      <c r="F16199">
        <v>167814</v>
      </c>
      <c r="G16199" t="s">
        <v>71</v>
      </c>
      <c r="H16199" t="s">
        <v>53</v>
      </c>
      <c r="I16199">
        <v>1</v>
      </c>
      <c r="J16199">
        <v>556</v>
      </c>
      <c r="K16199">
        <v>3948</v>
      </c>
      <c r="L16199">
        <v>2.1950880000000002</v>
      </c>
      <c r="M16199" t="s">
        <v>54</v>
      </c>
      <c r="N16199" t="s">
        <v>54</v>
      </c>
      <c r="O16199" t="s">
        <v>72</v>
      </c>
      <c r="P16199">
        <v>833</v>
      </c>
      <c r="Q16199" t="s">
        <v>56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2</v>
      </c>
      <c r="Z16199" t="s">
        <v>57</v>
      </c>
      <c r="AA16199" t="s">
        <v>58</v>
      </c>
      <c r="AB16199" t="s">
        <v>58</v>
      </c>
      <c r="AC16199" t="s">
        <v>59</v>
      </c>
      <c r="AD16199" t="s">
        <v>60</v>
      </c>
      <c r="AE16199">
        <v>2750</v>
      </c>
      <c r="AF16199">
        <v>1</v>
      </c>
      <c r="AG16199" t="b">
        <v>0</v>
      </c>
      <c r="AH16199">
        <v>556</v>
      </c>
      <c r="AI16199">
        <v>3948</v>
      </c>
      <c r="AJ16199">
        <v>2</v>
      </c>
      <c r="AK16199">
        <v>2750</v>
      </c>
      <c r="AL16199">
        <v>0</v>
      </c>
      <c r="AM16199">
        <v>1921</v>
      </c>
      <c r="AN16199">
        <v>2.7890000000000001</v>
      </c>
      <c r="AO16199">
        <v>1.0141818181818183</v>
      </c>
      <c r="AP16199">
        <v>0.593912</v>
      </c>
      <c r="AQ16199" t="b">
        <v>1</v>
      </c>
      <c r="AR16199">
        <v>0</v>
      </c>
      <c r="AS16199" s="1">
        <v>45391.628692129627</v>
      </c>
      <c r="AT16199" s="1">
        <v>45391.628692129627</v>
      </c>
      <c r="AU16199">
        <v>11</v>
      </c>
      <c r="AV16199" s="1">
        <v>45391.319155092591</v>
      </c>
      <c r="AW16199">
        <v>1</v>
      </c>
      <c r="AX16199" t="s">
        <v>58</v>
      </c>
      <c r="AY16199" t="s">
        <v>73</v>
      </c>
      <c r="AZ16199" t="s">
        <v>89</v>
      </c>
      <c r="BA16199">
        <v>2</v>
      </c>
      <c r="BB16199" t="s">
        <v>62</v>
      </c>
      <c r="BC16199">
        <v>1.1970858220263616</v>
      </c>
    </row>
    <row r="16200" spans="1:55" hidden="1" x14ac:dyDescent="0.25">
      <c r="A16200" t="s">
        <v>69</v>
      </c>
      <c r="B16200" t="s">
        <v>90</v>
      </c>
      <c r="C16200" s="1">
        <v>45391.319155092591</v>
      </c>
      <c r="D16200">
        <v>15</v>
      </c>
      <c r="E16200">
        <v>2024</v>
      </c>
      <c r="F16200">
        <v>167806</v>
      </c>
      <c r="G16200" t="s">
        <v>71</v>
      </c>
      <c r="H16200" t="s">
        <v>53</v>
      </c>
      <c r="I16200">
        <v>1</v>
      </c>
      <c r="J16200">
        <v>556</v>
      </c>
      <c r="K16200">
        <v>3948</v>
      </c>
      <c r="L16200">
        <v>2.1950880000000002</v>
      </c>
      <c r="M16200" t="s">
        <v>54</v>
      </c>
      <c r="N16200" t="s">
        <v>54</v>
      </c>
      <c r="O16200" t="s">
        <v>72</v>
      </c>
      <c r="P16200">
        <v>833</v>
      </c>
      <c r="Q16200" t="s">
        <v>56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2</v>
      </c>
      <c r="Z16200" t="s">
        <v>57</v>
      </c>
      <c r="AA16200" t="s">
        <v>58</v>
      </c>
      <c r="AB16200" t="s">
        <v>58</v>
      </c>
      <c r="AC16200" t="s">
        <v>59</v>
      </c>
      <c r="AD16200" t="s">
        <v>60</v>
      </c>
      <c r="AE16200">
        <v>2750</v>
      </c>
      <c r="AF16200">
        <v>1</v>
      </c>
      <c r="AG16200" t="b">
        <v>0</v>
      </c>
      <c r="AH16200">
        <v>556</v>
      </c>
      <c r="AI16200">
        <v>3948</v>
      </c>
      <c r="AJ16200">
        <v>6</v>
      </c>
      <c r="AK16200">
        <v>2750</v>
      </c>
      <c r="AL16200">
        <v>0</v>
      </c>
      <c r="AM16200">
        <v>1921</v>
      </c>
      <c r="AN16200">
        <v>2.7890000000000001</v>
      </c>
      <c r="AO16200">
        <v>1.0141818181818183</v>
      </c>
      <c r="AP16200">
        <v>0.593912</v>
      </c>
      <c r="AQ16200" t="b">
        <v>1</v>
      </c>
      <c r="AR16200">
        <v>0</v>
      </c>
      <c r="AS16200" s="1">
        <v>45391.63894675926</v>
      </c>
      <c r="AT16200" s="1">
        <v>45391.63894675926</v>
      </c>
      <c r="AU16200">
        <v>3</v>
      </c>
      <c r="AV16200" s="1">
        <v>45391.319155092591</v>
      </c>
      <c r="AW16200">
        <v>1</v>
      </c>
      <c r="AX16200" t="s">
        <v>58</v>
      </c>
      <c r="AY16200" t="s">
        <v>73</v>
      </c>
      <c r="AZ16200" t="s">
        <v>90</v>
      </c>
      <c r="BA16200">
        <v>2</v>
      </c>
      <c r="BB16200" t="s">
        <v>62</v>
      </c>
      <c r="BC16200">
        <v>1.1970858220263616</v>
      </c>
    </row>
    <row r="16201" spans="1:55" hidden="1" x14ac:dyDescent="0.25">
      <c r="A16201" t="s">
        <v>69</v>
      </c>
      <c r="B16201" t="s">
        <v>91</v>
      </c>
      <c r="C16201" s="1">
        <v>45391.31927083333</v>
      </c>
      <c r="D16201">
        <v>15</v>
      </c>
      <c r="E16201">
        <v>2024</v>
      </c>
      <c r="F16201">
        <v>167820</v>
      </c>
      <c r="G16201" t="s">
        <v>71</v>
      </c>
      <c r="H16201" t="s">
        <v>53</v>
      </c>
      <c r="I16201">
        <v>1</v>
      </c>
      <c r="J16201">
        <v>1921</v>
      </c>
      <c r="K16201">
        <v>3948</v>
      </c>
      <c r="L16201">
        <v>7.5841079999999996</v>
      </c>
      <c r="M16201" t="s">
        <v>54</v>
      </c>
      <c r="N16201" t="s">
        <v>54</v>
      </c>
      <c r="O16201" t="s">
        <v>72</v>
      </c>
      <c r="P16201">
        <v>833</v>
      </c>
      <c r="Q16201" t="s">
        <v>56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2</v>
      </c>
      <c r="Z16201" t="s">
        <v>57</v>
      </c>
      <c r="AA16201" t="s">
        <v>58</v>
      </c>
      <c r="AB16201" t="s">
        <v>58</v>
      </c>
      <c r="AC16201" t="s">
        <v>59</v>
      </c>
      <c r="AD16201" t="s">
        <v>60</v>
      </c>
      <c r="AE16201">
        <v>2750</v>
      </c>
      <c r="AF16201">
        <v>1</v>
      </c>
      <c r="AG16201" t="b">
        <v>0</v>
      </c>
      <c r="AH16201">
        <v>1921</v>
      </c>
      <c r="AI16201">
        <v>3948</v>
      </c>
      <c r="AJ16201">
        <v>1</v>
      </c>
      <c r="AK16201">
        <v>2750</v>
      </c>
      <c r="AL16201">
        <v>0</v>
      </c>
      <c r="AM16201">
        <v>0</v>
      </c>
      <c r="AN16201">
        <v>8.1780000000000008</v>
      </c>
      <c r="AO16201">
        <v>2.9738181818181819</v>
      </c>
      <c r="AP16201">
        <v>0.5938920000000012</v>
      </c>
      <c r="AQ16201" t="b">
        <v>1</v>
      </c>
      <c r="AR16201">
        <v>0</v>
      </c>
      <c r="AS16201" s="1">
        <v>45391.641944444447</v>
      </c>
      <c r="AT16201" s="1">
        <v>45391.641944444447</v>
      </c>
      <c r="AU16201">
        <v>5</v>
      </c>
      <c r="AV16201" s="1">
        <v>45391.31927083333</v>
      </c>
      <c r="AW16201">
        <v>1</v>
      </c>
      <c r="AX16201" t="s">
        <v>58</v>
      </c>
      <c r="AY16201" t="s">
        <v>73</v>
      </c>
      <c r="AZ16201" t="s">
        <v>91</v>
      </c>
      <c r="BA16201">
        <v>2</v>
      </c>
      <c r="BB16201" t="s">
        <v>62</v>
      </c>
      <c r="BC16201">
        <v>1.1970858220263616</v>
      </c>
    </row>
    <row r="16202" spans="1:55" hidden="1" x14ac:dyDescent="0.25">
      <c r="A16202" t="s">
        <v>69</v>
      </c>
      <c r="B16202" t="s">
        <v>92</v>
      </c>
      <c r="C16202" s="1">
        <v>45391.31927083333</v>
      </c>
      <c r="D16202">
        <v>15</v>
      </c>
      <c r="E16202">
        <v>2024</v>
      </c>
      <c r="F16202">
        <v>167826</v>
      </c>
      <c r="G16202" t="s">
        <v>71</v>
      </c>
      <c r="H16202" t="s">
        <v>53</v>
      </c>
      <c r="I16202">
        <v>1</v>
      </c>
      <c r="J16202">
        <v>556</v>
      </c>
      <c r="K16202">
        <v>3948</v>
      </c>
      <c r="L16202">
        <v>2.1950880000000002</v>
      </c>
      <c r="M16202" t="s">
        <v>54</v>
      </c>
      <c r="N16202" t="s">
        <v>54</v>
      </c>
      <c r="O16202" t="s">
        <v>72</v>
      </c>
      <c r="P16202">
        <v>833</v>
      </c>
      <c r="Q16202" t="s">
        <v>56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2</v>
      </c>
      <c r="Z16202" t="s">
        <v>57</v>
      </c>
      <c r="AA16202" t="s">
        <v>58</v>
      </c>
      <c r="AB16202" t="s">
        <v>58</v>
      </c>
      <c r="AC16202" t="s">
        <v>59</v>
      </c>
      <c r="AD16202" t="s">
        <v>60</v>
      </c>
      <c r="AE16202">
        <v>2750</v>
      </c>
      <c r="AF16202">
        <v>1</v>
      </c>
      <c r="AG16202" t="b">
        <v>0</v>
      </c>
      <c r="AH16202">
        <v>556</v>
      </c>
      <c r="AI16202">
        <v>3948</v>
      </c>
      <c r="AJ16202">
        <v>1</v>
      </c>
      <c r="AK16202">
        <v>2750</v>
      </c>
      <c r="AL16202">
        <v>0</v>
      </c>
      <c r="AM16202">
        <v>1921</v>
      </c>
      <c r="AN16202">
        <v>2.7890000000000001</v>
      </c>
      <c r="AO16202">
        <v>1.0141818181818183</v>
      </c>
      <c r="AP16202">
        <v>0.593912</v>
      </c>
      <c r="AQ16202" t="b">
        <v>1</v>
      </c>
      <c r="AR16202">
        <v>0</v>
      </c>
      <c r="AS16202" s="1">
        <v>45391.641944444447</v>
      </c>
      <c r="AT16202" s="1">
        <v>45391.641944444447</v>
      </c>
      <c r="AU16202">
        <v>11</v>
      </c>
      <c r="AV16202" s="1">
        <v>45391.31927083333</v>
      </c>
      <c r="AW16202">
        <v>1</v>
      </c>
      <c r="AX16202" t="s">
        <v>58</v>
      </c>
      <c r="AY16202" t="s">
        <v>73</v>
      </c>
      <c r="AZ16202" t="s">
        <v>92</v>
      </c>
      <c r="BA16202">
        <v>2</v>
      </c>
      <c r="BB16202" t="s">
        <v>62</v>
      </c>
      <c r="BC16202">
        <v>1.1970858220263616</v>
      </c>
    </row>
    <row r="16203" spans="1:55" hidden="1" x14ac:dyDescent="0.25">
      <c r="A16203" t="s">
        <v>69</v>
      </c>
      <c r="B16203" t="s">
        <v>93</v>
      </c>
      <c r="C16203" s="1">
        <v>45391.31927083333</v>
      </c>
      <c r="D16203">
        <v>15</v>
      </c>
      <c r="E16203">
        <v>2024</v>
      </c>
      <c r="F16203">
        <v>167824</v>
      </c>
      <c r="G16203" t="s">
        <v>71</v>
      </c>
      <c r="H16203" t="s">
        <v>53</v>
      </c>
      <c r="I16203">
        <v>1</v>
      </c>
      <c r="J16203">
        <v>1920</v>
      </c>
      <c r="K16203">
        <v>3948</v>
      </c>
      <c r="L16203">
        <v>7.5801600000000002</v>
      </c>
      <c r="M16203" t="s">
        <v>54</v>
      </c>
      <c r="N16203" t="s">
        <v>54</v>
      </c>
      <c r="O16203" t="s">
        <v>72</v>
      </c>
      <c r="P16203">
        <v>833</v>
      </c>
      <c r="Q16203" t="s">
        <v>56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2</v>
      </c>
      <c r="Z16203" t="s">
        <v>57</v>
      </c>
      <c r="AA16203" t="s">
        <v>58</v>
      </c>
      <c r="AB16203" t="s">
        <v>58</v>
      </c>
      <c r="AC16203" t="s">
        <v>59</v>
      </c>
      <c r="AD16203" t="s">
        <v>60</v>
      </c>
      <c r="AE16203">
        <v>2750</v>
      </c>
      <c r="AF16203">
        <v>1</v>
      </c>
      <c r="AG16203" t="b">
        <v>0</v>
      </c>
      <c r="AH16203">
        <v>1920</v>
      </c>
      <c r="AI16203">
        <v>3948</v>
      </c>
      <c r="AJ16203">
        <v>2</v>
      </c>
      <c r="AK16203">
        <v>2750</v>
      </c>
      <c r="AL16203">
        <v>0</v>
      </c>
      <c r="AM16203">
        <v>0</v>
      </c>
      <c r="AN16203">
        <v>8.1780000000000008</v>
      </c>
      <c r="AO16203">
        <v>2.9738181818181819</v>
      </c>
      <c r="AP16203">
        <v>0.59784000000000059</v>
      </c>
      <c r="AQ16203" t="b">
        <v>1</v>
      </c>
      <c r="AR16203">
        <v>0</v>
      </c>
      <c r="AS16203" s="1">
        <v>45391.64435185185</v>
      </c>
      <c r="AT16203" s="1">
        <v>45391.64435185185</v>
      </c>
      <c r="AU16203">
        <v>9</v>
      </c>
      <c r="AV16203" s="1">
        <v>45391.31927083333</v>
      </c>
      <c r="AW16203">
        <v>1</v>
      </c>
      <c r="AX16203" t="s">
        <v>58</v>
      </c>
      <c r="AY16203" t="s">
        <v>73</v>
      </c>
      <c r="AZ16203" t="s">
        <v>93</v>
      </c>
      <c r="BA16203">
        <v>2</v>
      </c>
      <c r="BB16203" t="s">
        <v>62</v>
      </c>
      <c r="BC16203">
        <v>1.1970858220263616</v>
      </c>
    </row>
    <row r="16204" spans="1:55" hidden="1" x14ac:dyDescent="0.25">
      <c r="A16204" t="s">
        <v>69</v>
      </c>
      <c r="B16204" t="s">
        <v>94</v>
      </c>
      <c r="C16204" s="1">
        <v>45391.31927083333</v>
      </c>
      <c r="D16204">
        <v>15</v>
      </c>
      <c r="E16204">
        <v>2024</v>
      </c>
      <c r="F16204">
        <v>167825</v>
      </c>
      <c r="G16204" t="s">
        <v>71</v>
      </c>
      <c r="H16204" t="s">
        <v>53</v>
      </c>
      <c r="I16204">
        <v>1</v>
      </c>
      <c r="J16204">
        <v>555</v>
      </c>
      <c r="K16204">
        <v>3948</v>
      </c>
      <c r="L16204">
        <v>2.1911399999999999</v>
      </c>
      <c r="M16204" t="s">
        <v>54</v>
      </c>
      <c r="N16204" t="s">
        <v>54</v>
      </c>
      <c r="O16204" t="s">
        <v>72</v>
      </c>
      <c r="P16204">
        <v>833</v>
      </c>
      <c r="Q16204" t="s">
        <v>56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2</v>
      </c>
      <c r="Z16204" t="s">
        <v>57</v>
      </c>
      <c r="AA16204" t="s">
        <v>58</v>
      </c>
      <c r="AB16204" t="s">
        <v>58</v>
      </c>
      <c r="AC16204" t="s">
        <v>59</v>
      </c>
      <c r="AD16204" t="s">
        <v>60</v>
      </c>
      <c r="AE16204">
        <v>2750</v>
      </c>
      <c r="AF16204">
        <v>1</v>
      </c>
      <c r="AG16204" t="b">
        <v>0</v>
      </c>
      <c r="AH16204">
        <v>555</v>
      </c>
      <c r="AI16204">
        <v>3948</v>
      </c>
      <c r="AJ16204">
        <v>2</v>
      </c>
      <c r="AK16204">
        <v>2750</v>
      </c>
      <c r="AL16204">
        <v>0</v>
      </c>
      <c r="AM16204">
        <v>1920</v>
      </c>
      <c r="AN16204">
        <v>2.7890000000000001</v>
      </c>
      <c r="AO16204">
        <v>1.0141818181818183</v>
      </c>
      <c r="AP16204">
        <v>0.59786000000000028</v>
      </c>
      <c r="AQ16204" t="b">
        <v>1</v>
      </c>
      <c r="AR16204">
        <v>0</v>
      </c>
      <c r="AS16204" s="1">
        <v>45391.64435185185</v>
      </c>
      <c r="AT16204" s="1">
        <v>45391.64435185185</v>
      </c>
      <c r="AU16204">
        <v>10</v>
      </c>
      <c r="AV16204" s="1">
        <v>45391.31927083333</v>
      </c>
      <c r="AW16204">
        <v>1</v>
      </c>
      <c r="AX16204" t="s">
        <v>58</v>
      </c>
      <c r="AY16204" t="s">
        <v>73</v>
      </c>
      <c r="AZ16204" t="s">
        <v>94</v>
      </c>
      <c r="BA16204">
        <v>2</v>
      </c>
      <c r="BB16204" t="s">
        <v>62</v>
      </c>
      <c r="BC16204">
        <v>1.1970858220263616</v>
      </c>
    </row>
    <row r="16205" spans="1:55" hidden="1" x14ac:dyDescent="0.25">
      <c r="A16205" t="s">
        <v>69</v>
      </c>
      <c r="B16205" t="s">
        <v>95</v>
      </c>
      <c r="C16205" s="1">
        <v>45391.31927083333</v>
      </c>
      <c r="D16205">
        <v>15</v>
      </c>
      <c r="E16205">
        <v>2024</v>
      </c>
      <c r="F16205">
        <v>167822</v>
      </c>
      <c r="G16205" t="s">
        <v>71</v>
      </c>
      <c r="H16205" t="s">
        <v>53</v>
      </c>
      <c r="I16205">
        <v>1</v>
      </c>
      <c r="J16205">
        <v>555</v>
      </c>
      <c r="K16205">
        <v>3948</v>
      </c>
      <c r="L16205">
        <v>2.1911399999999999</v>
      </c>
      <c r="M16205" t="s">
        <v>54</v>
      </c>
      <c r="N16205" t="s">
        <v>54</v>
      </c>
      <c r="O16205" t="s">
        <v>72</v>
      </c>
      <c r="P16205">
        <v>833</v>
      </c>
      <c r="Q16205" t="s">
        <v>56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2</v>
      </c>
      <c r="Z16205" t="s">
        <v>57</v>
      </c>
      <c r="AA16205" t="s">
        <v>58</v>
      </c>
      <c r="AB16205" t="s">
        <v>58</v>
      </c>
      <c r="AC16205" t="s">
        <v>59</v>
      </c>
      <c r="AD16205" t="s">
        <v>60</v>
      </c>
      <c r="AE16205">
        <v>2750</v>
      </c>
      <c r="AF16205">
        <v>1</v>
      </c>
      <c r="AG16205" t="b">
        <v>0</v>
      </c>
      <c r="AH16205">
        <v>555</v>
      </c>
      <c r="AI16205">
        <v>3948</v>
      </c>
      <c r="AJ16205">
        <v>3</v>
      </c>
      <c r="AK16205">
        <v>2750</v>
      </c>
      <c r="AL16205">
        <v>0</v>
      </c>
      <c r="AM16205">
        <v>1920</v>
      </c>
      <c r="AN16205">
        <v>2.7890000000000001</v>
      </c>
      <c r="AO16205">
        <v>1.0141818181818183</v>
      </c>
      <c r="AP16205">
        <v>0.59786000000000028</v>
      </c>
      <c r="AQ16205" t="b">
        <v>1</v>
      </c>
      <c r="AR16205">
        <v>0</v>
      </c>
      <c r="AS16205" s="1">
        <v>45391.646620370368</v>
      </c>
      <c r="AT16205" s="1">
        <v>45391.646620370368</v>
      </c>
      <c r="AU16205">
        <v>7</v>
      </c>
      <c r="AV16205" s="1">
        <v>45391.31927083333</v>
      </c>
      <c r="AW16205">
        <v>1</v>
      </c>
      <c r="AX16205" t="s">
        <v>58</v>
      </c>
      <c r="AY16205" t="s">
        <v>73</v>
      </c>
      <c r="AZ16205" t="s">
        <v>95</v>
      </c>
      <c r="BA16205">
        <v>2</v>
      </c>
      <c r="BB16205" t="s">
        <v>62</v>
      </c>
      <c r="BC16205">
        <v>1.1970858220263616</v>
      </c>
    </row>
    <row r="16206" spans="1:55" hidden="1" x14ac:dyDescent="0.25">
      <c r="A16206" t="s">
        <v>69</v>
      </c>
      <c r="B16206" t="s">
        <v>96</v>
      </c>
      <c r="C16206" s="1">
        <v>45391.31927083333</v>
      </c>
      <c r="D16206">
        <v>15</v>
      </c>
      <c r="E16206">
        <v>2024</v>
      </c>
      <c r="F16206">
        <v>167823</v>
      </c>
      <c r="G16206" t="s">
        <v>71</v>
      </c>
      <c r="H16206" t="s">
        <v>53</v>
      </c>
      <c r="I16206">
        <v>1</v>
      </c>
      <c r="J16206">
        <v>1920</v>
      </c>
      <c r="K16206">
        <v>3948</v>
      </c>
      <c r="L16206">
        <v>7.5801600000000002</v>
      </c>
      <c r="M16206" t="s">
        <v>54</v>
      </c>
      <c r="N16206" t="s">
        <v>54</v>
      </c>
      <c r="O16206" t="s">
        <v>72</v>
      </c>
      <c r="P16206">
        <v>833</v>
      </c>
      <c r="Q16206" t="s">
        <v>56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2</v>
      </c>
      <c r="Z16206" t="s">
        <v>57</v>
      </c>
      <c r="AA16206" t="s">
        <v>58</v>
      </c>
      <c r="AB16206" t="s">
        <v>58</v>
      </c>
      <c r="AC16206" t="s">
        <v>59</v>
      </c>
      <c r="AD16206" t="s">
        <v>60</v>
      </c>
      <c r="AE16206">
        <v>2750</v>
      </c>
      <c r="AF16206">
        <v>1</v>
      </c>
      <c r="AG16206" t="b">
        <v>0</v>
      </c>
      <c r="AH16206">
        <v>1920</v>
      </c>
      <c r="AI16206">
        <v>3948</v>
      </c>
      <c r="AJ16206">
        <v>3</v>
      </c>
      <c r="AK16206">
        <v>2750</v>
      </c>
      <c r="AL16206">
        <v>0</v>
      </c>
      <c r="AM16206">
        <v>0</v>
      </c>
      <c r="AN16206">
        <v>8.1780000000000008</v>
      </c>
      <c r="AO16206">
        <v>2.9738181818181819</v>
      </c>
      <c r="AP16206">
        <v>0.59784000000000059</v>
      </c>
      <c r="AQ16206" t="b">
        <v>1</v>
      </c>
      <c r="AR16206">
        <v>0</v>
      </c>
      <c r="AS16206" s="1">
        <v>45391.646620370368</v>
      </c>
      <c r="AT16206" s="1">
        <v>45391.646620370368</v>
      </c>
      <c r="AU16206">
        <v>8</v>
      </c>
      <c r="AV16206" s="1">
        <v>45391.31927083333</v>
      </c>
      <c r="AW16206">
        <v>1</v>
      </c>
      <c r="AX16206" t="s">
        <v>58</v>
      </c>
      <c r="AY16206" t="s">
        <v>73</v>
      </c>
      <c r="AZ16206" t="s">
        <v>96</v>
      </c>
      <c r="BA16206">
        <v>2</v>
      </c>
      <c r="BB16206" t="s">
        <v>62</v>
      </c>
      <c r="BC16206">
        <v>1.1970858220263616</v>
      </c>
    </row>
    <row r="16207" spans="1:55" hidden="1" x14ac:dyDescent="0.25">
      <c r="A16207" t="s">
        <v>69</v>
      </c>
      <c r="B16207" t="s">
        <v>97</v>
      </c>
      <c r="C16207" s="1">
        <v>45391.31927083333</v>
      </c>
      <c r="D16207">
        <v>15</v>
      </c>
      <c r="E16207">
        <v>2024</v>
      </c>
      <c r="F16207">
        <v>167819</v>
      </c>
      <c r="G16207" t="s">
        <v>71</v>
      </c>
      <c r="H16207" t="s">
        <v>53</v>
      </c>
      <c r="I16207">
        <v>1</v>
      </c>
      <c r="J16207">
        <v>555</v>
      </c>
      <c r="K16207">
        <v>3948</v>
      </c>
      <c r="L16207">
        <v>2.1911399999999999</v>
      </c>
      <c r="M16207" t="s">
        <v>54</v>
      </c>
      <c r="N16207" t="s">
        <v>54</v>
      </c>
      <c r="O16207" t="s">
        <v>72</v>
      </c>
      <c r="P16207">
        <v>833</v>
      </c>
      <c r="Q16207" t="s">
        <v>56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2</v>
      </c>
      <c r="Z16207" t="s">
        <v>57</v>
      </c>
      <c r="AA16207" t="s">
        <v>58</v>
      </c>
      <c r="AB16207" t="s">
        <v>58</v>
      </c>
      <c r="AC16207" t="s">
        <v>59</v>
      </c>
      <c r="AD16207" t="s">
        <v>60</v>
      </c>
      <c r="AE16207">
        <v>2750</v>
      </c>
      <c r="AF16207">
        <v>1</v>
      </c>
      <c r="AG16207" t="b">
        <v>0</v>
      </c>
      <c r="AH16207">
        <v>555</v>
      </c>
      <c r="AI16207">
        <v>3948</v>
      </c>
      <c r="AJ16207">
        <v>4</v>
      </c>
      <c r="AK16207">
        <v>2750</v>
      </c>
      <c r="AL16207">
        <v>0</v>
      </c>
      <c r="AM16207">
        <v>1920</v>
      </c>
      <c r="AN16207">
        <v>2.7890000000000001</v>
      </c>
      <c r="AO16207">
        <v>1.0141818181818183</v>
      </c>
      <c r="AP16207">
        <v>0.59786000000000028</v>
      </c>
      <c r="AQ16207" t="b">
        <v>1</v>
      </c>
      <c r="AR16207">
        <v>0</v>
      </c>
      <c r="AS16207" s="1">
        <v>45391.649618055555</v>
      </c>
      <c r="AT16207" s="1">
        <v>45391.649618055555</v>
      </c>
      <c r="AU16207">
        <v>4</v>
      </c>
      <c r="AV16207" s="1">
        <v>45391.31927083333</v>
      </c>
      <c r="AW16207">
        <v>1</v>
      </c>
      <c r="AX16207" t="s">
        <v>58</v>
      </c>
      <c r="AY16207" t="s">
        <v>73</v>
      </c>
      <c r="AZ16207" t="s">
        <v>97</v>
      </c>
      <c r="BA16207">
        <v>2</v>
      </c>
      <c r="BB16207" t="s">
        <v>62</v>
      </c>
      <c r="BC16207">
        <v>1.1970858220263616</v>
      </c>
    </row>
    <row r="16208" spans="1:55" hidden="1" x14ac:dyDescent="0.25">
      <c r="A16208" t="s">
        <v>69</v>
      </c>
      <c r="B16208" t="s">
        <v>98</v>
      </c>
      <c r="C16208" s="1">
        <v>45391.31927083333</v>
      </c>
      <c r="D16208">
        <v>15</v>
      </c>
      <c r="E16208">
        <v>2024</v>
      </c>
      <c r="F16208">
        <v>167821</v>
      </c>
      <c r="G16208" t="s">
        <v>71</v>
      </c>
      <c r="H16208" t="s">
        <v>53</v>
      </c>
      <c r="I16208">
        <v>1</v>
      </c>
      <c r="J16208">
        <v>1920</v>
      </c>
      <c r="K16208">
        <v>3948</v>
      </c>
      <c r="L16208">
        <v>7.5801600000000002</v>
      </c>
      <c r="M16208" t="s">
        <v>54</v>
      </c>
      <c r="N16208" t="s">
        <v>54</v>
      </c>
      <c r="O16208" t="s">
        <v>72</v>
      </c>
      <c r="P16208">
        <v>833</v>
      </c>
      <c r="Q16208" t="s">
        <v>56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2</v>
      </c>
      <c r="Z16208" t="s">
        <v>57</v>
      </c>
      <c r="AA16208" t="s">
        <v>58</v>
      </c>
      <c r="AB16208" t="s">
        <v>58</v>
      </c>
      <c r="AC16208" t="s">
        <v>59</v>
      </c>
      <c r="AD16208" t="s">
        <v>60</v>
      </c>
      <c r="AE16208">
        <v>2750</v>
      </c>
      <c r="AF16208">
        <v>1</v>
      </c>
      <c r="AG16208" t="b">
        <v>0</v>
      </c>
      <c r="AH16208">
        <v>1920</v>
      </c>
      <c r="AI16208">
        <v>3948</v>
      </c>
      <c r="AJ16208">
        <v>4</v>
      </c>
      <c r="AK16208">
        <v>2750</v>
      </c>
      <c r="AL16208">
        <v>0</v>
      </c>
      <c r="AM16208">
        <v>0</v>
      </c>
      <c r="AN16208">
        <v>8.1780000000000008</v>
      </c>
      <c r="AO16208">
        <v>2.9738181818181819</v>
      </c>
      <c r="AP16208">
        <v>0.59784000000000059</v>
      </c>
      <c r="AQ16208" t="b">
        <v>1</v>
      </c>
      <c r="AR16208">
        <v>0</v>
      </c>
      <c r="AS16208" s="1">
        <v>45391.649618055555</v>
      </c>
      <c r="AT16208" s="1">
        <v>45391.649618055555</v>
      </c>
      <c r="AU16208">
        <v>6</v>
      </c>
      <c r="AV16208" s="1">
        <v>45391.31927083333</v>
      </c>
      <c r="AW16208">
        <v>1</v>
      </c>
      <c r="AX16208" t="s">
        <v>58</v>
      </c>
      <c r="AY16208" t="s">
        <v>73</v>
      </c>
      <c r="AZ16208" t="s">
        <v>98</v>
      </c>
      <c r="BA16208">
        <v>2</v>
      </c>
      <c r="BB16208" t="s">
        <v>62</v>
      </c>
      <c r="BC16208">
        <v>1.1970858220263616</v>
      </c>
    </row>
    <row r="16209" spans="1:55" hidden="1" x14ac:dyDescent="0.25">
      <c r="A16209" t="s">
        <v>69</v>
      </c>
      <c r="B16209" t="s">
        <v>99</v>
      </c>
      <c r="C16209" s="1">
        <v>45391.31927083333</v>
      </c>
      <c r="D16209">
        <v>15</v>
      </c>
      <c r="E16209">
        <v>2024</v>
      </c>
      <c r="F16209">
        <v>167815</v>
      </c>
      <c r="G16209" t="s">
        <v>71</v>
      </c>
      <c r="H16209" t="s">
        <v>53</v>
      </c>
      <c r="I16209">
        <v>1</v>
      </c>
      <c r="J16209">
        <v>555</v>
      </c>
      <c r="K16209">
        <v>3948</v>
      </c>
      <c r="L16209">
        <v>2.1911399999999999</v>
      </c>
      <c r="M16209" t="s">
        <v>54</v>
      </c>
      <c r="N16209" t="s">
        <v>54</v>
      </c>
      <c r="O16209" t="s">
        <v>72</v>
      </c>
      <c r="P16209">
        <v>833</v>
      </c>
      <c r="Q16209" t="s">
        <v>56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2</v>
      </c>
      <c r="Z16209" t="s">
        <v>57</v>
      </c>
      <c r="AA16209" t="s">
        <v>58</v>
      </c>
      <c r="AB16209" t="s">
        <v>58</v>
      </c>
      <c r="AC16209" t="s">
        <v>59</v>
      </c>
      <c r="AD16209" t="s">
        <v>60</v>
      </c>
      <c r="AE16209">
        <v>2750</v>
      </c>
      <c r="AF16209">
        <v>1</v>
      </c>
      <c r="AG16209" t="b">
        <v>0</v>
      </c>
      <c r="AH16209">
        <v>555</v>
      </c>
      <c r="AI16209">
        <v>3948</v>
      </c>
      <c r="AJ16209">
        <v>6</v>
      </c>
      <c r="AK16209">
        <v>2750</v>
      </c>
      <c r="AL16209">
        <v>0</v>
      </c>
      <c r="AM16209">
        <v>1920</v>
      </c>
      <c r="AN16209">
        <v>2.7890000000000001</v>
      </c>
      <c r="AO16209">
        <v>1.0141818181818183</v>
      </c>
      <c r="AP16209">
        <v>0.59786000000000028</v>
      </c>
      <c r="AQ16209" t="b">
        <v>1</v>
      </c>
      <c r="AR16209">
        <v>0</v>
      </c>
      <c r="AS16209" s="1">
        <v>45391.655555555553</v>
      </c>
      <c r="AT16209" s="1">
        <v>45391.655555555553</v>
      </c>
      <c r="AU16209">
        <v>0</v>
      </c>
      <c r="AV16209" s="1">
        <v>45391.31927083333</v>
      </c>
      <c r="AW16209">
        <v>1</v>
      </c>
      <c r="AX16209" t="s">
        <v>58</v>
      </c>
      <c r="AY16209" t="s">
        <v>73</v>
      </c>
      <c r="AZ16209" t="s">
        <v>99</v>
      </c>
      <c r="BA16209">
        <v>2</v>
      </c>
      <c r="BB16209" t="s">
        <v>62</v>
      </c>
      <c r="BC16209">
        <v>1.1970858220263616</v>
      </c>
    </row>
    <row r="16210" spans="1:55" hidden="1" x14ac:dyDescent="0.25">
      <c r="A16210" t="s">
        <v>69</v>
      </c>
      <c r="B16210" t="s">
        <v>100</v>
      </c>
      <c r="C16210" s="1">
        <v>45391.31927083333</v>
      </c>
      <c r="D16210">
        <v>15</v>
      </c>
      <c r="E16210">
        <v>2024</v>
      </c>
      <c r="F16210">
        <v>167816</v>
      </c>
      <c r="G16210" t="s">
        <v>71</v>
      </c>
      <c r="H16210" t="s">
        <v>53</v>
      </c>
      <c r="I16210">
        <v>1</v>
      </c>
      <c r="J16210">
        <v>1920</v>
      </c>
      <c r="K16210">
        <v>3948</v>
      </c>
      <c r="L16210">
        <v>7.5801600000000002</v>
      </c>
      <c r="M16210" t="s">
        <v>54</v>
      </c>
      <c r="N16210" t="s">
        <v>54</v>
      </c>
      <c r="O16210" t="s">
        <v>72</v>
      </c>
      <c r="P16210">
        <v>833</v>
      </c>
      <c r="Q16210" t="s">
        <v>56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2</v>
      </c>
      <c r="Z16210" t="s">
        <v>57</v>
      </c>
      <c r="AA16210" t="s">
        <v>58</v>
      </c>
      <c r="AB16210" t="s">
        <v>58</v>
      </c>
      <c r="AC16210" t="s">
        <v>59</v>
      </c>
      <c r="AD16210" t="s">
        <v>60</v>
      </c>
      <c r="AE16210">
        <v>2750</v>
      </c>
      <c r="AF16210">
        <v>1</v>
      </c>
      <c r="AG16210" t="b">
        <v>0</v>
      </c>
      <c r="AH16210">
        <v>1920</v>
      </c>
      <c r="AI16210">
        <v>3948</v>
      </c>
      <c r="AJ16210">
        <v>6</v>
      </c>
      <c r="AK16210">
        <v>2750</v>
      </c>
      <c r="AL16210">
        <v>0</v>
      </c>
      <c r="AM16210">
        <v>0</v>
      </c>
      <c r="AN16210">
        <v>8.1780000000000008</v>
      </c>
      <c r="AO16210">
        <v>2.9738181818181819</v>
      </c>
      <c r="AP16210">
        <v>0.59784000000000059</v>
      </c>
      <c r="AQ16210" t="b">
        <v>1</v>
      </c>
      <c r="AR16210">
        <v>0</v>
      </c>
      <c r="AS16210" s="1">
        <v>45391.655555555553</v>
      </c>
      <c r="AT16210" s="1">
        <v>45391.655555555553</v>
      </c>
      <c r="AU16210">
        <v>1</v>
      </c>
      <c r="AV16210" s="1">
        <v>45391.31927083333</v>
      </c>
      <c r="AW16210">
        <v>1</v>
      </c>
      <c r="AX16210" t="s">
        <v>58</v>
      </c>
      <c r="AY16210" t="s">
        <v>73</v>
      </c>
      <c r="AZ16210" t="s">
        <v>100</v>
      </c>
      <c r="BA16210">
        <v>2</v>
      </c>
      <c r="BB16210" t="s">
        <v>62</v>
      </c>
      <c r="BC16210">
        <v>1.1970858220263616</v>
      </c>
    </row>
    <row r="16211" spans="1:55" hidden="1" x14ac:dyDescent="0.25">
      <c r="A16211" t="s">
        <v>69</v>
      </c>
      <c r="B16211" t="s">
        <v>101</v>
      </c>
      <c r="C16211" s="1">
        <v>45391.31927083333</v>
      </c>
      <c r="D16211">
        <v>15</v>
      </c>
      <c r="E16211">
        <v>2024</v>
      </c>
      <c r="F16211">
        <v>167817</v>
      </c>
      <c r="G16211" t="s">
        <v>71</v>
      </c>
      <c r="H16211" t="s">
        <v>53</v>
      </c>
      <c r="I16211">
        <v>1</v>
      </c>
      <c r="J16211">
        <v>555</v>
      </c>
      <c r="K16211">
        <v>3948</v>
      </c>
      <c r="L16211">
        <v>2.1911399999999999</v>
      </c>
      <c r="M16211" t="s">
        <v>54</v>
      </c>
      <c r="N16211" t="s">
        <v>54</v>
      </c>
      <c r="O16211" t="s">
        <v>72</v>
      </c>
      <c r="P16211">
        <v>833</v>
      </c>
      <c r="Q16211" t="s">
        <v>56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2</v>
      </c>
      <c r="Z16211" t="s">
        <v>57</v>
      </c>
      <c r="AA16211" t="s">
        <v>58</v>
      </c>
      <c r="AB16211" t="s">
        <v>58</v>
      </c>
      <c r="AC16211" t="s">
        <v>59</v>
      </c>
      <c r="AD16211" t="s">
        <v>60</v>
      </c>
      <c r="AE16211">
        <v>2750</v>
      </c>
      <c r="AF16211">
        <v>1</v>
      </c>
      <c r="AG16211" t="b">
        <v>0</v>
      </c>
      <c r="AH16211">
        <v>555</v>
      </c>
      <c r="AI16211">
        <v>3948</v>
      </c>
      <c r="AJ16211">
        <v>5</v>
      </c>
      <c r="AK16211">
        <v>2750</v>
      </c>
      <c r="AL16211">
        <v>0</v>
      </c>
      <c r="AM16211">
        <v>1920</v>
      </c>
      <c r="AN16211">
        <v>2.7890000000000001</v>
      </c>
      <c r="AO16211">
        <v>1.0141818181818183</v>
      </c>
      <c r="AP16211">
        <v>0.59786000000000028</v>
      </c>
      <c r="AQ16211" t="b">
        <v>1</v>
      </c>
      <c r="AR16211">
        <v>0</v>
      </c>
      <c r="AS16211" s="1">
        <v>45391.658043981479</v>
      </c>
      <c r="AT16211" s="1">
        <v>45391.658043981479</v>
      </c>
      <c r="AU16211">
        <v>2</v>
      </c>
      <c r="AV16211" s="1">
        <v>45391.31927083333</v>
      </c>
      <c r="AW16211">
        <v>1</v>
      </c>
      <c r="AX16211" t="s">
        <v>58</v>
      </c>
      <c r="AY16211" t="s">
        <v>73</v>
      </c>
      <c r="AZ16211" t="s">
        <v>101</v>
      </c>
      <c r="BA16211">
        <v>2</v>
      </c>
      <c r="BB16211" t="s">
        <v>62</v>
      </c>
      <c r="BC16211">
        <v>1.1970858220263616</v>
      </c>
    </row>
    <row r="16212" spans="1:55" hidden="1" x14ac:dyDescent="0.25">
      <c r="A16212" t="s">
        <v>69</v>
      </c>
      <c r="B16212" t="s">
        <v>102</v>
      </c>
      <c r="C16212" s="1">
        <v>45391.31927083333</v>
      </c>
      <c r="D16212">
        <v>15</v>
      </c>
      <c r="E16212">
        <v>2024</v>
      </c>
      <c r="F16212">
        <v>167818</v>
      </c>
      <c r="G16212" t="s">
        <v>71</v>
      </c>
      <c r="H16212" t="s">
        <v>53</v>
      </c>
      <c r="I16212">
        <v>1</v>
      </c>
      <c r="J16212">
        <v>1920</v>
      </c>
      <c r="K16212">
        <v>3948</v>
      </c>
      <c r="L16212">
        <v>7.5801600000000002</v>
      </c>
      <c r="M16212" t="s">
        <v>54</v>
      </c>
      <c r="N16212" t="s">
        <v>54</v>
      </c>
      <c r="O16212" t="s">
        <v>72</v>
      </c>
      <c r="P16212">
        <v>833</v>
      </c>
      <c r="Q16212" t="s">
        <v>56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2</v>
      </c>
      <c r="Z16212" t="s">
        <v>57</v>
      </c>
      <c r="AA16212" t="s">
        <v>58</v>
      </c>
      <c r="AB16212" t="s">
        <v>58</v>
      </c>
      <c r="AC16212" t="s">
        <v>59</v>
      </c>
      <c r="AD16212" t="s">
        <v>60</v>
      </c>
      <c r="AE16212">
        <v>2750</v>
      </c>
      <c r="AF16212">
        <v>1</v>
      </c>
      <c r="AG16212" t="b">
        <v>0</v>
      </c>
      <c r="AH16212">
        <v>1920</v>
      </c>
      <c r="AI16212">
        <v>3948</v>
      </c>
      <c r="AJ16212">
        <v>5</v>
      </c>
      <c r="AK16212">
        <v>2750</v>
      </c>
      <c r="AL16212">
        <v>0</v>
      </c>
      <c r="AM16212">
        <v>0</v>
      </c>
      <c r="AN16212">
        <v>8.1780000000000008</v>
      </c>
      <c r="AO16212">
        <v>2.9738181818181819</v>
      </c>
      <c r="AP16212">
        <v>0.59784000000000059</v>
      </c>
      <c r="AQ16212" t="b">
        <v>1</v>
      </c>
      <c r="AR16212">
        <v>0</v>
      </c>
      <c r="AS16212" s="1">
        <v>45391.658043981479</v>
      </c>
      <c r="AT16212" s="1">
        <v>45391.658043981479</v>
      </c>
      <c r="AU16212">
        <v>3</v>
      </c>
      <c r="AV16212" s="1">
        <v>45391.31927083333</v>
      </c>
      <c r="AW16212">
        <v>1</v>
      </c>
      <c r="AX16212" t="s">
        <v>58</v>
      </c>
      <c r="AY16212" t="s">
        <v>73</v>
      </c>
      <c r="AZ16212" t="s">
        <v>102</v>
      </c>
      <c r="BA16212">
        <v>2</v>
      </c>
      <c r="BB16212" t="s">
        <v>62</v>
      </c>
      <c r="BC16212">
        <v>1.1970858220263616</v>
      </c>
    </row>
    <row r="16213" spans="1:55" hidden="1" x14ac:dyDescent="0.25">
      <c r="A16213" t="s">
        <v>69</v>
      </c>
      <c r="B16213" t="s">
        <v>103</v>
      </c>
      <c r="C16213" s="1">
        <v>45391.319293981483</v>
      </c>
      <c r="D16213">
        <v>15</v>
      </c>
      <c r="E16213">
        <v>2024</v>
      </c>
      <c r="F16213">
        <v>167833</v>
      </c>
      <c r="G16213" t="s">
        <v>71</v>
      </c>
      <c r="H16213" t="s">
        <v>53</v>
      </c>
      <c r="I16213">
        <v>1</v>
      </c>
      <c r="J16213">
        <v>1920</v>
      </c>
      <c r="K16213">
        <v>3948</v>
      </c>
      <c r="L16213">
        <v>7.5801600000000002</v>
      </c>
      <c r="M16213" t="s">
        <v>54</v>
      </c>
      <c r="N16213" t="s">
        <v>54</v>
      </c>
      <c r="O16213" t="s">
        <v>72</v>
      </c>
      <c r="P16213">
        <v>833</v>
      </c>
      <c r="Q16213" t="s">
        <v>56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2</v>
      </c>
      <c r="Z16213" t="s">
        <v>57</v>
      </c>
      <c r="AA16213" t="s">
        <v>58</v>
      </c>
      <c r="AB16213" t="s">
        <v>58</v>
      </c>
      <c r="AC16213" t="s">
        <v>59</v>
      </c>
      <c r="AD16213" t="s">
        <v>60</v>
      </c>
      <c r="AE16213">
        <v>2750</v>
      </c>
      <c r="AF16213">
        <v>1</v>
      </c>
      <c r="AG16213" t="b">
        <v>0</v>
      </c>
      <c r="AH16213">
        <v>1920</v>
      </c>
      <c r="AI16213">
        <v>3948</v>
      </c>
      <c r="AJ16213">
        <v>1</v>
      </c>
      <c r="AK16213">
        <v>2750</v>
      </c>
      <c r="AL16213">
        <v>0</v>
      </c>
      <c r="AM16213">
        <v>0</v>
      </c>
      <c r="AN16213">
        <v>8.1780000000000008</v>
      </c>
      <c r="AO16213">
        <v>2.9738181818181819</v>
      </c>
      <c r="AP16213">
        <v>0.59784000000000059</v>
      </c>
      <c r="AQ16213" t="b">
        <v>1</v>
      </c>
      <c r="AR16213">
        <v>0</v>
      </c>
      <c r="AS16213" s="1">
        <v>45391.660497685189</v>
      </c>
      <c r="AT16213" s="1">
        <v>45391.660497685189</v>
      </c>
      <c r="AU16213">
        <v>6</v>
      </c>
      <c r="AV16213" s="1">
        <v>45391.319293981483</v>
      </c>
      <c r="AW16213">
        <v>1</v>
      </c>
      <c r="AX16213" t="s">
        <v>58</v>
      </c>
      <c r="AY16213" t="s">
        <v>73</v>
      </c>
      <c r="AZ16213" t="s">
        <v>103</v>
      </c>
      <c r="BA16213">
        <v>2</v>
      </c>
      <c r="BB16213" t="s">
        <v>62</v>
      </c>
      <c r="BC16213">
        <v>1.1970858220263616</v>
      </c>
    </row>
    <row r="16214" spans="1:55" hidden="1" x14ac:dyDescent="0.25">
      <c r="A16214" t="s">
        <v>69</v>
      </c>
      <c r="B16214" t="s">
        <v>104</v>
      </c>
      <c r="C16214" s="1">
        <v>45391.319293981483</v>
      </c>
      <c r="D16214">
        <v>15</v>
      </c>
      <c r="E16214">
        <v>2024</v>
      </c>
      <c r="F16214">
        <v>167834</v>
      </c>
      <c r="G16214" t="s">
        <v>71</v>
      </c>
      <c r="H16214" t="s">
        <v>53</v>
      </c>
      <c r="I16214">
        <v>1</v>
      </c>
      <c r="J16214">
        <v>555</v>
      </c>
      <c r="K16214">
        <v>3948</v>
      </c>
      <c r="L16214">
        <v>2.1911399999999999</v>
      </c>
      <c r="M16214" t="s">
        <v>54</v>
      </c>
      <c r="N16214" t="s">
        <v>54</v>
      </c>
      <c r="O16214" t="s">
        <v>72</v>
      </c>
      <c r="P16214">
        <v>833</v>
      </c>
      <c r="Q16214" t="s">
        <v>56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2</v>
      </c>
      <c r="Z16214" t="s">
        <v>57</v>
      </c>
      <c r="AA16214" t="s">
        <v>58</v>
      </c>
      <c r="AB16214" t="s">
        <v>58</v>
      </c>
      <c r="AC16214" t="s">
        <v>59</v>
      </c>
      <c r="AD16214" t="s">
        <v>60</v>
      </c>
      <c r="AE16214">
        <v>2750</v>
      </c>
      <c r="AF16214">
        <v>1</v>
      </c>
      <c r="AG16214" t="b">
        <v>0</v>
      </c>
      <c r="AH16214">
        <v>555</v>
      </c>
      <c r="AI16214">
        <v>3948</v>
      </c>
      <c r="AJ16214">
        <v>1</v>
      </c>
      <c r="AK16214">
        <v>2750</v>
      </c>
      <c r="AL16214">
        <v>0</v>
      </c>
      <c r="AM16214">
        <v>1920</v>
      </c>
      <c r="AN16214">
        <v>2.7890000000000001</v>
      </c>
      <c r="AO16214">
        <v>1.0141818181818183</v>
      </c>
      <c r="AP16214">
        <v>0.59786000000000028</v>
      </c>
      <c r="AQ16214" t="b">
        <v>1</v>
      </c>
      <c r="AR16214">
        <v>0</v>
      </c>
      <c r="AS16214" s="1">
        <v>45391.660497685189</v>
      </c>
      <c r="AT16214" s="1">
        <v>45391.660497685189</v>
      </c>
      <c r="AU16214">
        <v>7</v>
      </c>
      <c r="AV16214" s="1">
        <v>45391.319293981483</v>
      </c>
      <c r="AW16214">
        <v>1</v>
      </c>
      <c r="AX16214" t="s">
        <v>58</v>
      </c>
      <c r="AY16214" t="s">
        <v>73</v>
      </c>
      <c r="AZ16214" t="s">
        <v>104</v>
      </c>
      <c r="BA16214">
        <v>2</v>
      </c>
      <c r="BB16214" t="s">
        <v>62</v>
      </c>
      <c r="BC16214">
        <v>1.1970858220263616</v>
      </c>
    </row>
    <row r="16215" spans="1:55" hidden="1" x14ac:dyDescent="0.25">
      <c r="A16215" t="s">
        <v>69</v>
      </c>
      <c r="B16215" t="s">
        <v>105</v>
      </c>
      <c r="C16215" s="1">
        <v>45391.319293981483</v>
      </c>
      <c r="D16215">
        <v>15</v>
      </c>
      <c r="E16215">
        <v>2024</v>
      </c>
      <c r="F16215">
        <v>167830</v>
      </c>
      <c r="G16215" t="s">
        <v>71</v>
      </c>
      <c r="H16215" t="s">
        <v>53</v>
      </c>
      <c r="I16215">
        <v>1</v>
      </c>
      <c r="J16215">
        <v>1920</v>
      </c>
      <c r="K16215">
        <v>3948</v>
      </c>
      <c r="L16215">
        <v>7.5801600000000002</v>
      </c>
      <c r="M16215" t="s">
        <v>54</v>
      </c>
      <c r="N16215" t="s">
        <v>54</v>
      </c>
      <c r="O16215" t="s">
        <v>72</v>
      </c>
      <c r="P16215">
        <v>833</v>
      </c>
      <c r="Q16215" t="s">
        <v>56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2</v>
      </c>
      <c r="Z16215" t="s">
        <v>57</v>
      </c>
      <c r="AA16215" t="s">
        <v>58</v>
      </c>
      <c r="AB16215" t="s">
        <v>58</v>
      </c>
      <c r="AC16215" t="s">
        <v>59</v>
      </c>
      <c r="AD16215" t="s">
        <v>60</v>
      </c>
      <c r="AE16215">
        <v>2750</v>
      </c>
      <c r="AF16215">
        <v>1</v>
      </c>
      <c r="AG16215" t="b">
        <v>0</v>
      </c>
      <c r="AH16215">
        <v>1920</v>
      </c>
      <c r="AI16215">
        <v>3948</v>
      </c>
      <c r="AJ16215">
        <v>2</v>
      </c>
      <c r="AK16215">
        <v>2750</v>
      </c>
      <c r="AL16215">
        <v>0</v>
      </c>
      <c r="AM16215">
        <v>0</v>
      </c>
      <c r="AN16215">
        <v>8.1780000000000008</v>
      </c>
      <c r="AO16215">
        <v>2.9738181818181819</v>
      </c>
      <c r="AP16215">
        <v>0.59784000000000059</v>
      </c>
      <c r="AQ16215" t="b">
        <v>1</v>
      </c>
      <c r="AR16215">
        <v>0</v>
      </c>
      <c r="AS16215" s="1">
        <v>45391.663564814815</v>
      </c>
      <c r="AT16215" s="1">
        <v>45391.663564814815</v>
      </c>
      <c r="AU16215">
        <v>3</v>
      </c>
      <c r="AV16215" s="1">
        <v>45391.319293981483</v>
      </c>
      <c r="AW16215">
        <v>1</v>
      </c>
      <c r="AX16215" t="s">
        <v>58</v>
      </c>
      <c r="AY16215" t="s">
        <v>73</v>
      </c>
      <c r="AZ16215" t="s">
        <v>105</v>
      </c>
      <c r="BA16215">
        <v>2</v>
      </c>
      <c r="BB16215" t="s">
        <v>62</v>
      </c>
      <c r="BC16215">
        <v>1.1970858220263616</v>
      </c>
    </row>
    <row r="16216" spans="1:55" hidden="1" x14ac:dyDescent="0.25">
      <c r="A16216" t="s">
        <v>69</v>
      </c>
      <c r="B16216" t="s">
        <v>106</v>
      </c>
      <c r="C16216" s="1">
        <v>45391.319293981483</v>
      </c>
      <c r="D16216">
        <v>15</v>
      </c>
      <c r="E16216">
        <v>2024</v>
      </c>
      <c r="F16216">
        <v>167832</v>
      </c>
      <c r="G16216" t="s">
        <v>71</v>
      </c>
      <c r="H16216" t="s">
        <v>53</v>
      </c>
      <c r="I16216">
        <v>1</v>
      </c>
      <c r="J16216">
        <v>555</v>
      </c>
      <c r="K16216">
        <v>3948</v>
      </c>
      <c r="L16216">
        <v>2.1911399999999999</v>
      </c>
      <c r="M16216" t="s">
        <v>54</v>
      </c>
      <c r="N16216" t="s">
        <v>54</v>
      </c>
      <c r="O16216" t="s">
        <v>72</v>
      </c>
      <c r="P16216">
        <v>833</v>
      </c>
      <c r="Q16216" t="s">
        <v>56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2</v>
      </c>
      <c r="Z16216" t="s">
        <v>57</v>
      </c>
      <c r="AA16216" t="s">
        <v>58</v>
      </c>
      <c r="AB16216" t="s">
        <v>58</v>
      </c>
      <c r="AC16216" t="s">
        <v>59</v>
      </c>
      <c r="AD16216" t="s">
        <v>60</v>
      </c>
      <c r="AE16216">
        <v>2750</v>
      </c>
      <c r="AF16216">
        <v>1</v>
      </c>
      <c r="AG16216" t="b">
        <v>0</v>
      </c>
      <c r="AH16216">
        <v>555</v>
      </c>
      <c r="AI16216">
        <v>3948</v>
      </c>
      <c r="AJ16216">
        <v>2</v>
      </c>
      <c r="AK16216">
        <v>2750</v>
      </c>
      <c r="AL16216">
        <v>0</v>
      </c>
      <c r="AM16216">
        <v>1920</v>
      </c>
      <c r="AN16216">
        <v>2.7890000000000001</v>
      </c>
      <c r="AO16216">
        <v>1.0141818181818183</v>
      </c>
      <c r="AP16216">
        <v>0.59786000000000028</v>
      </c>
      <c r="AQ16216" t="b">
        <v>1</v>
      </c>
      <c r="AR16216">
        <v>0</v>
      </c>
      <c r="AS16216" s="1">
        <v>45391.663564814815</v>
      </c>
      <c r="AT16216" s="1">
        <v>45391.663564814815</v>
      </c>
      <c r="AU16216">
        <v>5</v>
      </c>
      <c r="AV16216" s="1">
        <v>45391.319293981483</v>
      </c>
      <c r="AW16216">
        <v>1</v>
      </c>
      <c r="AX16216" t="s">
        <v>58</v>
      </c>
      <c r="AY16216" t="s">
        <v>73</v>
      </c>
      <c r="AZ16216" t="s">
        <v>106</v>
      </c>
      <c r="BA16216">
        <v>2</v>
      </c>
      <c r="BB16216" t="s">
        <v>62</v>
      </c>
      <c r="BC16216">
        <v>1.1970858220263616</v>
      </c>
    </row>
    <row r="16217" spans="1:55" hidden="1" x14ac:dyDescent="0.25">
      <c r="A16217" t="s">
        <v>69</v>
      </c>
      <c r="B16217" t="s">
        <v>107</v>
      </c>
      <c r="C16217" s="1">
        <v>45391.319293981483</v>
      </c>
      <c r="D16217">
        <v>15</v>
      </c>
      <c r="E16217">
        <v>2024</v>
      </c>
      <c r="F16217">
        <v>167827</v>
      </c>
      <c r="G16217" t="s">
        <v>71</v>
      </c>
      <c r="H16217" t="s">
        <v>53</v>
      </c>
      <c r="I16217">
        <v>1</v>
      </c>
      <c r="J16217">
        <v>1920</v>
      </c>
      <c r="K16217">
        <v>3948</v>
      </c>
      <c r="L16217">
        <v>7.5801600000000002</v>
      </c>
      <c r="M16217" t="s">
        <v>54</v>
      </c>
      <c r="N16217" t="s">
        <v>54</v>
      </c>
      <c r="O16217" t="s">
        <v>72</v>
      </c>
      <c r="P16217">
        <v>833</v>
      </c>
      <c r="Q16217" t="s">
        <v>56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2</v>
      </c>
      <c r="Z16217" t="s">
        <v>57</v>
      </c>
      <c r="AA16217" t="s">
        <v>58</v>
      </c>
      <c r="AB16217" t="s">
        <v>58</v>
      </c>
      <c r="AC16217" t="s">
        <v>59</v>
      </c>
      <c r="AD16217" t="s">
        <v>60</v>
      </c>
      <c r="AE16217">
        <v>2750</v>
      </c>
      <c r="AF16217">
        <v>1</v>
      </c>
      <c r="AG16217" t="b">
        <v>0</v>
      </c>
      <c r="AH16217">
        <v>1920</v>
      </c>
      <c r="AI16217">
        <v>3948</v>
      </c>
      <c r="AJ16217">
        <v>3</v>
      </c>
      <c r="AK16217">
        <v>2750</v>
      </c>
      <c r="AL16217">
        <v>0</v>
      </c>
      <c r="AM16217">
        <v>0</v>
      </c>
      <c r="AN16217">
        <v>8.1780000000000008</v>
      </c>
      <c r="AO16217">
        <v>2.9738181818181819</v>
      </c>
      <c r="AP16217">
        <v>0.59784000000000059</v>
      </c>
      <c r="AQ16217" t="b">
        <v>1</v>
      </c>
      <c r="AR16217">
        <v>0</v>
      </c>
      <c r="AS16217" s="1">
        <v>45392.320810185185</v>
      </c>
      <c r="AT16217" s="1">
        <v>45392.320810185185</v>
      </c>
      <c r="AU16217">
        <v>0</v>
      </c>
      <c r="AV16217" s="1">
        <v>45391.319293981483</v>
      </c>
      <c r="AW16217">
        <v>1</v>
      </c>
      <c r="AX16217" t="s">
        <v>58</v>
      </c>
      <c r="AY16217" t="s">
        <v>73</v>
      </c>
      <c r="AZ16217" t="s">
        <v>107</v>
      </c>
      <c r="BA16217">
        <v>2</v>
      </c>
      <c r="BB16217" t="s">
        <v>62</v>
      </c>
      <c r="BC16217">
        <v>1.1970858220263616</v>
      </c>
    </row>
    <row r="16218" spans="1:55" hidden="1" x14ac:dyDescent="0.25">
      <c r="A16218" t="s">
        <v>69</v>
      </c>
      <c r="B16218" t="s">
        <v>108</v>
      </c>
      <c r="C16218" s="1">
        <v>45391.319293981483</v>
      </c>
      <c r="D16218">
        <v>15</v>
      </c>
      <c r="E16218">
        <v>2024</v>
      </c>
      <c r="F16218">
        <v>167829</v>
      </c>
      <c r="G16218" t="s">
        <v>71</v>
      </c>
      <c r="H16218" t="s">
        <v>53</v>
      </c>
      <c r="I16218">
        <v>1</v>
      </c>
      <c r="J16218">
        <v>555</v>
      </c>
      <c r="K16218">
        <v>3948</v>
      </c>
      <c r="L16218">
        <v>2.1911399999999999</v>
      </c>
      <c r="M16218" t="s">
        <v>54</v>
      </c>
      <c r="N16218" t="s">
        <v>54</v>
      </c>
      <c r="O16218" t="s">
        <v>72</v>
      </c>
      <c r="P16218">
        <v>833</v>
      </c>
      <c r="Q16218" t="s">
        <v>56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2</v>
      </c>
      <c r="Z16218" t="s">
        <v>57</v>
      </c>
      <c r="AA16218" t="s">
        <v>58</v>
      </c>
      <c r="AB16218" t="s">
        <v>58</v>
      </c>
      <c r="AC16218" t="s">
        <v>59</v>
      </c>
      <c r="AD16218" t="s">
        <v>60</v>
      </c>
      <c r="AE16218">
        <v>2750</v>
      </c>
      <c r="AF16218">
        <v>1</v>
      </c>
      <c r="AG16218" t="b">
        <v>0</v>
      </c>
      <c r="AH16218">
        <v>555</v>
      </c>
      <c r="AI16218">
        <v>3948</v>
      </c>
      <c r="AJ16218">
        <v>3</v>
      </c>
      <c r="AK16218">
        <v>2750</v>
      </c>
      <c r="AL16218">
        <v>0</v>
      </c>
      <c r="AM16218">
        <v>1920</v>
      </c>
      <c r="AN16218">
        <v>2.7890000000000001</v>
      </c>
      <c r="AO16218">
        <v>1.0141818181818183</v>
      </c>
      <c r="AP16218">
        <v>0.59786000000000028</v>
      </c>
      <c r="AQ16218" t="b">
        <v>1</v>
      </c>
      <c r="AR16218">
        <v>0</v>
      </c>
      <c r="AS16218" s="1">
        <v>45392.320810185185</v>
      </c>
      <c r="AT16218" s="1">
        <v>45392.320810185185</v>
      </c>
      <c r="AU16218">
        <v>2</v>
      </c>
      <c r="AV16218" s="1">
        <v>45391.319293981483</v>
      </c>
      <c r="AW16218">
        <v>1</v>
      </c>
      <c r="AX16218" t="s">
        <v>58</v>
      </c>
      <c r="AY16218" t="s">
        <v>73</v>
      </c>
      <c r="AZ16218" t="s">
        <v>108</v>
      </c>
      <c r="BA16218">
        <v>2</v>
      </c>
      <c r="BB16218" t="s">
        <v>62</v>
      </c>
      <c r="BC16218">
        <v>1.1970858220263616</v>
      </c>
    </row>
    <row r="16219" spans="1:55" hidden="1" x14ac:dyDescent="0.25">
      <c r="A16219" t="s">
        <v>69</v>
      </c>
      <c r="B16219" t="s">
        <v>109</v>
      </c>
      <c r="C16219" s="1">
        <v>45391.319293981483</v>
      </c>
      <c r="D16219">
        <v>15</v>
      </c>
      <c r="E16219">
        <v>2024</v>
      </c>
      <c r="F16219">
        <v>167836</v>
      </c>
      <c r="G16219" t="s">
        <v>71</v>
      </c>
      <c r="H16219" t="s">
        <v>53</v>
      </c>
      <c r="I16219">
        <v>1</v>
      </c>
      <c r="J16219">
        <v>554</v>
      </c>
      <c r="K16219">
        <v>3948</v>
      </c>
      <c r="L16219">
        <v>2.187192</v>
      </c>
      <c r="M16219" t="s">
        <v>54</v>
      </c>
      <c r="N16219" t="s">
        <v>54</v>
      </c>
      <c r="O16219" t="s">
        <v>72</v>
      </c>
      <c r="P16219">
        <v>833</v>
      </c>
      <c r="Q16219" t="s">
        <v>56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2</v>
      </c>
      <c r="Z16219" t="s">
        <v>57</v>
      </c>
      <c r="AA16219" t="s">
        <v>58</v>
      </c>
      <c r="AB16219" t="s">
        <v>58</v>
      </c>
      <c r="AC16219" t="s">
        <v>59</v>
      </c>
      <c r="AD16219" t="s">
        <v>60</v>
      </c>
      <c r="AE16219">
        <v>2750</v>
      </c>
      <c r="AF16219">
        <v>1</v>
      </c>
      <c r="AG16219" t="b">
        <v>0</v>
      </c>
      <c r="AH16219">
        <v>554</v>
      </c>
      <c r="AI16219">
        <v>3948</v>
      </c>
      <c r="AJ16219">
        <v>4</v>
      </c>
      <c r="AK16219">
        <v>2750</v>
      </c>
      <c r="AL16219">
        <v>0</v>
      </c>
      <c r="AM16219">
        <v>1919</v>
      </c>
      <c r="AN16219">
        <v>2.7890000000000001</v>
      </c>
      <c r="AO16219">
        <v>1.0141818181818183</v>
      </c>
      <c r="AP16219">
        <v>0.60180800000000012</v>
      </c>
      <c r="AQ16219" t="b">
        <v>1</v>
      </c>
      <c r="AR16219">
        <v>0</v>
      </c>
      <c r="AS16219" s="1">
        <v>45392.323229166665</v>
      </c>
      <c r="AT16219" s="1">
        <v>45392.323229166665</v>
      </c>
      <c r="AU16219">
        <v>9</v>
      </c>
      <c r="AV16219" s="1">
        <v>45391.319293981483</v>
      </c>
      <c r="AW16219">
        <v>1</v>
      </c>
      <c r="AX16219" t="s">
        <v>58</v>
      </c>
      <c r="AY16219" t="s">
        <v>73</v>
      </c>
      <c r="AZ16219" t="s">
        <v>109</v>
      </c>
      <c r="BA16219">
        <v>2</v>
      </c>
      <c r="BB16219" t="s">
        <v>62</v>
      </c>
      <c r="BC16219">
        <v>1.1970858220263616</v>
      </c>
    </row>
    <row r="16220" spans="1:55" hidden="1" x14ac:dyDescent="0.25">
      <c r="A16220" t="s">
        <v>69</v>
      </c>
      <c r="B16220" t="s">
        <v>110</v>
      </c>
      <c r="C16220" s="1">
        <v>45391.319293981483</v>
      </c>
      <c r="D16220">
        <v>15</v>
      </c>
      <c r="E16220">
        <v>2024</v>
      </c>
      <c r="F16220">
        <v>167837</v>
      </c>
      <c r="G16220" t="s">
        <v>71</v>
      </c>
      <c r="H16220" t="s">
        <v>53</v>
      </c>
      <c r="I16220">
        <v>1</v>
      </c>
      <c r="J16220">
        <v>1919</v>
      </c>
      <c r="K16220">
        <v>3948</v>
      </c>
      <c r="L16220">
        <v>7.5762119999999999</v>
      </c>
      <c r="M16220" t="s">
        <v>54</v>
      </c>
      <c r="N16220" t="s">
        <v>54</v>
      </c>
      <c r="O16220" t="s">
        <v>72</v>
      </c>
      <c r="P16220">
        <v>833</v>
      </c>
      <c r="Q16220" t="s">
        <v>56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2</v>
      </c>
      <c r="Z16220" t="s">
        <v>57</v>
      </c>
      <c r="AA16220" t="s">
        <v>58</v>
      </c>
      <c r="AB16220" t="s">
        <v>58</v>
      </c>
      <c r="AC16220" t="s">
        <v>59</v>
      </c>
      <c r="AD16220" t="s">
        <v>60</v>
      </c>
      <c r="AE16220">
        <v>2750</v>
      </c>
      <c r="AF16220">
        <v>1</v>
      </c>
      <c r="AG16220" t="b">
        <v>0</v>
      </c>
      <c r="AH16220">
        <v>1919</v>
      </c>
      <c r="AI16220">
        <v>3948</v>
      </c>
      <c r="AJ16220">
        <v>4</v>
      </c>
      <c r="AK16220">
        <v>2750</v>
      </c>
      <c r="AL16220">
        <v>0</v>
      </c>
      <c r="AM16220">
        <v>0</v>
      </c>
      <c r="AN16220">
        <v>8.1780000000000008</v>
      </c>
      <c r="AO16220">
        <v>2.9738181818181819</v>
      </c>
      <c r="AP16220">
        <v>0.60178800000000088</v>
      </c>
      <c r="AQ16220" t="b">
        <v>1</v>
      </c>
      <c r="AR16220">
        <v>0</v>
      </c>
      <c r="AS16220" s="1">
        <v>45392.323229166665</v>
      </c>
      <c r="AT16220" s="1">
        <v>45392.323229166665</v>
      </c>
      <c r="AU16220">
        <v>10</v>
      </c>
      <c r="AV16220" s="1">
        <v>45391.319293981483</v>
      </c>
      <c r="AW16220">
        <v>1</v>
      </c>
      <c r="AX16220" t="s">
        <v>58</v>
      </c>
      <c r="AY16220" t="s">
        <v>73</v>
      </c>
      <c r="AZ16220" t="s">
        <v>110</v>
      </c>
      <c r="BA16220">
        <v>2</v>
      </c>
      <c r="BB16220" t="s">
        <v>62</v>
      </c>
      <c r="BC16220">
        <v>1.1970858220263616</v>
      </c>
    </row>
    <row r="16221" spans="1:55" hidden="1" x14ac:dyDescent="0.25">
      <c r="A16221" t="s">
        <v>69</v>
      </c>
      <c r="B16221" t="s">
        <v>111</v>
      </c>
      <c r="C16221" s="1">
        <v>45391.319293981483</v>
      </c>
      <c r="D16221">
        <v>15</v>
      </c>
      <c r="E16221">
        <v>2024</v>
      </c>
      <c r="F16221">
        <v>167835</v>
      </c>
      <c r="G16221" t="s">
        <v>71</v>
      </c>
      <c r="H16221" t="s">
        <v>53</v>
      </c>
      <c r="I16221">
        <v>1</v>
      </c>
      <c r="J16221">
        <v>1919</v>
      </c>
      <c r="K16221">
        <v>3948</v>
      </c>
      <c r="L16221">
        <v>7.5762119999999999</v>
      </c>
      <c r="M16221" t="s">
        <v>54</v>
      </c>
      <c r="N16221" t="s">
        <v>54</v>
      </c>
      <c r="O16221" t="s">
        <v>72</v>
      </c>
      <c r="P16221">
        <v>833</v>
      </c>
      <c r="Q16221" t="s">
        <v>56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2</v>
      </c>
      <c r="Z16221" t="s">
        <v>57</v>
      </c>
      <c r="AA16221" t="s">
        <v>58</v>
      </c>
      <c r="AB16221" t="s">
        <v>58</v>
      </c>
      <c r="AC16221" t="s">
        <v>59</v>
      </c>
      <c r="AD16221" t="s">
        <v>60</v>
      </c>
      <c r="AE16221">
        <v>2750</v>
      </c>
      <c r="AF16221">
        <v>1</v>
      </c>
      <c r="AG16221" t="b">
        <v>0</v>
      </c>
      <c r="AH16221">
        <v>1919</v>
      </c>
      <c r="AI16221">
        <v>3948</v>
      </c>
      <c r="AJ16221">
        <v>5</v>
      </c>
      <c r="AK16221">
        <v>2750</v>
      </c>
      <c r="AL16221">
        <v>0</v>
      </c>
      <c r="AM16221">
        <v>0</v>
      </c>
      <c r="AN16221">
        <v>8.2728000000000002</v>
      </c>
      <c r="AO16221">
        <v>3.0082909090909093</v>
      </c>
      <c r="AP16221">
        <v>0.69658800000000021</v>
      </c>
      <c r="AQ16221" t="b">
        <v>1</v>
      </c>
      <c r="AR16221">
        <v>0</v>
      </c>
      <c r="AS16221" s="1">
        <v>45392.327025462961</v>
      </c>
      <c r="AT16221" s="1">
        <v>45392.327025462961</v>
      </c>
      <c r="AU16221">
        <v>8</v>
      </c>
      <c r="AV16221" s="1">
        <v>45391.319293981483</v>
      </c>
      <c r="AW16221">
        <v>1</v>
      </c>
      <c r="AX16221" t="s">
        <v>58</v>
      </c>
      <c r="AY16221" t="s">
        <v>73</v>
      </c>
      <c r="AZ16221" t="s">
        <v>111</v>
      </c>
      <c r="BA16221">
        <v>2</v>
      </c>
      <c r="BB16221" t="s">
        <v>62</v>
      </c>
      <c r="BC16221">
        <v>1.1970858220263616</v>
      </c>
    </row>
    <row r="16222" spans="1:55" hidden="1" x14ac:dyDescent="0.25">
      <c r="A16222" t="s">
        <v>69</v>
      </c>
      <c r="B16222" t="s">
        <v>112</v>
      </c>
      <c r="C16222" s="1">
        <v>45391.319293981483</v>
      </c>
      <c r="D16222">
        <v>15</v>
      </c>
      <c r="E16222">
        <v>2024</v>
      </c>
      <c r="F16222">
        <v>167838</v>
      </c>
      <c r="G16222" t="s">
        <v>71</v>
      </c>
      <c r="H16222" t="s">
        <v>53</v>
      </c>
      <c r="I16222">
        <v>1</v>
      </c>
      <c r="J16222">
        <v>506</v>
      </c>
      <c r="K16222">
        <v>3948</v>
      </c>
      <c r="L16222">
        <v>1.9976879999999999</v>
      </c>
      <c r="M16222" t="s">
        <v>54</v>
      </c>
      <c r="N16222" t="s">
        <v>54</v>
      </c>
      <c r="O16222" t="s">
        <v>72</v>
      </c>
      <c r="P16222">
        <v>833</v>
      </c>
      <c r="Q16222" t="s">
        <v>56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2</v>
      </c>
      <c r="Z16222" t="s">
        <v>57</v>
      </c>
      <c r="AA16222" t="s">
        <v>58</v>
      </c>
      <c r="AB16222" t="s">
        <v>58</v>
      </c>
      <c r="AC16222" t="s">
        <v>59</v>
      </c>
      <c r="AD16222" t="s">
        <v>60</v>
      </c>
      <c r="AE16222">
        <v>2750</v>
      </c>
      <c r="AF16222">
        <v>1</v>
      </c>
      <c r="AG16222" t="b">
        <v>0</v>
      </c>
      <c r="AH16222">
        <v>506</v>
      </c>
      <c r="AI16222">
        <v>3948</v>
      </c>
      <c r="AJ16222">
        <v>5</v>
      </c>
      <c r="AK16222">
        <v>2750</v>
      </c>
      <c r="AL16222">
        <v>0</v>
      </c>
      <c r="AM16222">
        <v>1919</v>
      </c>
      <c r="AN16222">
        <v>2.6941999999999999</v>
      </c>
      <c r="AO16222">
        <v>0.97970909090909086</v>
      </c>
      <c r="AP16222">
        <v>0.69651200000000002</v>
      </c>
      <c r="AQ16222" t="b">
        <v>1</v>
      </c>
      <c r="AR16222">
        <v>0</v>
      </c>
      <c r="AS16222" s="1">
        <v>45392.327025462961</v>
      </c>
      <c r="AT16222" s="1">
        <v>45392.327025462961</v>
      </c>
      <c r="AU16222">
        <v>11</v>
      </c>
      <c r="AV16222" s="1">
        <v>45391.319293981483</v>
      </c>
      <c r="AW16222">
        <v>1</v>
      </c>
      <c r="AX16222" t="s">
        <v>58</v>
      </c>
      <c r="AY16222" t="s">
        <v>73</v>
      </c>
      <c r="AZ16222" t="s">
        <v>112</v>
      </c>
      <c r="BA16222">
        <v>2</v>
      </c>
      <c r="BB16222" t="s">
        <v>62</v>
      </c>
      <c r="BC16222">
        <v>1.1970858220263616</v>
      </c>
    </row>
    <row r="16223" spans="1:55" hidden="1" x14ac:dyDescent="0.25">
      <c r="A16223" t="s">
        <v>69</v>
      </c>
      <c r="B16223" t="s">
        <v>113</v>
      </c>
      <c r="C16223" s="1">
        <v>45391.319293981483</v>
      </c>
      <c r="D16223">
        <v>15</v>
      </c>
      <c r="E16223">
        <v>2024</v>
      </c>
      <c r="F16223">
        <v>167831</v>
      </c>
      <c r="G16223" t="s">
        <v>71</v>
      </c>
      <c r="H16223" t="s">
        <v>53</v>
      </c>
      <c r="I16223">
        <v>1</v>
      </c>
      <c r="J16223">
        <v>1919</v>
      </c>
      <c r="K16223">
        <v>3948</v>
      </c>
      <c r="L16223">
        <v>7.5762119999999999</v>
      </c>
      <c r="M16223" t="s">
        <v>54</v>
      </c>
      <c r="N16223" t="s">
        <v>54</v>
      </c>
      <c r="O16223" t="s">
        <v>72</v>
      </c>
      <c r="P16223">
        <v>833</v>
      </c>
      <c r="Q16223" t="s">
        <v>56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2</v>
      </c>
      <c r="Z16223" t="s">
        <v>57</v>
      </c>
      <c r="AA16223" t="s">
        <v>58</v>
      </c>
      <c r="AB16223" t="s">
        <v>58</v>
      </c>
      <c r="AC16223" t="s">
        <v>59</v>
      </c>
      <c r="AD16223" t="s">
        <v>60</v>
      </c>
      <c r="AE16223">
        <v>2750</v>
      </c>
      <c r="AF16223">
        <v>1</v>
      </c>
      <c r="AG16223" t="b">
        <v>0</v>
      </c>
      <c r="AH16223">
        <v>1919</v>
      </c>
      <c r="AI16223">
        <v>3948</v>
      </c>
      <c r="AJ16223">
        <v>6</v>
      </c>
      <c r="AK16223">
        <v>2750</v>
      </c>
      <c r="AL16223">
        <v>0</v>
      </c>
      <c r="AM16223">
        <v>0</v>
      </c>
      <c r="AN16223">
        <v>10.967000000000001</v>
      </c>
      <c r="AO16223">
        <v>3.988</v>
      </c>
      <c r="AP16223">
        <v>3.3907880000000006</v>
      </c>
      <c r="AQ16223" t="b">
        <v>1</v>
      </c>
      <c r="AR16223">
        <v>0</v>
      </c>
      <c r="AS16223" s="1">
        <v>45392.329814814817</v>
      </c>
      <c r="AT16223" s="1">
        <v>45392.329814814817</v>
      </c>
      <c r="AU16223">
        <v>4</v>
      </c>
      <c r="AV16223" s="1">
        <v>45391.319293981483</v>
      </c>
      <c r="AW16223">
        <v>1</v>
      </c>
      <c r="AX16223" t="s">
        <v>58</v>
      </c>
      <c r="AY16223" t="s">
        <v>73</v>
      </c>
      <c r="AZ16223" t="s">
        <v>113</v>
      </c>
      <c r="BA16223">
        <v>2</v>
      </c>
      <c r="BB16223" t="s">
        <v>62</v>
      </c>
      <c r="BC16223">
        <v>1.1970858220263616</v>
      </c>
    </row>
    <row r="16224" spans="1:55" hidden="1" x14ac:dyDescent="0.25">
      <c r="A16224" t="s">
        <v>69</v>
      </c>
      <c r="B16224" t="s">
        <v>114</v>
      </c>
      <c r="C16224" s="1">
        <v>45391.319293981483</v>
      </c>
      <c r="D16224">
        <v>15</v>
      </c>
      <c r="E16224">
        <v>2024</v>
      </c>
      <c r="F16224">
        <v>167828</v>
      </c>
      <c r="G16224" t="s">
        <v>71</v>
      </c>
      <c r="H16224" t="s">
        <v>53</v>
      </c>
      <c r="I16224">
        <v>1</v>
      </c>
      <c r="J16224">
        <v>1919</v>
      </c>
      <c r="K16224">
        <v>3948</v>
      </c>
      <c r="L16224">
        <v>7.5762119999999999</v>
      </c>
      <c r="M16224" t="s">
        <v>54</v>
      </c>
      <c r="N16224" t="s">
        <v>54</v>
      </c>
      <c r="O16224" t="s">
        <v>72</v>
      </c>
      <c r="P16224">
        <v>833</v>
      </c>
      <c r="Q16224" t="s">
        <v>56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2</v>
      </c>
      <c r="Z16224" t="s">
        <v>57</v>
      </c>
      <c r="AA16224" t="s">
        <v>58</v>
      </c>
      <c r="AB16224" t="s">
        <v>58</v>
      </c>
      <c r="AC16224" t="s">
        <v>59</v>
      </c>
      <c r="AD16224" t="s">
        <v>60</v>
      </c>
      <c r="AE16224">
        <v>2750</v>
      </c>
      <c r="AF16224">
        <v>1</v>
      </c>
      <c r="AG16224" t="b">
        <v>0</v>
      </c>
      <c r="AH16224">
        <v>1919</v>
      </c>
      <c r="AI16224">
        <v>3948</v>
      </c>
      <c r="AJ16224">
        <v>7</v>
      </c>
      <c r="AK16224">
        <v>2750</v>
      </c>
      <c r="AL16224">
        <v>0</v>
      </c>
      <c r="AM16224">
        <v>0</v>
      </c>
      <c r="AN16224">
        <v>10.967000000000001</v>
      </c>
      <c r="AO16224">
        <v>3.988</v>
      </c>
      <c r="AP16224">
        <v>3.3907880000000006</v>
      </c>
      <c r="AQ16224" t="b">
        <v>1</v>
      </c>
      <c r="AR16224">
        <v>0</v>
      </c>
      <c r="AS16224" s="1">
        <v>45392.331990740742</v>
      </c>
      <c r="AT16224" s="1">
        <v>45392.331990740742</v>
      </c>
      <c r="AU16224">
        <v>1</v>
      </c>
      <c r="AV16224" s="1">
        <v>45391.319293981483</v>
      </c>
      <c r="AW16224">
        <v>1</v>
      </c>
      <c r="AX16224" t="s">
        <v>58</v>
      </c>
      <c r="AY16224" t="s">
        <v>73</v>
      </c>
      <c r="AZ16224" t="s">
        <v>114</v>
      </c>
      <c r="BA16224">
        <v>2</v>
      </c>
      <c r="BB16224" t="s">
        <v>62</v>
      </c>
      <c r="BC16224">
        <v>1.1970858220263616</v>
      </c>
    </row>
    <row r="16225" spans="1:55" hidden="1" x14ac:dyDescent="0.25">
      <c r="A16225" t="s">
        <v>680</v>
      </c>
      <c r="B16225" t="s">
        <v>927</v>
      </c>
      <c r="C16225" s="1">
        <v>45391.319861111115</v>
      </c>
      <c r="D16225">
        <v>15</v>
      </c>
      <c r="E16225">
        <v>2024</v>
      </c>
      <c r="F16225">
        <v>167915</v>
      </c>
      <c r="G16225" t="s">
        <v>682</v>
      </c>
      <c r="H16225" t="s">
        <v>53</v>
      </c>
      <c r="I16225">
        <v>1</v>
      </c>
      <c r="J16225">
        <v>1767</v>
      </c>
      <c r="K16225">
        <v>2863</v>
      </c>
      <c r="L16225">
        <v>5.0589209999999998</v>
      </c>
      <c r="M16225" t="s">
        <v>54</v>
      </c>
      <c r="N16225" t="s">
        <v>54</v>
      </c>
      <c r="O16225" t="s">
        <v>258</v>
      </c>
      <c r="P16225">
        <v>833</v>
      </c>
      <c r="Q16225" t="s">
        <v>56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2</v>
      </c>
      <c r="Z16225" t="s">
        <v>57</v>
      </c>
      <c r="AA16225" t="s">
        <v>58</v>
      </c>
      <c r="AB16225" t="s">
        <v>58</v>
      </c>
      <c r="AC16225" t="s">
        <v>59</v>
      </c>
      <c r="AD16225" t="s">
        <v>60</v>
      </c>
      <c r="AE16225">
        <v>2000</v>
      </c>
      <c r="AF16225">
        <v>1</v>
      </c>
      <c r="AG16225" t="b">
        <v>0</v>
      </c>
      <c r="AH16225">
        <v>1767</v>
      </c>
      <c r="AI16225">
        <v>2863</v>
      </c>
      <c r="AJ16225">
        <v>1</v>
      </c>
      <c r="AK16225">
        <v>2000</v>
      </c>
      <c r="AL16225">
        <v>0</v>
      </c>
      <c r="AM16225">
        <v>0</v>
      </c>
      <c r="AN16225">
        <v>5.806</v>
      </c>
      <c r="AO16225">
        <v>2.903</v>
      </c>
      <c r="AP16225">
        <v>0.74707900000000027</v>
      </c>
      <c r="AQ16225" t="b">
        <v>1</v>
      </c>
      <c r="AR16225">
        <v>0</v>
      </c>
      <c r="AS16225" s="1">
        <v>45391.503622685188</v>
      </c>
      <c r="AT16225" s="1">
        <v>45391.503622685188</v>
      </c>
      <c r="AU16225">
        <v>0</v>
      </c>
      <c r="AV16225" s="1">
        <v>45391.319861111115</v>
      </c>
      <c r="AW16225">
        <v>2</v>
      </c>
      <c r="AX16225" t="s">
        <v>58</v>
      </c>
      <c r="AY16225" t="s">
        <v>683</v>
      </c>
      <c r="AZ16225" t="s">
        <v>927</v>
      </c>
      <c r="BA16225">
        <v>2</v>
      </c>
      <c r="BB16225" t="s">
        <v>62</v>
      </c>
      <c r="BC16225">
        <v>1.1231110337222703</v>
      </c>
    </row>
    <row r="16226" spans="1:55" hidden="1" x14ac:dyDescent="0.25">
      <c r="A16226" t="s">
        <v>680</v>
      </c>
      <c r="B16226" t="s">
        <v>813</v>
      </c>
      <c r="C16226" s="1">
        <v>45391.320428240739</v>
      </c>
      <c r="D16226">
        <v>15</v>
      </c>
      <c r="E16226">
        <v>2024</v>
      </c>
      <c r="F16226">
        <v>168020</v>
      </c>
      <c r="G16226" t="s">
        <v>682</v>
      </c>
      <c r="H16226" t="s">
        <v>53</v>
      </c>
      <c r="I16226">
        <v>1</v>
      </c>
      <c r="J16226">
        <v>1219</v>
      </c>
      <c r="K16226">
        <v>2863</v>
      </c>
      <c r="L16226">
        <v>3.4899969999999998</v>
      </c>
      <c r="M16226" t="s">
        <v>54</v>
      </c>
      <c r="N16226" t="s">
        <v>54</v>
      </c>
      <c r="O16226" t="s">
        <v>334</v>
      </c>
      <c r="P16226">
        <v>833</v>
      </c>
      <c r="Q16226" t="s">
        <v>56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2</v>
      </c>
      <c r="Z16226" t="s">
        <v>57</v>
      </c>
      <c r="AA16226" t="s">
        <v>58</v>
      </c>
      <c r="AB16226" t="s">
        <v>58</v>
      </c>
      <c r="AC16226" t="s">
        <v>59</v>
      </c>
      <c r="AD16226" t="s">
        <v>60</v>
      </c>
      <c r="AE16226">
        <v>2750</v>
      </c>
      <c r="AF16226">
        <v>1</v>
      </c>
      <c r="AG16226" t="b">
        <v>0</v>
      </c>
      <c r="AH16226">
        <v>1219</v>
      </c>
      <c r="AI16226">
        <v>2863</v>
      </c>
      <c r="AJ16226">
        <v>3</v>
      </c>
      <c r="AK16226">
        <v>2750</v>
      </c>
      <c r="AL16226">
        <v>0</v>
      </c>
      <c r="AM16226">
        <v>1219</v>
      </c>
      <c r="AN16226">
        <v>3.9916</v>
      </c>
      <c r="AO16226">
        <v>1.4514909090909092</v>
      </c>
      <c r="AP16226">
        <v>0.50160300000000024</v>
      </c>
      <c r="AQ16226" t="b">
        <v>1</v>
      </c>
      <c r="AR16226">
        <v>0</v>
      </c>
      <c r="AS16226" s="1">
        <v>45391.478587962964</v>
      </c>
      <c r="AT16226" s="1">
        <v>45391.478587962964</v>
      </c>
      <c r="AU16226">
        <v>8</v>
      </c>
      <c r="AV16226" s="1">
        <v>45391.320428240739</v>
      </c>
      <c r="AW16226">
        <v>2</v>
      </c>
      <c r="AX16226" t="s">
        <v>58</v>
      </c>
      <c r="AY16226" t="s">
        <v>683</v>
      </c>
      <c r="AZ16226" t="s">
        <v>813</v>
      </c>
      <c r="BA16226">
        <v>2</v>
      </c>
      <c r="BB16226" t="s">
        <v>62</v>
      </c>
      <c r="BC16226">
        <v>1.1231110337222703</v>
      </c>
    </row>
    <row r="16227" spans="1:55" hidden="1" x14ac:dyDescent="0.25">
      <c r="A16227" t="s">
        <v>680</v>
      </c>
      <c r="B16227" t="s">
        <v>814</v>
      </c>
      <c r="C16227" s="1">
        <v>45391.320428240739</v>
      </c>
      <c r="D16227">
        <v>15</v>
      </c>
      <c r="E16227">
        <v>2024</v>
      </c>
      <c r="F16227">
        <v>168021</v>
      </c>
      <c r="G16227" t="s">
        <v>682</v>
      </c>
      <c r="H16227" t="s">
        <v>53</v>
      </c>
      <c r="I16227">
        <v>1</v>
      </c>
      <c r="J16227">
        <v>1219</v>
      </c>
      <c r="K16227">
        <v>2863</v>
      </c>
      <c r="L16227">
        <v>3.4899969999999998</v>
      </c>
      <c r="M16227" t="s">
        <v>54</v>
      </c>
      <c r="N16227" t="s">
        <v>54</v>
      </c>
      <c r="O16227" t="s">
        <v>334</v>
      </c>
      <c r="P16227">
        <v>833</v>
      </c>
      <c r="Q16227" t="s">
        <v>56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2</v>
      </c>
      <c r="Z16227" t="s">
        <v>57</v>
      </c>
      <c r="AA16227" t="s">
        <v>58</v>
      </c>
      <c r="AB16227" t="s">
        <v>58</v>
      </c>
      <c r="AC16227" t="s">
        <v>59</v>
      </c>
      <c r="AD16227" t="s">
        <v>60</v>
      </c>
      <c r="AE16227">
        <v>2750</v>
      </c>
      <c r="AF16227">
        <v>1</v>
      </c>
      <c r="AG16227" t="b">
        <v>0</v>
      </c>
      <c r="AH16227">
        <v>1219</v>
      </c>
      <c r="AI16227">
        <v>2863</v>
      </c>
      <c r="AJ16227">
        <v>3</v>
      </c>
      <c r="AK16227">
        <v>2750</v>
      </c>
      <c r="AL16227">
        <v>0</v>
      </c>
      <c r="AM16227">
        <v>0</v>
      </c>
      <c r="AN16227">
        <v>3.9916</v>
      </c>
      <c r="AO16227">
        <v>1.4514909090909092</v>
      </c>
      <c r="AP16227">
        <v>0.50160300000000024</v>
      </c>
      <c r="AQ16227" t="b">
        <v>1</v>
      </c>
      <c r="AR16227">
        <v>0</v>
      </c>
      <c r="AS16227" s="1">
        <v>45391.478587962964</v>
      </c>
      <c r="AT16227" s="1">
        <v>45391.478587962964</v>
      </c>
      <c r="AU16227">
        <v>9</v>
      </c>
      <c r="AV16227" s="1">
        <v>45391.320428240739</v>
      </c>
      <c r="AW16227">
        <v>2</v>
      </c>
      <c r="AX16227" t="s">
        <v>58</v>
      </c>
      <c r="AY16227" t="s">
        <v>683</v>
      </c>
      <c r="AZ16227" t="s">
        <v>814</v>
      </c>
      <c r="BA16227">
        <v>2</v>
      </c>
      <c r="BB16227" t="s">
        <v>62</v>
      </c>
      <c r="BC16227">
        <v>1.1231110337222703</v>
      </c>
    </row>
    <row r="16228" spans="1:55" hidden="1" x14ac:dyDescent="0.25">
      <c r="A16228" t="s">
        <v>680</v>
      </c>
      <c r="B16228" t="s">
        <v>815</v>
      </c>
      <c r="C16228" s="1">
        <v>45391.320428240739</v>
      </c>
      <c r="D16228">
        <v>15</v>
      </c>
      <c r="E16228">
        <v>2024</v>
      </c>
      <c r="F16228">
        <v>168011</v>
      </c>
      <c r="G16228" t="s">
        <v>682</v>
      </c>
      <c r="H16228" t="s">
        <v>53</v>
      </c>
      <c r="I16228">
        <v>1</v>
      </c>
      <c r="J16228">
        <v>1219</v>
      </c>
      <c r="K16228">
        <v>2863</v>
      </c>
      <c r="L16228">
        <v>3.4899969999999998</v>
      </c>
      <c r="M16228" t="s">
        <v>54</v>
      </c>
      <c r="N16228" t="s">
        <v>54</v>
      </c>
      <c r="O16228" t="s">
        <v>334</v>
      </c>
      <c r="P16228">
        <v>833</v>
      </c>
      <c r="Q16228" t="s">
        <v>56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2</v>
      </c>
      <c r="Z16228" t="s">
        <v>57</v>
      </c>
      <c r="AA16228" t="s">
        <v>58</v>
      </c>
      <c r="AB16228" t="s">
        <v>58</v>
      </c>
      <c r="AC16228" t="s">
        <v>59</v>
      </c>
      <c r="AD16228" t="s">
        <v>60</v>
      </c>
      <c r="AE16228">
        <v>2750</v>
      </c>
      <c r="AF16228">
        <v>1</v>
      </c>
      <c r="AG16228" t="b">
        <v>0</v>
      </c>
      <c r="AH16228">
        <v>1219</v>
      </c>
      <c r="AI16228">
        <v>2863</v>
      </c>
      <c r="AJ16228">
        <v>5</v>
      </c>
      <c r="AK16228">
        <v>2750</v>
      </c>
      <c r="AL16228">
        <v>2863</v>
      </c>
      <c r="AM16228">
        <v>0</v>
      </c>
      <c r="AN16228">
        <v>4.0423</v>
      </c>
      <c r="AO16228">
        <v>1.4699272727272727</v>
      </c>
      <c r="AP16228">
        <v>0.55230300000000021</v>
      </c>
      <c r="AQ16228" t="b">
        <v>1</v>
      </c>
      <c r="AR16228">
        <v>0</v>
      </c>
      <c r="AS16228" s="1">
        <v>45391.488842592589</v>
      </c>
      <c r="AT16228" s="1">
        <v>45391.488842592589</v>
      </c>
      <c r="AU16228">
        <v>0</v>
      </c>
      <c r="AV16228" s="1">
        <v>45391.320428240739</v>
      </c>
      <c r="AW16228">
        <v>2</v>
      </c>
      <c r="AX16228" t="s">
        <v>58</v>
      </c>
      <c r="AY16228" t="s">
        <v>683</v>
      </c>
      <c r="AZ16228" t="s">
        <v>815</v>
      </c>
      <c r="BA16228">
        <v>2</v>
      </c>
      <c r="BB16228" t="s">
        <v>62</v>
      </c>
      <c r="BC16228">
        <v>1.1231110337222703</v>
      </c>
    </row>
    <row r="16229" spans="1:55" hidden="1" x14ac:dyDescent="0.25">
      <c r="A16229" t="s">
        <v>680</v>
      </c>
      <c r="B16229" t="s">
        <v>797</v>
      </c>
      <c r="C16229" s="1">
        <v>45391.320428240739</v>
      </c>
      <c r="D16229">
        <v>15</v>
      </c>
      <c r="E16229">
        <v>2024</v>
      </c>
      <c r="F16229">
        <v>168012</v>
      </c>
      <c r="G16229" t="s">
        <v>682</v>
      </c>
      <c r="H16229" t="s">
        <v>53</v>
      </c>
      <c r="I16229">
        <v>1</v>
      </c>
      <c r="J16229">
        <v>1219</v>
      </c>
      <c r="K16229">
        <v>2863</v>
      </c>
      <c r="L16229">
        <v>3.4899969999999998</v>
      </c>
      <c r="M16229" t="s">
        <v>54</v>
      </c>
      <c r="N16229" t="s">
        <v>54</v>
      </c>
      <c r="O16229" t="s">
        <v>334</v>
      </c>
      <c r="P16229">
        <v>833</v>
      </c>
      <c r="Q16229" t="s">
        <v>56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2</v>
      </c>
      <c r="Z16229" t="s">
        <v>57</v>
      </c>
      <c r="AA16229" t="s">
        <v>58</v>
      </c>
      <c r="AB16229" t="s">
        <v>58</v>
      </c>
      <c r="AC16229" t="s">
        <v>59</v>
      </c>
      <c r="AD16229" t="s">
        <v>60</v>
      </c>
      <c r="AE16229">
        <v>2750</v>
      </c>
      <c r="AF16229">
        <v>1</v>
      </c>
      <c r="AG16229" t="b">
        <v>0</v>
      </c>
      <c r="AH16229">
        <v>1219</v>
      </c>
      <c r="AI16229">
        <v>2863</v>
      </c>
      <c r="AJ16229">
        <v>5</v>
      </c>
      <c r="AK16229">
        <v>2750</v>
      </c>
      <c r="AL16229">
        <v>0</v>
      </c>
      <c r="AM16229">
        <v>1219</v>
      </c>
      <c r="AN16229">
        <v>4.0423</v>
      </c>
      <c r="AO16229">
        <v>1.4699272727272727</v>
      </c>
      <c r="AP16229">
        <v>0.55230300000000021</v>
      </c>
      <c r="AQ16229" t="b">
        <v>1</v>
      </c>
      <c r="AR16229">
        <v>0</v>
      </c>
      <c r="AS16229" s="1">
        <v>45391.488842592589</v>
      </c>
      <c r="AT16229" s="1">
        <v>45391.488842592589</v>
      </c>
      <c r="AU16229">
        <v>1</v>
      </c>
      <c r="AV16229" s="1">
        <v>45391.320428240739</v>
      </c>
      <c r="AW16229">
        <v>2</v>
      </c>
      <c r="AX16229" t="s">
        <v>58</v>
      </c>
      <c r="AY16229" t="s">
        <v>683</v>
      </c>
      <c r="AZ16229" t="s">
        <v>797</v>
      </c>
      <c r="BA16229">
        <v>2</v>
      </c>
      <c r="BB16229" t="s">
        <v>62</v>
      </c>
      <c r="BC16229">
        <v>1.1231110337222703</v>
      </c>
    </row>
    <row r="16230" spans="1:55" hidden="1" x14ac:dyDescent="0.25">
      <c r="A16230" t="s">
        <v>680</v>
      </c>
      <c r="B16230" t="s">
        <v>798</v>
      </c>
      <c r="C16230" s="1">
        <v>45391.320428240739</v>
      </c>
      <c r="D16230">
        <v>15</v>
      </c>
      <c r="E16230">
        <v>2024</v>
      </c>
      <c r="F16230">
        <v>168013</v>
      </c>
      <c r="G16230" t="s">
        <v>682</v>
      </c>
      <c r="H16230" t="s">
        <v>53</v>
      </c>
      <c r="I16230">
        <v>1</v>
      </c>
      <c r="J16230">
        <v>1219</v>
      </c>
      <c r="K16230">
        <v>2863</v>
      </c>
      <c r="L16230">
        <v>3.4899969999999998</v>
      </c>
      <c r="M16230" t="s">
        <v>54</v>
      </c>
      <c r="N16230" t="s">
        <v>54</v>
      </c>
      <c r="O16230" t="s">
        <v>334</v>
      </c>
      <c r="P16230">
        <v>833</v>
      </c>
      <c r="Q16230" t="s">
        <v>56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2</v>
      </c>
      <c r="Z16230" t="s">
        <v>57</v>
      </c>
      <c r="AA16230" t="s">
        <v>58</v>
      </c>
      <c r="AB16230" t="s">
        <v>58</v>
      </c>
      <c r="AC16230" t="s">
        <v>59</v>
      </c>
      <c r="AD16230" t="s">
        <v>60</v>
      </c>
      <c r="AE16230">
        <v>2750</v>
      </c>
      <c r="AF16230">
        <v>1</v>
      </c>
      <c r="AG16230" t="b">
        <v>0</v>
      </c>
      <c r="AH16230">
        <v>1219</v>
      </c>
      <c r="AI16230">
        <v>2863</v>
      </c>
      <c r="AJ16230">
        <v>5</v>
      </c>
      <c r="AK16230">
        <v>2750</v>
      </c>
      <c r="AL16230">
        <v>0</v>
      </c>
      <c r="AM16230">
        <v>0</v>
      </c>
      <c r="AN16230">
        <v>4.0423</v>
      </c>
      <c r="AO16230">
        <v>1.4699272727272727</v>
      </c>
      <c r="AP16230">
        <v>0.55230300000000021</v>
      </c>
      <c r="AQ16230" t="b">
        <v>1</v>
      </c>
      <c r="AR16230">
        <v>0</v>
      </c>
      <c r="AS16230" s="1">
        <v>45391.488842592589</v>
      </c>
      <c r="AT16230" s="1">
        <v>45391.488842592589</v>
      </c>
      <c r="AU16230">
        <v>2</v>
      </c>
      <c r="AV16230" s="1">
        <v>45391.320428240739</v>
      </c>
      <c r="AW16230">
        <v>2</v>
      </c>
      <c r="AX16230" t="s">
        <v>58</v>
      </c>
      <c r="AY16230" t="s">
        <v>683</v>
      </c>
      <c r="AZ16230" t="s">
        <v>798</v>
      </c>
      <c r="BA16230">
        <v>2</v>
      </c>
      <c r="BB16230" t="s">
        <v>62</v>
      </c>
      <c r="BC16230">
        <v>1.1231110337222703</v>
      </c>
    </row>
    <row r="16231" spans="1:55" hidden="1" x14ac:dyDescent="0.25">
      <c r="A16231" t="s">
        <v>680</v>
      </c>
      <c r="B16231" t="s">
        <v>816</v>
      </c>
      <c r="C16231" s="1">
        <v>45391.320428240739</v>
      </c>
      <c r="D16231">
        <v>15</v>
      </c>
      <c r="E16231">
        <v>2024</v>
      </c>
      <c r="F16231">
        <v>168014</v>
      </c>
      <c r="G16231" t="s">
        <v>682</v>
      </c>
      <c r="H16231" t="s">
        <v>53</v>
      </c>
      <c r="I16231">
        <v>1</v>
      </c>
      <c r="J16231">
        <v>1129</v>
      </c>
      <c r="K16231">
        <v>2863</v>
      </c>
      <c r="L16231">
        <v>3.2323270000000002</v>
      </c>
      <c r="M16231" t="s">
        <v>54</v>
      </c>
      <c r="N16231" t="s">
        <v>54</v>
      </c>
      <c r="O16231" t="s">
        <v>334</v>
      </c>
      <c r="P16231">
        <v>833</v>
      </c>
      <c r="Q16231" t="s">
        <v>56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2</v>
      </c>
      <c r="Z16231" t="s">
        <v>57</v>
      </c>
      <c r="AA16231" t="s">
        <v>58</v>
      </c>
      <c r="AB16231" t="s">
        <v>58</v>
      </c>
      <c r="AC16231" t="s">
        <v>59</v>
      </c>
      <c r="AD16231" t="s">
        <v>60</v>
      </c>
      <c r="AE16231">
        <v>2750</v>
      </c>
      <c r="AF16231">
        <v>1</v>
      </c>
      <c r="AG16231" t="b">
        <v>0</v>
      </c>
      <c r="AH16231">
        <v>1129</v>
      </c>
      <c r="AI16231">
        <v>2863</v>
      </c>
      <c r="AJ16231">
        <v>5</v>
      </c>
      <c r="AK16231">
        <v>2750</v>
      </c>
      <c r="AL16231">
        <v>2883</v>
      </c>
      <c r="AM16231">
        <v>1239</v>
      </c>
      <c r="AN16231">
        <v>3.7846000000000002</v>
      </c>
      <c r="AO16231">
        <v>1.3762181818181818</v>
      </c>
      <c r="AP16231">
        <v>0.55227300000000001</v>
      </c>
      <c r="AQ16231" t="b">
        <v>1</v>
      </c>
      <c r="AR16231">
        <v>0</v>
      </c>
      <c r="AS16231" s="1">
        <v>45391.488842592589</v>
      </c>
      <c r="AT16231" s="1">
        <v>45391.488842592589</v>
      </c>
      <c r="AU16231">
        <v>3</v>
      </c>
      <c r="AV16231" s="1">
        <v>45391.320428240739</v>
      </c>
      <c r="AW16231">
        <v>2</v>
      </c>
      <c r="AX16231" t="s">
        <v>58</v>
      </c>
      <c r="AY16231" t="s">
        <v>683</v>
      </c>
      <c r="AZ16231" t="s">
        <v>816</v>
      </c>
      <c r="BA16231">
        <v>2</v>
      </c>
      <c r="BB16231" t="s">
        <v>62</v>
      </c>
      <c r="BC16231">
        <v>1.1231110337222703</v>
      </c>
    </row>
    <row r="16232" spans="1:55" hidden="1" x14ac:dyDescent="0.25">
      <c r="A16232" t="s">
        <v>680</v>
      </c>
      <c r="B16232" t="s">
        <v>813</v>
      </c>
      <c r="C16232" s="1">
        <v>45391.320428240739</v>
      </c>
      <c r="D16232">
        <v>15</v>
      </c>
      <c r="E16232">
        <v>2024</v>
      </c>
      <c r="F16232">
        <v>168020</v>
      </c>
      <c r="G16232" t="s">
        <v>682</v>
      </c>
      <c r="H16232" t="s">
        <v>53</v>
      </c>
      <c r="I16232">
        <v>1</v>
      </c>
      <c r="J16232">
        <v>1219</v>
      </c>
      <c r="K16232">
        <v>2863</v>
      </c>
      <c r="L16232">
        <v>3.4899969999999998</v>
      </c>
      <c r="M16232" t="s">
        <v>54</v>
      </c>
      <c r="N16232" t="s">
        <v>54</v>
      </c>
      <c r="O16232" t="s">
        <v>334</v>
      </c>
      <c r="P16232">
        <v>833</v>
      </c>
      <c r="Q16232" t="s">
        <v>56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2</v>
      </c>
      <c r="Z16232" t="s">
        <v>57</v>
      </c>
      <c r="AA16232" t="s">
        <v>58</v>
      </c>
      <c r="AB16232" t="s">
        <v>58</v>
      </c>
      <c r="AC16232" t="s">
        <v>59</v>
      </c>
      <c r="AD16232" t="s">
        <v>60</v>
      </c>
      <c r="AE16232">
        <v>2750</v>
      </c>
      <c r="AF16232">
        <v>1</v>
      </c>
      <c r="AG16232" t="b">
        <v>0</v>
      </c>
      <c r="AH16232">
        <v>1219</v>
      </c>
      <c r="AI16232">
        <v>2863</v>
      </c>
      <c r="AJ16232">
        <v>3</v>
      </c>
      <c r="AK16232">
        <v>2750</v>
      </c>
      <c r="AL16232">
        <v>0</v>
      </c>
      <c r="AM16232">
        <v>1219</v>
      </c>
      <c r="AN16232">
        <v>3.9916</v>
      </c>
      <c r="AO16232">
        <v>1.4514909090909092</v>
      </c>
      <c r="AP16232">
        <v>0.50160300000000024</v>
      </c>
      <c r="AQ16232" t="b">
        <v>1</v>
      </c>
      <c r="AR16232">
        <v>1</v>
      </c>
      <c r="AS16232" s="1">
        <v>45391.491168981483</v>
      </c>
      <c r="AT16232" s="1">
        <v>45391.491168981483</v>
      </c>
      <c r="AU16232">
        <v>8</v>
      </c>
      <c r="AV16232" s="1">
        <v>45391.320428240739</v>
      </c>
      <c r="AW16232">
        <v>2</v>
      </c>
      <c r="AX16232" t="s">
        <v>58</v>
      </c>
      <c r="AY16232" t="s">
        <v>683</v>
      </c>
      <c r="AZ16232" t="s">
        <v>813</v>
      </c>
      <c r="BA16232">
        <v>2</v>
      </c>
      <c r="BB16232" t="s">
        <v>62</v>
      </c>
      <c r="BC16232">
        <v>1.1231110337222703</v>
      </c>
    </row>
    <row r="16233" spans="1:55" hidden="1" x14ac:dyDescent="0.25">
      <c r="A16233" t="s">
        <v>680</v>
      </c>
      <c r="B16233" t="s">
        <v>814</v>
      </c>
      <c r="C16233" s="1">
        <v>45391.320428240739</v>
      </c>
      <c r="D16233">
        <v>15</v>
      </c>
      <c r="E16233">
        <v>2024</v>
      </c>
      <c r="F16233">
        <v>168021</v>
      </c>
      <c r="G16233" t="s">
        <v>682</v>
      </c>
      <c r="H16233" t="s">
        <v>53</v>
      </c>
      <c r="I16233">
        <v>1</v>
      </c>
      <c r="J16233">
        <v>1219</v>
      </c>
      <c r="K16233">
        <v>2863</v>
      </c>
      <c r="L16233">
        <v>3.4899969999999998</v>
      </c>
      <c r="M16233" t="s">
        <v>54</v>
      </c>
      <c r="N16233" t="s">
        <v>54</v>
      </c>
      <c r="O16233" t="s">
        <v>334</v>
      </c>
      <c r="P16233">
        <v>833</v>
      </c>
      <c r="Q16233" t="s">
        <v>56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2</v>
      </c>
      <c r="Z16233" t="s">
        <v>57</v>
      </c>
      <c r="AA16233" t="s">
        <v>58</v>
      </c>
      <c r="AB16233" t="s">
        <v>58</v>
      </c>
      <c r="AC16233" t="s">
        <v>59</v>
      </c>
      <c r="AD16233" t="s">
        <v>60</v>
      </c>
      <c r="AE16233">
        <v>2750</v>
      </c>
      <c r="AF16233">
        <v>1</v>
      </c>
      <c r="AG16233" t="b">
        <v>0</v>
      </c>
      <c r="AH16233">
        <v>1219</v>
      </c>
      <c r="AI16233">
        <v>2863</v>
      </c>
      <c r="AJ16233">
        <v>3</v>
      </c>
      <c r="AK16233">
        <v>2750</v>
      </c>
      <c r="AL16233">
        <v>0</v>
      </c>
      <c r="AM16233">
        <v>0</v>
      </c>
      <c r="AN16233">
        <v>3.9916</v>
      </c>
      <c r="AO16233">
        <v>1.4514909090909092</v>
      </c>
      <c r="AP16233">
        <v>0.50160300000000024</v>
      </c>
      <c r="AQ16233" t="b">
        <v>1</v>
      </c>
      <c r="AR16233">
        <v>1</v>
      </c>
      <c r="AS16233" s="1">
        <v>45391.491168981483</v>
      </c>
      <c r="AT16233" s="1">
        <v>45391.491168981483</v>
      </c>
      <c r="AU16233">
        <v>9</v>
      </c>
      <c r="AV16233" s="1">
        <v>45391.320428240739</v>
      </c>
      <c r="AW16233">
        <v>2</v>
      </c>
      <c r="AX16233" t="s">
        <v>58</v>
      </c>
      <c r="AY16233" t="s">
        <v>683</v>
      </c>
      <c r="AZ16233" t="s">
        <v>814</v>
      </c>
      <c r="BA16233">
        <v>2</v>
      </c>
      <c r="BB16233" t="s">
        <v>62</v>
      </c>
      <c r="BC16233">
        <v>1.1231110337222703</v>
      </c>
    </row>
    <row r="16234" spans="1:55" hidden="1" x14ac:dyDescent="0.25">
      <c r="A16234" t="s">
        <v>680</v>
      </c>
      <c r="B16234" t="s">
        <v>813</v>
      </c>
      <c r="C16234" s="1">
        <v>45391.320428240739</v>
      </c>
      <c r="D16234">
        <v>15</v>
      </c>
      <c r="E16234">
        <v>2024</v>
      </c>
      <c r="F16234">
        <v>168020</v>
      </c>
      <c r="G16234" t="s">
        <v>682</v>
      </c>
      <c r="H16234" t="s">
        <v>53</v>
      </c>
      <c r="I16234">
        <v>1</v>
      </c>
      <c r="J16234">
        <v>1219</v>
      </c>
      <c r="K16234">
        <v>2863</v>
      </c>
      <c r="L16234">
        <v>3.4899969999999998</v>
      </c>
      <c r="M16234" t="s">
        <v>54</v>
      </c>
      <c r="N16234" t="s">
        <v>54</v>
      </c>
      <c r="O16234" t="s">
        <v>334</v>
      </c>
      <c r="P16234">
        <v>833</v>
      </c>
      <c r="Q16234" t="s">
        <v>56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2</v>
      </c>
      <c r="Z16234" t="s">
        <v>57</v>
      </c>
      <c r="AA16234" t="s">
        <v>58</v>
      </c>
      <c r="AB16234" t="s">
        <v>58</v>
      </c>
      <c r="AC16234" t="s">
        <v>59</v>
      </c>
      <c r="AD16234" t="s">
        <v>60</v>
      </c>
      <c r="AE16234">
        <v>2750</v>
      </c>
      <c r="AF16234">
        <v>1</v>
      </c>
      <c r="AG16234" t="b">
        <v>0</v>
      </c>
      <c r="AH16234">
        <v>1219</v>
      </c>
      <c r="AI16234">
        <v>2863</v>
      </c>
      <c r="AJ16234">
        <v>3</v>
      </c>
      <c r="AK16234">
        <v>2750</v>
      </c>
      <c r="AL16234">
        <v>0</v>
      </c>
      <c r="AM16234">
        <v>1219</v>
      </c>
      <c r="AN16234">
        <v>3.9916</v>
      </c>
      <c r="AO16234">
        <v>1.4514909090909092</v>
      </c>
      <c r="AP16234">
        <v>0.50160300000000024</v>
      </c>
      <c r="AQ16234" t="b">
        <v>1</v>
      </c>
      <c r="AR16234">
        <v>1</v>
      </c>
      <c r="AS16234" s="1">
        <v>45391.495682870373</v>
      </c>
      <c r="AT16234" s="1">
        <v>45391.495682870373</v>
      </c>
      <c r="AU16234">
        <v>8</v>
      </c>
      <c r="AV16234" s="1">
        <v>45391.320428240739</v>
      </c>
      <c r="AW16234">
        <v>2</v>
      </c>
      <c r="AX16234" t="s">
        <v>58</v>
      </c>
      <c r="AY16234" t="s">
        <v>683</v>
      </c>
      <c r="AZ16234" t="s">
        <v>813</v>
      </c>
      <c r="BA16234">
        <v>2</v>
      </c>
      <c r="BB16234" t="s">
        <v>62</v>
      </c>
      <c r="BC16234">
        <v>1.1231110337222703</v>
      </c>
    </row>
    <row r="16235" spans="1:55" hidden="1" x14ac:dyDescent="0.25">
      <c r="A16235" t="s">
        <v>115</v>
      </c>
      <c r="B16235" t="s">
        <v>116</v>
      </c>
      <c r="C16235" s="1">
        <v>45392</v>
      </c>
      <c r="D16235">
        <v>15</v>
      </c>
      <c r="E16235">
        <v>2024</v>
      </c>
      <c r="F16235">
        <v>168666</v>
      </c>
      <c r="G16235" t="s">
        <v>58</v>
      </c>
      <c r="H16235" t="s">
        <v>53</v>
      </c>
      <c r="I16235">
        <v>1</v>
      </c>
      <c r="J16235">
        <v>555</v>
      </c>
      <c r="K16235">
        <v>3948</v>
      </c>
      <c r="L16235">
        <v>2.1911399999999999</v>
      </c>
      <c r="M16235" t="s">
        <v>54</v>
      </c>
      <c r="N16235" t="s">
        <v>54</v>
      </c>
      <c r="O16235" t="s">
        <v>72</v>
      </c>
      <c r="P16235">
        <v>833</v>
      </c>
      <c r="Q16235" t="s">
        <v>56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 t="s">
        <v>57</v>
      </c>
      <c r="AA16235" t="s">
        <v>58</v>
      </c>
      <c r="AB16235" t="s">
        <v>58</v>
      </c>
      <c r="AC16235" t="s">
        <v>59</v>
      </c>
      <c r="AD16235" t="s">
        <v>60</v>
      </c>
      <c r="AE16235">
        <v>2750</v>
      </c>
      <c r="AF16235">
        <v>1</v>
      </c>
      <c r="AG16235" t="b">
        <v>0</v>
      </c>
      <c r="AH16235">
        <v>555</v>
      </c>
      <c r="AI16235">
        <v>3948</v>
      </c>
      <c r="AJ16235">
        <v>1</v>
      </c>
      <c r="AK16235">
        <v>2750</v>
      </c>
      <c r="AL16235">
        <v>0</v>
      </c>
      <c r="AM16235">
        <v>0</v>
      </c>
      <c r="AN16235">
        <v>3.1686999999999999</v>
      </c>
      <c r="AO16235">
        <v>1.1522545454545454</v>
      </c>
      <c r="AP16235">
        <v>0.97755999999999998</v>
      </c>
      <c r="AQ16235" t="b">
        <v>1</v>
      </c>
      <c r="AR16235">
        <v>0</v>
      </c>
      <c r="AS16235" s="1">
        <v>45392.338206018518</v>
      </c>
      <c r="AT16235" s="1">
        <v>45392.338206018518</v>
      </c>
      <c r="AU16235">
        <v>0</v>
      </c>
      <c r="AV16235" s="1">
        <v>45392.335729166669</v>
      </c>
      <c r="AW16235">
        <v>1</v>
      </c>
      <c r="AX16235" t="s">
        <v>58</v>
      </c>
      <c r="AY16235" t="s">
        <v>58</v>
      </c>
      <c r="AZ16235" t="s">
        <v>58</v>
      </c>
      <c r="BA16235">
        <v>2</v>
      </c>
      <c r="BB16235" t="s">
        <v>62</v>
      </c>
      <c r="BC16235">
        <v>1.3235063030917342</v>
      </c>
    </row>
    <row r="16236" spans="1:55" hidden="1" x14ac:dyDescent="0.25">
      <c r="A16236" t="s">
        <v>115</v>
      </c>
      <c r="B16236" t="s">
        <v>67</v>
      </c>
      <c r="C16236" s="1">
        <v>45392</v>
      </c>
      <c r="D16236">
        <v>15</v>
      </c>
      <c r="E16236">
        <v>2024</v>
      </c>
      <c r="F16236">
        <v>168667</v>
      </c>
      <c r="G16236" t="s">
        <v>58</v>
      </c>
      <c r="H16236" t="s">
        <v>53</v>
      </c>
      <c r="I16236">
        <v>1</v>
      </c>
      <c r="J16236">
        <v>1917</v>
      </c>
      <c r="K16236">
        <v>3558</v>
      </c>
      <c r="L16236">
        <v>6.8206860000000002</v>
      </c>
      <c r="M16236" t="s">
        <v>54</v>
      </c>
      <c r="N16236" t="s">
        <v>54</v>
      </c>
      <c r="O16236" t="s">
        <v>72</v>
      </c>
      <c r="P16236">
        <v>833</v>
      </c>
      <c r="Q16236" t="s">
        <v>56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 t="s">
        <v>57</v>
      </c>
      <c r="AA16236" t="s">
        <v>58</v>
      </c>
      <c r="AB16236" t="s">
        <v>58</v>
      </c>
      <c r="AC16236" t="s">
        <v>59</v>
      </c>
      <c r="AD16236" t="s">
        <v>60</v>
      </c>
      <c r="AE16236">
        <v>2750</v>
      </c>
      <c r="AF16236">
        <v>1</v>
      </c>
      <c r="AG16236" t="b">
        <v>0</v>
      </c>
      <c r="AH16236">
        <v>1917</v>
      </c>
      <c r="AI16236">
        <v>3558</v>
      </c>
      <c r="AJ16236">
        <v>1</v>
      </c>
      <c r="AK16236">
        <v>2750</v>
      </c>
      <c r="AL16236">
        <v>0</v>
      </c>
      <c r="AM16236">
        <v>575</v>
      </c>
      <c r="AN16236">
        <v>7.7983000000000002</v>
      </c>
      <c r="AO16236">
        <v>2.8357454545454548</v>
      </c>
      <c r="AP16236">
        <v>0.97761399999999998</v>
      </c>
      <c r="AQ16236" t="b">
        <v>1</v>
      </c>
      <c r="AR16236">
        <v>0</v>
      </c>
      <c r="AS16236" s="1">
        <v>45392.338206018518</v>
      </c>
      <c r="AT16236" s="1">
        <v>45392.338206018518</v>
      </c>
      <c r="AU16236">
        <v>1</v>
      </c>
      <c r="AV16236" s="1">
        <v>45392.335729166669</v>
      </c>
      <c r="AW16236">
        <v>1</v>
      </c>
      <c r="AX16236" t="s">
        <v>58</v>
      </c>
      <c r="AY16236" t="s">
        <v>58</v>
      </c>
      <c r="AZ16236" t="s">
        <v>58</v>
      </c>
      <c r="BA16236">
        <v>2</v>
      </c>
      <c r="BB16236" t="s">
        <v>62</v>
      </c>
      <c r="BC16236">
        <v>1.3235063030917342</v>
      </c>
    </row>
    <row r="16237" spans="1:55" hidden="1" x14ac:dyDescent="0.25">
      <c r="A16237" t="s">
        <v>69</v>
      </c>
      <c r="B16237" t="s">
        <v>117</v>
      </c>
      <c r="C16237" s="1">
        <v>45392.312511574077</v>
      </c>
      <c r="D16237">
        <v>15</v>
      </c>
      <c r="E16237">
        <v>2024</v>
      </c>
      <c r="F16237">
        <v>168434</v>
      </c>
      <c r="G16237" t="s">
        <v>71</v>
      </c>
      <c r="H16237" t="s">
        <v>53</v>
      </c>
      <c r="I16237">
        <v>1</v>
      </c>
      <c r="J16237">
        <v>2583</v>
      </c>
      <c r="K16237">
        <v>3948</v>
      </c>
      <c r="L16237">
        <v>10.197684000000001</v>
      </c>
      <c r="M16237" t="s">
        <v>54</v>
      </c>
      <c r="N16237" t="s">
        <v>54</v>
      </c>
      <c r="O16237" t="s">
        <v>72</v>
      </c>
      <c r="P16237">
        <v>833</v>
      </c>
      <c r="Q16237" t="s">
        <v>56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2</v>
      </c>
      <c r="Z16237" t="s">
        <v>57</v>
      </c>
      <c r="AA16237" t="s">
        <v>58</v>
      </c>
      <c r="AB16237" t="s">
        <v>58</v>
      </c>
      <c r="AC16237" t="s">
        <v>59</v>
      </c>
      <c r="AD16237" t="s">
        <v>60</v>
      </c>
      <c r="AE16237">
        <v>2750</v>
      </c>
      <c r="AF16237">
        <v>1</v>
      </c>
      <c r="AG16237" t="b">
        <v>0</v>
      </c>
      <c r="AH16237">
        <v>2583</v>
      </c>
      <c r="AI16237">
        <v>3948</v>
      </c>
      <c r="AJ16237">
        <v>1</v>
      </c>
      <c r="AK16237">
        <v>2750</v>
      </c>
      <c r="AL16237">
        <v>0</v>
      </c>
      <c r="AM16237">
        <v>0</v>
      </c>
      <c r="AN16237">
        <v>10.967000000000001</v>
      </c>
      <c r="AO16237">
        <v>3.988</v>
      </c>
      <c r="AP16237">
        <v>0.76931599999999989</v>
      </c>
      <c r="AQ16237" t="b">
        <v>1</v>
      </c>
      <c r="AR16237">
        <v>0</v>
      </c>
      <c r="AS16237" s="1">
        <v>45392.342662037037</v>
      </c>
      <c r="AT16237" s="1">
        <v>45392.342662037037</v>
      </c>
      <c r="AU16237">
        <v>3</v>
      </c>
      <c r="AV16237" s="1">
        <v>45392.312511574077</v>
      </c>
      <c r="AW16237">
        <v>1</v>
      </c>
      <c r="AX16237" t="s">
        <v>58</v>
      </c>
      <c r="AY16237" t="s">
        <v>73</v>
      </c>
      <c r="AZ16237" t="s">
        <v>117</v>
      </c>
      <c r="BA16237">
        <v>2</v>
      </c>
      <c r="BB16237" t="s">
        <v>62</v>
      </c>
      <c r="BC16237">
        <v>1.1970858220263616</v>
      </c>
    </row>
    <row r="16238" spans="1:55" hidden="1" x14ac:dyDescent="0.25">
      <c r="A16238" t="s">
        <v>69</v>
      </c>
      <c r="B16238" t="s">
        <v>118</v>
      </c>
      <c r="C16238" s="1">
        <v>45392.312511574077</v>
      </c>
      <c r="D16238">
        <v>15</v>
      </c>
      <c r="E16238">
        <v>2024</v>
      </c>
      <c r="F16238">
        <v>168440</v>
      </c>
      <c r="G16238" t="s">
        <v>71</v>
      </c>
      <c r="H16238" t="s">
        <v>53</v>
      </c>
      <c r="I16238">
        <v>1</v>
      </c>
      <c r="J16238">
        <v>2581</v>
      </c>
      <c r="K16238">
        <v>3948</v>
      </c>
      <c r="L16238">
        <v>10.189788</v>
      </c>
      <c r="M16238" t="s">
        <v>54</v>
      </c>
      <c r="N16238" t="s">
        <v>54</v>
      </c>
      <c r="O16238" t="s">
        <v>72</v>
      </c>
      <c r="P16238">
        <v>833</v>
      </c>
      <c r="Q16238" t="s">
        <v>56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2</v>
      </c>
      <c r="Z16238" t="s">
        <v>57</v>
      </c>
      <c r="AA16238" t="s">
        <v>58</v>
      </c>
      <c r="AB16238" t="s">
        <v>58</v>
      </c>
      <c r="AC16238" t="s">
        <v>59</v>
      </c>
      <c r="AD16238" t="s">
        <v>60</v>
      </c>
      <c r="AE16238">
        <v>2750</v>
      </c>
      <c r="AF16238">
        <v>1</v>
      </c>
      <c r="AG16238" t="b">
        <v>0</v>
      </c>
      <c r="AH16238">
        <v>2581</v>
      </c>
      <c r="AI16238">
        <v>3948</v>
      </c>
      <c r="AJ16238">
        <v>2</v>
      </c>
      <c r="AK16238">
        <v>2750</v>
      </c>
      <c r="AL16238">
        <v>0</v>
      </c>
      <c r="AM16238">
        <v>0</v>
      </c>
      <c r="AN16238">
        <v>10.967000000000001</v>
      </c>
      <c r="AO16238">
        <v>3.988</v>
      </c>
      <c r="AP16238">
        <v>0.77721200000000046</v>
      </c>
      <c r="AQ16238" t="b">
        <v>1</v>
      </c>
      <c r="AR16238">
        <v>0</v>
      </c>
      <c r="AS16238" s="1">
        <v>45392.344699074078</v>
      </c>
      <c r="AT16238" s="1">
        <v>45392.344699074078</v>
      </c>
      <c r="AU16238">
        <v>9</v>
      </c>
      <c r="AV16238" s="1">
        <v>45392.312511574077</v>
      </c>
      <c r="AW16238">
        <v>1</v>
      </c>
      <c r="AX16238" t="s">
        <v>58</v>
      </c>
      <c r="AY16238" t="s">
        <v>73</v>
      </c>
      <c r="AZ16238" t="s">
        <v>118</v>
      </c>
      <c r="BA16238">
        <v>2</v>
      </c>
      <c r="BB16238" t="s">
        <v>62</v>
      </c>
      <c r="BC16238">
        <v>1.1970858220263616</v>
      </c>
    </row>
    <row r="16239" spans="1:55" hidden="1" x14ac:dyDescent="0.25">
      <c r="A16239" t="s">
        <v>69</v>
      </c>
      <c r="B16239" t="s">
        <v>119</v>
      </c>
      <c r="C16239" s="1">
        <v>45392.312511574077</v>
      </c>
      <c r="D16239">
        <v>15</v>
      </c>
      <c r="E16239">
        <v>2024</v>
      </c>
      <c r="F16239">
        <v>168432</v>
      </c>
      <c r="G16239" t="s">
        <v>71</v>
      </c>
      <c r="H16239" t="s">
        <v>53</v>
      </c>
      <c r="I16239">
        <v>1</v>
      </c>
      <c r="J16239">
        <v>2580</v>
      </c>
      <c r="K16239">
        <v>3948</v>
      </c>
      <c r="L16239">
        <v>10.185840000000001</v>
      </c>
      <c r="M16239" t="s">
        <v>54</v>
      </c>
      <c r="N16239" t="s">
        <v>54</v>
      </c>
      <c r="O16239" t="s">
        <v>72</v>
      </c>
      <c r="P16239">
        <v>833</v>
      </c>
      <c r="Q16239" t="s">
        <v>56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2</v>
      </c>
      <c r="Z16239" t="s">
        <v>57</v>
      </c>
      <c r="AA16239" t="s">
        <v>58</v>
      </c>
      <c r="AB16239" t="s">
        <v>58</v>
      </c>
      <c r="AC16239" t="s">
        <v>59</v>
      </c>
      <c r="AD16239" t="s">
        <v>60</v>
      </c>
      <c r="AE16239">
        <v>2750</v>
      </c>
      <c r="AF16239">
        <v>1</v>
      </c>
      <c r="AG16239" t="b">
        <v>0</v>
      </c>
      <c r="AH16239">
        <v>2580</v>
      </c>
      <c r="AI16239">
        <v>3948</v>
      </c>
      <c r="AJ16239">
        <v>3</v>
      </c>
      <c r="AK16239">
        <v>2750</v>
      </c>
      <c r="AL16239">
        <v>0</v>
      </c>
      <c r="AM16239">
        <v>0</v>
      </c>
      <c r="AN16239">
        <v>10.967000000000001</v>
      </c>
      <c r="AO16239">
        <v>3.988</v>
      </c>
      <c r="AP16239">
        <v>0.78115999999999985</v>
      </c>
      <c r="AQ16239" t="b">
        <v>1</v>
      </c>
      <c r="AR16239">
        <v>0</v>
      </c>
      <c r="AS16239" s="1">
        <v>45392.346932870372</v>
      </c>
      <c r="AT16239" s="1">
        <v>45392.346932870372</v>
      </c>
      <c r="AU16239">
        <v>1</v>
      </c>
      <c r="AV16239" s="1">
        <v>45392.312511574077</v>
      </c>
      <c r="AW16239">
        <v>1</v>
      </c>
      <c r="AX16239" t="s">
        <v>58</v>
      </c>
      <c r="AY16239" t="s">
        <v>73</v>
      </c>
      <c r="AZ16239" t="s">
        <v>119</v>
      </c>
      <c r="BA16239">
        <v>2</v>
      </c>
      <c r="BB16239" t="s">
        <v>62</v>
      </c>
      <c r="BC16239">
        <v>1.1970858220263616</v>
      </c>
    </row>
    <row r="16240" spans="1:55" hidden="1" x14ac:dyDescent="0.25">
      <c r="A16240" t="s">
        <v>69</v>
      </c>
      <c r="B16240" t="s">
        <v>120</v>
      </c>
      <c r="C16240" s="1">
        <v>45392.312511574077</v>
      </c>
      <c r="D16240">
        <v>15</v>
      </c>
      <c r="E16240">
        <v>2024</v>
      </c>
      <c r="F16240">
        <v>168442</v>
      </c>
      <c r="G16240" t="s">
        <v>71</v>
      </c>
      <c r="H16240" t="s">
        <v>53</v>
      </c>
      <c r="I16240">
        <v>1</v>
      </c>
      <c r="J16240">
        <v>2579</v>
      </c>
      <c r="K16240">
        <v>3948</v>
      </c>
      <c r="L16240">
        <v>10.181891999999999</v>
      </c>
      <c r="M16240" t="s">
        <v>54</v>
      </c>
      <c r="N16240" t="s">
        <v>54</v>
      </c>
      <c r="O16240" t="s">
        <v>72</v>
      </c>
      <c r="P16240">
        <v>833</v>
      </c>
      <c r="Q16240" t="s">
        <v>56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2</v>
      </c>
      <c r="Z16240" t="s">
        <v>57</v>
      </c>
      <c r="AA16240" t="s">
        <v>58</v>
      </c>
      <c r="AB16240" t="s">
        <v>58</v>
      </c>
      <c r="AC16240" t="s">
        <v>59</v>
      </c>
      <c r="AD16240" t="s">
        <v>60</v>
      </c>
      <c r="AE16240">
        <v>2750</v>
      </c>
      <c r="AF16240">
        <v>1</v>
      </c>
      <c r="AG16240" t="b">
        <v>0</v>
      </c>
      <c r="AH16240">
        <v>2579</v>
      </c>
      <c r="AI16240">
        <v>3948</v>
      </c>
      <c r="AJ16240">
        <v>4</v>
      </c>
      <c r="AK16240">
        <v>2750</v>
      </c>
      <c r="AL16240">
        <v>0</v>
      </c>
      <c r="AM16240">
        <v>0</v>
      </c>
      <c r="AN16240">
        <v>10.967000000000001</v>
      </c>
      <c r="AO16240">
        <v>3.988</v>
      </c>
      <c r="AP16240">
        <v>0.78510800000000103</v>
      </c>
      <c r="AQ16240" t="b">
        <v>1</v>
      </c>
      <c r="AR16240">
        <v>0</v>
      </c>
      <c r="AS16240" s="1">
        <v>45392.349594907406</v>
      </c>
      <c r="AT16240" s="1">
        <v>45392.349594907406</v>
      </c>
      <c r="AU16240">
        <v>11</v>
      </c>
      <c r="AV16240" s="1">
        <v>45392.312511574077</v>
      </c>
      <c r="AW16240">
        <v>1</v>
      </c>
      <c r="AX16240" t="s">
        <v>58</v>
      </c>
      <c r="AY16240" t="s">
        <v>73</v>
      </c>
      <c r="AZ16240" t="s">
        <v>120</v>
      </c>
      <c r="BA16240">
        <v>2</v>
      </c>
      <c r="BB16240" t="s">
        <v>62</v>
      </c>
      <c r="BC16240">
        <v>1.1970858220263616</v>
      </c>
    </row>
    <row r="16241" spans="1:55" hidden="1" x14ac:dyDescent="0.25">
      <c r="A16241" t="s">
        <v>69</v>
      </c>
      <c r="B16241" t="s">
        <v>121</v>
      </c>
      <c r="C16241" s="1">
        <v>45392.312511574077</v>
      </c>
      <c r="D16241">
        <v>15</v>
      </c>
      <c r="E16241">
        <v>2024</v>
      </c>
      <c r="F16241">
        <v>168438</v>
      </c>
      <c r="G16241" t="s">
        <v>71</v>
      </c>
      <c r="H16241" t="s">
        <v>53</v>
      </c>
      <c r="I16241">
        <v>1</v>
      </c>
      <c r="J16241">
        <v>2579</v>
      </c>
      <c r="K16241">
        <v>3948</v>
      </c>
      <c r="L16241">
        <v>10.181891999999999</v>
      </c>
      <c r="M16241" t="s">
        <v>54</v>
      </c>
      <c r="N16241" t="s">
        <v>54</v>
      </c>
      <c r="O16241" t="s">
        <v>72</v>
      </c>
      <c r="P16241">
        <v>833</v>
      </c>
      <c r="Q16241" t="s">
        <v>56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2</v>
      </c>
      <c r="Z16241" t="s">
        <v>57</v>
      </c>
      <c r="AA16241" t="s">
        <v>58</v>
      </c>
      <c r="AB16241" t="s">
        <v>58</v>
      </c>
      <c r="AC16241" t="s">
        <v>59</v>
      </c>
      <c r="AD16241" t="s">
        <v>60</v>
      </c>
      <c r="AE16241">
        <v>2750</v>
      </c>
      <c r="AF16241">
        <v>1</v>
      </c>
      <c r="AG16241" t="b">
        <v>0</v>
      </c>
      <c r="AH16241">
        <v>2579</v>
      </c>
      <c r="AI16241">
        <v>3948</v>
      </c>
      <c r="AJ16241">
        <v>5</v>
      </c>
      <c r="AK16241">
        <v>2750</v>
      </c>
      <c r="AL16241">
        <v>0</v>
      </c>
      <c r="AM16241">
        <v>0</v>
      </c>
      <c r="AN16241">
        <v>10.967000000000001</v>
      </c>
      <c r="AO16241">
        <v>3.988</v>
      </c>
      <c r="AP16241">
        <v>0.78510800000000103</v>
      </c>
      <c r="AQ16241" t="b">
        <v>1</v>
      </c>
      <c r="AR16241">
        <v>0</v>
      </c>
      <c r="AS16241" s="1">
        <v>45392.351284722223</v>
      </c>
      <c r="AT16241" s="1">
        <v>45392.351284722223</v>
      </c>
      <c r="AU16241">
        <v>7</v>
      </c>
      <c r="AV16241" s="1">
        <v>45392.312511574077</v>
      </c>
      <c r="AW16241">
        <v>1</v>
      </c>
      <c r="AX16241" t="s">
        <v>58</v>
      </c>
      <c r="AY16241" t="s">
        <v>73</v>
      </c>
      <c r="AZ16241" t="s">
        <v>121</v>
      </c>
      <c r="BA16241">
        <v>2</v>
      </c>
      <c r="BB16241" t="s">
        <v>62</v>
      </c>
      <c r="BC16241">
        <v>1.1970858220263616</v>
      </c>
    </row>
    <row r="16242" spans="1:55" hidden="1" x14ac:dyDescent="0.25">
      <c r="A16242" t="s">
        <v>69</v>
      </c>
      <c r="B16242" t="s">
        <v>122</v>
      </c>
      <c r="C16242" s="1">
        <v>45392.312511574077</v>
      </c>
      <c r="D16242">
        <v>15</v>
      </c>
      <c r="E16242">
        <v>2024</v>
      </c>
      <c r="F16242">
        <v>168437</v>
      </c>
      <c r="G16242" t="s">
        <v>71</v>
      </c>
      <c r="H16242" t="s">
        <v>53</v>
      </c>
      <c r="I16242">
        <v>1</v>
      </c>
      <c r="J16242">
        <v>2578</v>
      </c>
      <c r="K16242">
        <v>3948</v>
      </c>
      <c r="L16242">
        <v>10.177944</v>
      </c>
      <c r="M16242" t="s">
        <v>54</v>
      </c>
      <c r="N16242" t="s">
        <v>54</v>
      </c>
      <c r="O16242" t="s">
        <v>72</v>
      </c>
      <c r="P16242">
        <v>833</v>
      </c>
      <c r="Q16242" t="s">
        <v>56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2</v>
      </c>
      <c r="Z16242" t="s">
        <v>57</v>
      </c>
      <c r="AA16242" t="s">
        <v>58</v>
      </c>
      <c r="AB16242" t="s">
        <v>58</v>
      </c>
      <c r="AC16242" t="s">
        <v>59</v>
      </c>
      <c r="AD16242" t="s">
        <v>60</v>
      </c>
      <c r="AE16242">
        <v>2750</v>
      </c>
      <c r="AF16242">
        <v>1</v>
      </c>
      <c r="AG16242" t="b">
        <v>0</v>
      </c>
      <c r="AH16242">
        <v>2578</v>
      </c>
      <c r="AI16242">
        <v>3948</v>
      </c>
      <c r="AJ16242">
        <v>6</v>
      </c>
      <c r="AK16242">
        <v>2750</v>
      </c>
      <c r="AL16242">
        <v>0</v>
      </c>
      <c r="AM16242">
        <v>0</v>
      </c>
      <c r="AN16242">
        <v>10.967000000000001</v>
      </c>
      <c r="AO16242">
        <v>3.988</v>
      </c>
      <c r="AP16242">
        <v>0.78905600000000042</v>
      </c>
      <c r="AQ16242" t="b">
        <v>1</v>
      </c>
      <c r="AR16242">
        <v>0</v>
      </c>
      <c r="AS16242" s="1">
        <v>45392.353576388887</v>
      </c>
      <c r="AT16242" s="1">
        <v>45392.353576388887</v>
      </c>
      <c r="AU16242">
        <v>6</v>
      </c>
      <c r="AV16242" s="1">
        <v>45392.312511574077</v>
      </c>
      <c r="AW16242">
        <v>1</v>
      </c>
      <c r="AX16242" t="s">
        <v>58</v>
      </c>
      <c r="AY16242" t="s">
        <v>73</v>
      </c>
      <c r="AZ16242" t="s">
        <v>122</v>
      </c>
      <c r="BA16242">
        <v>2</v>
      </c>
      <c r="BB16242" t="s">
        <v>62</v>
      </c>
      <c r="BC16242">
        <v>1.1970858220263616</v>
      </c>
    </row>
    <row r="16243" spans="1:55" hidden="1" x14ac:dyDescent="0.25">
      <c r="A16243" t="s">
        <v>69</v>
      </c>
      <c r="B16243" t="s">
        <v>123</v>
      </c>
      <c r="C16243" s="1">
        <v>45392.312511574077</v>
      </c>
      <c r="D16243">
        <v>15</v>
      </c>
      <c r="E16243">
        <v>2024</v>
      </c>
      <c r="F16243">
        <v>168436</v>
      </c>
      <c r="G16243" t="s">
        <v>71</v>
      </c>
      <c r="H16243" t="s">
        <v>53</v>
      </c>
      <c r="I16243">
        <v>1</v>
      </c>
      <c r="J16243">
        <v>2578</v>
      </c>
      <c r="K16243">
        <v>3948</v>
      </c>
      <c r="L16243">
        <v>10.177944</v>
      </c>
      <c r="M16243" t="s">
        <v>54</v>
      </c>
      <c r="N16243" t="s">
        <v>54</v>
      </c>
      <c r="O16243" t="s">
        <v>72</v>
      </c>
      <c r="P16243">
        <v>833</v>
      </c>
      <c r="Q16243" t="s">
        <v>56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2</v>
      </c>
      <c r="Z16243" t="s">
        <v>57</v>
      </c>
      <c r="AA16243" t="s">
        <v>58</v>
      </c>
      <c r="AB16243" t="s">
        <v>58</v>
      </c>
      <c r="AC16243" t="s">
        <v>59</v>
      </c>
      <c r="AD16243" t="s">
        <v>60</v>
      </c>
      <c r="AE16243">
        <v>2750</v>
      </c>
      <c r="AF16243">
        <v>1</v>
      </c>
      <c r="AG16243" t="b">
        <v>0</v>
      </c>
      <c r="AH16243">
        <v>2578</v>
      </c>
      <c r="AI16243">
        <v>3948</v>
      </c>
      <c r="AJ16243">
        <v>7</v>
      </c>
      <c r="AK16243">
        <v>2750</v>
      </c>
      <c r="AL16243">
        <v>0</v>
      </c>
      <c r="AM16243">
        <v>0</v>
      </c>
      <c r="AN16243">
        <v>10.967000000000001</v>
      </c>
      <c r="AO16243">
        <v>3.988</v>
      </c>
      <c r="AP16243">
        <v>0.78905600000000042</v>
      </c>
      <c r="AQ16243" t="b">
        <v>1</v>
      </c>
      <c r="AR16243">
        <v>0</v>
      </c>
      <c r="AS16243" s="1">
        <v>45392.356944444444</v>
      </c>
      <c r="AT16243" s="1">
        <v>45392.356944444444</v>
      </c>
      <c r="AU16243">
        <v>5</v>
      </c>
      <c r="AV16243" s="1">
        <v>45392.312511574077</v>
      </c>
      <c r="AW16243">
        <v>1</v>
      </c>
      <c r="AX16243" t="s">
        <v>58</v>
      </c>
      <c r="AY16243" t="s">
        <v>73</v>
      </c>
      <c r="AZ16243" t="s">
        <v>123</v>
      </c>
      <c r="BA16243">
        <v>2</v>
      </c>
      <c r="BB16243" t="s">
        <v>62</v>
      </c>
      <c r="BC16243">
        <v>1.1970858220263616</v>
      </c>
    </row>
    <row r="16244" spans="1:55" hidden="1" x14ac:dyDescent="0.25">
      <c r="A16244" t="s">
        <v>69</v>
      </c>
      <c r="B16244" t="s">
        <v>124</v>
      </c>
      <c r="C16244" s="1">
        <v>45392.312511574077</v>
      </c>
      <c r="D16244">
        <v>15</v>
      </c>
      <c r="E16244">
        <v>2024</v>
      </c>
      <c r="F16244">
        <v>168435</v>
      </c>
      <c r="G16244" t="s">
        <v>71</v>
      </c>
      <c r="H16244" t="s">
        <v>53</v>
      </c>
      <c r="I16244">
        <v>1</v>
      </c>
      <c r="J16244">
        <v>2578</v>
      </c>
      <c r="K16244">
        <v>3948</v>
      </c>
      <c r="L16244">
        <v>10.177944</v>
      </c>
      <c r="M16244" t="s">
        <v>54</v>
      </c>
      <c r="N16244" t="s">
        <v>54</v>
      </c>
      <c r="O16244" t="s">
        <v>72</v>
      </c>
      <c r="P16244">
        <v>833</v>
      </c>
      <c r="Q16244" t="s">
        <v>56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2</v>
      </c>
      <c r="Z16244" t="s">
        <v>57</v>
      </c>
      <c r="AA16244" t="s">
        <v>58</v>
      </c>
      <c r="AB16244" t="s">
        <v>58</v>
      </c>
      <c r="AC16244" t="s">
        <v>59</v>
      </c>
      <c r="AD16244" t="s">
        <v>60</v>
      </c>
      <c r="AE16244">
        <v>2750</v>
      </c>
      <c r="AF16244">
        <v>1</v>
      </c>
      <c r="AG16244" t="b">
        <v>0</v>
      </c>
      <c r="AH16244">
        <v>2578</v>
      </c>
      <c r="AI16244">
        <v>3948</v>
      </c>
      <c r="AJ16244">
        <v>8</v>
      </c>
      <c r="AK16244">
        <v>2750</v>
      </c>
      <c r="AL16244">
        <v>0</v>
      </c>
      <c r="AM16244">
        <v>0</v>
      </c>
      <c r="AN16244">
        <v>10.967000000000001</v>
      </c>
      <c r="AO16244">
        <v>3.988</v>
      </c>
      <c r="AP16244">
        <v>0.78905600000000042</v>
      </c>
      <c r="AQ16244" t="b">
        <v>1</v>
      </c>
      <c r="AR16244">
        <v>0</v>
      </c>
      <c r="AS16244" s="1">
        <v>45392.358865740738</v>
      </c>
      <c r="AT16244" s="1">
        <v>45392.358865740738</v>
      </c>
      <c r="AU16244">
        <v>4</v>
      </c>
      <c r="AV16244" s="1">
        <v>45392.312511574077</v>
      </c>
      <c r="AW16244">
        <v>1</v>
      </c>
      <c r="AX16244" t="s">
        <v>58</v>
      </c>
      <c r="AY16244" t="s">
        <v>73</v>
      </c>
      <c r="AZ16244" t="s">
        <v>124</v>
      </c>
      <c r="BA16244">
        <v>2</v>
      </c>
      <c r="BB16244" t="s">
        <v>62</v>
      </c>
      <c r="BC16244">
        <v>1.1970858220263616</v>
      </c>
    </row>
    <row r="16245" spans="1:55" hidden="1" x14ac:dyDescent="0.25">
      <c r="A16245" t="s">
        <v>69</v>
      </c>
      <c r="B16245" t="s">
        <v>125</v>
      </c>
      <c r="C16245" s="1">
        <v>45392.312511574077</v>
      </c>
      <c r="D16245">
        <v>15</v>
      </c>
      <c r="E16245">
        <v>2024</v>
      </c>
      <c r="F16245">
        <v>168439</v>
      </c>
      <c r="G16245" t="s">
        <v>71</v>
      </c>
      <c r="H16245" t="s">
        <v>53</v>
      </c>
      <c r="I16245">
        <v>1</v>
      </c>
      <c r="J16245">
        <v>2577</v>
      </c>
      <c r="K16245">
        <v>3948</v>
      </c>
      <c r="L16245">
        <v>10.173996000000001</v>
      </c>
      <c r="M16245" t="s">
        <v>54</v>
      </c>
      <c r="N16245" t="s">
        <v>54</v>
      </c>
      <c r="O16245" t="s">
        <v>72</v>
      </c>
      <c r="P16245">
        <v>833</v>
      </c>
      <c r="Q16245" t="s">
        <v>56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2</v>
      </c>
      <c r="Z16245" t="s">
        <v>57</v>
      </c>
      <c r="AA16245" t="s">
        <v>58</v>
      </c>
      <c r="AB16245" t="s">
        <v>58</v>
      </c>
      <c r="AC16245" t="s">
        <v>59</v>
      </c>
      <c r="AD16245" t="s">
        <v>60</v>
      </c>
      <c r="AE16245">
        <v>2750</v>
      </c>
      <c r="AF16245">
        <v>1</v>
      </c>
      <c r="AG16245" t="b">
        <v>0</v>
      </c>
      <c r="AH16245">
        <v>2577</v>
      </c>
      <c r="AI16245">
        <v>3948</v>
      </c>
      <c r="AJ16245">
        <v>9</v>
      </c>
      <c r="AK16245">
        <v>2750</v>
      </c>
      <c r="AL16245">
        <v>0</v>
      </c>
      <c r="AM16245">
        <v>0</v>
      </c>
      <c r="AN16245">
        <v>10.967000000000001</v>
      </c>
      <c r="AO16245">
        <v>3.988</v>
      </c>
      <c r="AP16245">
        <v>0.79300399999999982</v>
      </c>
      <c r="AQ16245" t="b">
        <v>1</v>
      </c>
      <c r="AR16245">
        <v>0</v>
      </c>
      <c r="AS16245" s="1">
        <v>45392.360798611109</v>
      </c>
      <c r="AT16245" s="1">
        <v>45392.360798611109</v>
      </c>
      <c r="AU16245">
        <v>8</v>
      </c>
      <c r="AV16245" s="1">
        <v>45392.312511574077</v>
      </c>
      <c r="AW16245">
        <v>1</v>
      </c>
      <c r="AX16245" t="s">
        <v>58</v>
      </c>
      <c r="AY16245" t="s">
        <v>73</v>
      </c>
      <c r="AZ16245" t="s">
        <v>125</v>
      </c>
      <c r="BA16245">
        <v>2</v>
      </c>
      <c r="BB16245" t="s">
        <v>62</v>
      </c>
      <c r="BC16245">
        <v>1.1970858220263616</v>
      </c>
    </row>
    <row r="16246" spans="1:55" hidden="1" x14ac:dyDescent="0.25">
      <c r="A16246" t="s">
        <v>69</v>
      </c>
      <c r="B16246" t="s">
        <v>126</v>
      </c>
      <c r="C16246" s="1">
        <v>45392.312511574077</v>
      </c>
      <c r="D16246">
        <v>15</v>
      </c>
      <c r="E16246">
        <v>2024</v>
      </c>
      <c r="F16246">
        <v>168433</v>
      </c>
      <c r="G16246" t="s">
        <v>71</v>
      </c>
      <c r="H16246" t="s">
        <v>53</v>
      </c>
      <c r="I16246">
        <v>1</v>
      </c>
      <c r="J16246">
        <v>2577</v>
      </c>
      <c r="K16246">
        <v>3948</v>
      </c>
      <c r="L16246">
        <v>10.173996000000001</v>
      </c>
      <c r="M16246" t="s">
        <v>54</v>
      </c>
      <c r="N16246" t="s">
        <v>54</v>
      </c>
      <c r="O16246" t="s">
        <v>72</v>
      </c>
      <c r="P16246">
        <v>833</v>
      </c>
      <c r="Q16246" t="s">
        <v>56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2</v>
      </c>
      <c r="Z16246" t="s">
        <v>57</v>
      </c>
      <c r="AA16246" t="s">
        <v>58</v>
      </c>
      <c r="AB16246" t="s">
        <v>58</v>
      </c>
      <c r="AC16246" t="s">
        <v>59</v>
      </c>
      <c r="AD16246" t="s">
        <v>60</v>
      </c>
      <c r="AE16246">
        <v>2750</v>
      </c>
      <c r="AF16246">
        <v>1</v>
      </c>
      <c r="AG16246" t="b">
        <v>0</v>
      </c>
      <c r="AH16246">
        <v>2577</v>
      </c>
      <c r="AI16246">
        <v>3948</v>
      </c>
      <c r="AJ16246">
        <v>10</v>
      </c>
      <c r="AK16246">
        <v>2750</v>
      </c>
      <c r="AL16246">
        <v>0</v>
      </c>
      <c r="AM16246">
        <v>0</v>
      </c>
      <c r="AN16246">
        <v>10.967000000000001</v>
      </c>
      <c r="AO16246">
        <v>3.988</v>
      </c>
      <c r="AP16246">
        <v>0.79300399999999982</v>
      </c>
      <c r="AQ16246" t="b">
        <v>1</v>
      </c>
      <c r="AR16246">
        <v>0</v>
      </c>
      <c r="AS16246" s="1">
        <v>45392.362928240742</v>
      </c>
      <c r="AT16246" s="1">
        <v>45392.362928240742</v>
      </c>
      <c r="AU16246">
        <v>2</v>
      </c>
      <c r="AV16246" s="1">
        <v>45392.312511574077</v>
      </c>
      <c r="AW16246">
        <v>1</v>
      </c>
      <c r="AX16246" t="s">
        <v>58</v>
      </c>
      <c r="AY16246" t="s">
        <v>73</v>
      </c>
      <c r="AZ16246" t="s">
        <v>126</v>
      </c>
      <c r="BA16246">
        <v>2</v>
      </c>
      <c r="BB16246" t="s">
        <v>62</v>
      </c>
      <c r="BC16246">
        <v>1.1970858220263616</v>
      </c>
    </row>
    <row r="16247" spans="1:55" hidden="1" x14ac:dyDescent="0.25">
      <c r="A16247" t="s">
        <v>69</v>
      </c>
      <c r="B16247" t="s">
        <v>127</v>
      </c>
      <c r="C16247" s="1">
        <v>45392.312511574077</v>
      </c>
      <c r="D16247">
        <v>15</v>
      </c>
      <c r="E16247">
        <v>2024</v>
      </c>
      <c r="F16247">
        <v>168441</v>
      </c>
      <c r="G16247" t="s">
        <v>71</v>
      </c>
      <c r="H16247" t="s">
        <v>53</v>
      </c>
      <c r="I16247">
        <v>1</v>
      </c>
      <c r="J16247">
        <v>2576</v>
      </c>
      <c r="K16247">
        <v>3948</v>
      </c>
      <c r="L16247">
        <v>10.170048</v>
      </c>
      <c r="M16247" t="s">
        <v>54</v>
      </c>
      <c r="N16247" t="s">
        <v>54</v>
      </c>
      <c r="O16247" t="s">
        <v>72</v>
      </c>
      <c r="P16247">
        <v>833</v>
      </c>
      <c r="Q16247" t="s">
        <v>56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2</v>
      </c>
      <c r="Z16247" t="s">
        <v>57</v>
      </c>
      <c r="AA16247" t="s">
        <v>58</v>
      </c>
      <c r="AB16247" t="s">
        <v>58</v>
      </c>
      <c r="AC16247" t="s">
        <v>59</v>
      </c>
      <c r="AD16247" t="s">
        <v>60</v>
      </c>
      <c r="AE16247">
        <v>2750</v>
      </c>
      <c r="AF16247">
        <v>1</v>
      </c>
      <c r="AG16247" t="b">
        <v>0</v>
      </c>
      <c r="AH16247">
        <v>2576</v>
      </c>
      <c r="AI16247">
        <v>3948</v>
      </c>
      <c r="AJ16247">
        <v>11</v>
      </c>
      <c r="AK16247">
        <v>2750</v>
      </c>
      <c r="AL16247">
        <v>0</v>
      </c>
      <c r="AM16247">
        <v>0</v>
      </c>
      <c r="AN16247">
        <v>10.967000000000001</v>
      </c>
      <c r="AO16247">
        <v>3.988</v>
      </c>
      <c r="AP16247">
        <v>0.79695200000000099</v>
      </c>
      <c r="AQ16247" t="b">
        <v>1</v>
      </c>
      <c r="AR16247">
        <v>0</v>
      </c>
      <c r="AS16247" s="1">
        <v>45392.364837962959</v>
      </c>
      <c r="AT16247" s="1">
        <v>45392.364837962959</v>
      </c>
      <c r="AU16247">
        <v>10</v>
      </c>
      <c r="AV16247" s="1">
        <v>45392.312511574077</v>
      </c>
      <c r="AW16247">
        <v>1</v>
      </c>
      <c r="AX16247" t="s">
        <v>58</v>
      </c>
      <c r="AY16247" t="s">
        <v>73</v>
      </c>
      <c r="AZ16247" t="s">
        <v>127</v>
      </c>
      <c r="BA16247">
        <v>2</v>
      </c>
      <c r="BB16247" t="s">
        <v>62</v>
      </c>
      <c r="BC16247">
        <v>1.1970858220263616</v>
      </c>
    </row>
    <row r="16248" spans="1:55" hidden="1" x14ac:dyDescent="0.25">
      <c r="A16248" t="s">
        <v>69</v>
      </c>
      <c r="B16248" t="s">
        <v>128</v>
      </c>
      <c r="C16248" s="1">
        <v>45392.312511574077</v>
      </c>
      <c r="D16248">
        <v>15</v>
      </c>
      <c r="E16248">
        <v>2024</v>
      </c>
      <c r="F16248">
        <v>168431</v>
      </c>
      <c r="G16248" t="s">
        <v>71</v>
      </c>
      <c r="H16248" t="s">
        <v>53</v>
      </c>
      <c r="I16248">
        <v>1</v>
      </c>
      <c r="J16248">
        <v>2576</v>
      </c>
      <c r="K16248">
        <v>3948</v>
      </c>
      <c r="L16248">
        <v>10.170048</v>
      </c>
      <c r="M16248" t="s">
        <v>54</v>
      </c>
      <c r="N16248" t="s">
        <v>54</v>
      </c>
      <c r="O16248" t="s">
        <v>72</v>
      </c>
      <c r="P16248">
        <v>833</v>
      </c>
      <c r="Q16248" t="s">
        <v>56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2</v>
      </c>
      <c r="Z16248" t="s">
        <v>57</v>
      </c>
      <c r="AA16248" t="s">
        <v>58</v>
      </c>
      <c r="AB16248" t="s">
        <v>58</v>
      </c>
      <c r="AC16248" t="s">
        <v>59</v>
      </c>
      <c r="AD16248" t="s">
        <v>60</v>
      </c>
      <c r="AE16248">
        <v>2750</v>
      </c>
      <c r="AF16248">
        <v>1</v>
      </c>
      <c r="AG16248" t="b">
        <v>0</v>
      </c>
      <c r="AH16248">
        <v>2576</v>
      </c>
      <c r="AI16248">
        <v>3948</v>
      </c>
      <c r="AJ16248">
        <v>12</v>
      </c>
      <c r="AK16248">
        <v>2750</v>
      </c>
      <c r="AL16248">
        <v>0</v>
      </c>
      <c r="AM16248">
        <v>0</v>
      </c>
      <c r="AN16248">
        <v>10.967000000000001</v>
      </c>
      <c r="AO16248">
        <v>3.988</v>
      </c>
      <c r="AP16248">
        <v>0.79695200000000099</v>
      </c>
      <c r="AQ16248" t="b">
        <v>1</v>
      </c>
      <c r="AR16248">
        <v>0</v>
      </c>
      <c r="AS16248" s="1">
        <v>45392.367430555554</v>
      </c>
      <c r="AT16248" s="1">
        <v>45392.367430555554</v>
      </c>
      <c r="AU16248">
        <v>0</v>
      </c>
      <c r="AV16248" s="1">
        <v>45392.312511574077</v>
      </c>
      <c r="AW16248">
        <v>1</v>
      </c>
      <c r="AX16248" t="s">
        <v>58</v>
      </c>
      <c r="AY16248" t="s">
        <v>73</v>
      </c>
      <c r="AZ16248" t="s">
        <v>128</v>
      </c>
      <c r="BA16248">
        <v>2</v>
      </c>
      <c r="BB16248" t="s">
        <v>62</v>
      </c>
      <c r="BC16248">
        <v>1.1970858220263616</v>
      </c>
    </row>
    <row r="16249" spans="1:55" hidden="1" x14ac:dyDescent="0.25">
      <c r="A16249" t="s">
        <v>69</v>
      </c>
      <c r="B16249" t="s">
        <v>129</v>
      </c>
      <c r="C16249" s="1">
        <v>45392.312650462962</v>
      </c>
      <c r="D16249">
        <v>15</v>
      </c>
      <c r="E16249">
        <v>2024</v>
      </c>
      <c r="F16249">
        <v>168448</v>
      </c>
      <c r="G16249" t="s">
        <v>71</v>
      </c>
      <c r="H16249" t="s">
        <v>53</v>
      </c>
      <c r="I16249">
        <v>1</v>
      </c>
      <c r="J16249">
        <v>2584</v>
      </c>
      <c r="K16249">
        <v>3948</v>
      </c>
      <c r="L16249">
        <v>10.201632</v>
      </c>
      <c r="M16249" t="s">
        <v>54</v>
      </c>
      <c r="N16249" t="s">
        <v>54</v>
      </c>
      <c r="O16249" t="s">
        <v>72</v>
      </c>
      <c r="P16249">
        <v>833</v>
      </c>
      <c r="Q16249" t="s">
        <v>56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2</v>
      </c>
      <c r="Z16249" t="s">
        <v>57</v>
      </c>
      <c r="AA16249" t="s">
        <v>58</v>
      </c>
      <c r="AB16249" t="s">
        <v>58</v>
      </c>
      <c r="AC16249" t="s">
        <v>59</v>
      </c>
      <c r="AD16249" t="s">
        <v>60</v>
      </c>
      <c r="AE16249">
        <v>2750</v>
      </c>
      <c r="AF16249">
        <v>1</v>
      </c>
      <c r="AG16249" t="b">
        <v>0</v>
      </c>
      <c r="AH16249">
        <v>2584</v>
      </c>
      <c r="AI16249">
        <v>3948</v>
      </c>
      <c r="AJ16249">
        <v>1</v>
      </c>
      <c r="AK16249">
        <v>2750</v>
      </c>
      <c r="AL16249">
        <v>0</v>
      </c>
      <c r="AM16249">
        <v>0</v>
      </c>
      <c r="AN16249">
        <v>10.967000000000001</v>
      </c>
      <c r="AO16249">
        <v>3.988</v>
      </c>
      <c r="AP16249">
        <v>0.76536800000000049</v>
      </c>
      <c r="AQ16249" t="b">
        <v>1</v>
      </c>
      <c r="AR16249">
        <v>0</v>
      </c>
      <c r="AS16249" s="1">
        <v>45392.370196759257</v>
      </c>
      <c r="AT16249" s="1">
        <v>45392.370196759257</v>
      </c>
      <c r="AU16249">
        <v>5</v>
      </c>
      <c r="AV16249" s="1">
        <v>45392.312650462962</v>
      </c>
      <c r="AW16249">
        <v>1</v>
      </c>
      <c r="AX16249" t="s">
        <v>58</v>
      </c>
      <c r="AY16249" t="s">
        <v>73</v>
      </c>
      <c r="AZ16249" t="s">
        <v>129</v>
      </c>
      <c r="BA16249">
        <v>2</v>
      </c>
      <c r="BB16249" t="s">
        <v>62</v>
      </c>
      <c r="BC16249">
        <v>1.1970858220263616</v>
      </c>
    </row>
    <row r="16250" spans="1:55" hidden="1" x14ac:dyDescent="0.25">
      <c r="A16250" t="s">
        <v>69</v>
      </c>
      <c r="B16250" t="s">
        <v>130</v>
      </c>
      <c r="C16250" s="1">
        <v>45392.312650462962</v>
      </c>
      <c r="D16250">
        <v>15</v>
      </c>
      <c r="E16250">
        <v>2024</v>
      </c>
      <c r="F16250">
        <v>168449</v>
      </c>
      <c r="G16250" t="s">
        <v>71</v>
      </c>
      <c r="H16250" t="s">
        <v>53</v>
      </c>
      <c r="I16250">
        <v>1</v>
      </c>
      <c r="J16250">
        <v>2581</v>
      </c>
      <c r="K16250">
        <v>3948</v>
      </c>
      <c r="L16250">
        <v>10.189788</v>
      </c>
      <c r="M16250" t="s">
        <v>54</v>
      </c>
      <c r="N16250" t="s">
        <v>54</v>
      </c>
      <c r="O16250" t="s">
        <v>72</v>
      </c>
      <c r="P16250">
        <v>833</v>
      </c>
      <c r="Q16250" t="s">
        <v>56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2</v>
      </c>
      <c r="Z16250" t="s">
        <v>57</v>
      </c>
      <c r="AA16250" t="s">
        <v>58</v>
      </c>
      <c r="AB16250" t="s">
        <v>58</v>
      </c>
      <c r="AC16250" t="s">
        <v>59</v>
      </c>
      <c r="AD16250" t="s">
        <v>60</v>
      </c>
      <c r="AE16250">
        <v>2750</v>
      </c>
      <c r="AF16250">
        <v>1</v>
      </c>
      <c r="AG16250" t="b">
        <v>0</v>
      </c>
      <c r="AH16250">
        <v>2581</v>
      </c>
      <c r="AI16250">
        <v>3948</v>
      </c>
      <c r="AJ16250">
        <v>2</v>
      </c>
      <c r="AK16250">
        <v>2750</v>
      </c>
      <c r="AL16250">
        <v>0</v>
      </c>
      <c r="AM16250">
        <v>0</v>
      </c>
      <c r="AN16250">
        <v>10.967000000000001</v>
      </c>
      <c r="AO16250">
        <v>3.988</v>
      </c>
      <c r="AP16250">
        <v>0.77721200000000046</v>
      </c>
      <c r="AQ16250" t="b">
        <v>1</v>
      </c>
      <c r="AR16250">
        <v>0</v>
      </c>
      <c r="AS16250" s="1">
        <v>45392.372870370367</v>
      </c>
      <c r="AT16250" s="1">
        <v>45392.372870370367</v>
      </c>
      <c r="AU16250">
        <v>6</v>
      </c>
      <c r="AV16250" s="1">
        <v>45392.312650462962</v>
      </c>
      <c r="AW16250">
        <v>1</v>
      </c>
      <c r="AX16250" t="s">
        <v>58</v>
      </c>
      <c r="AY16250" t="s">
        <v>73</v>
      </c>
      <c r="AZ16250" t="s">
        <v>130</v>
      </c>
      <c r="BA16250">
        <v>2</v>
      </c>
      <c r="BB16250" t="s">
        <v>62</v>
      </c>
      <c r="BC16250">
        <v>1.1970858220263616</v>
      </c>
    </row>
    <row r="16251" spans="1:55" hidden="1" x14ac:dyDescent="0.25">
      <c r="A16251" t="s">
        <v>69</v>
      </c>
      <c r="B16251" t="s">
        <v>131</v>
      </c>
      <c r="C16251" s="1">
        <v>45392.312650462962</v>
      </c>
      <c r="D16251">
        <v>15</v>
      </c>
      <c r="E16251">
        <v>2024</v>
      </c>
      <c r="F16251">
        <v>168447</v>
      </c>
      <c r="G16251" t="s">
        <v>71</v>
      </c>
      <c r="H16251" t="s">
        <v>53</v>
      </c>
      <c r="I16251">
        <v>1</v>
      </c>
      <c r="J16251">
        <v>2581</v>
      </c>
      <c r="K16251">
        <v>3948</v>
      </c>
      <c r="L16251">
        <v>10.189788</v>
      </c>
      <c r="M16251" t="s">
        <v>54</v>
      </c>
      <c r="N16251" t="s">
        <v>54</v>
      </c>
      <c r="O16251" t="s">
        <v>72</v>
      </c>
      <c r="P16251">
        <v>833</v>
      </c>
      <c r="Q16251" t="s">
        <v>56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2</v>
      </c>
      <c r="Z16251" t="s">
        <v>57</v>
      </c>
      <c r="AA16251" t="s">
        <v>58</v>
      </c>
      <c r="AB16251" t="s">
        <v>58</v>
      </c>
      <c r="AC16251" t="s">
        <v>59</v>
      </c>
      <c r="AD16251" t="s">
        <v>60</v>
      </c>
      <c r="AE16251">
        <v>2750</v>
      </c>
      <c r="AF16251">
        <v>1</v>
      </c>
      <c r="AG16251" t="b">
        <v>0</v>
      </c>
      <c r="AH16251">
        <v>2581</v>
      </c>
      <c r="AI16251">
        <v>3948</v>
      </c>
      <c r="AJ16251">
        <v>3</v>
      </c>
      <c r="AK16251">
        <v>2750</v>
      </c>
      <c r="AL16251">
        <v>0</v>
      </c>
      <c r="AM16251">
        <v>0</v>
      </c>
      <c r="AN16251">
        <v>10.967000000000001</v>
      </c>
      <c r="AO16251">
        <v>3.988</v>
      </c>
      <c r="AP16251">
        <v>0.77721200000000046</v>
      </c>
      <c r="AQ16251" t="b">
        <v>1</v>
      </c>
      <c r="AR16251">
        <v>0</v>
      </c>
      <c r="AS16251" s="1">
        <v>45392.3750462963</v>
      </c>
      <c r="AT16251" s="1">
        <v>45392.3750462963</v>
      </c>
      <c r="AU16251">
        <v>4</v>
      </c>
      <c r="AV16251" s="1">
        <v>45392.312650462962</v>
      </c>
      <c r="AW16251">
        <v>1</v>
      </c>
      <c r="AX16251" t="s">
        <v>58</v>
      </c>
      <c r="AY16251" t="s">
        <v>73</v>
      </c>
      <c r="AZ16251" t="s">
        <v>131</v>
      </c>
      <c r="BA16251">
        <v>2</v>
      </c>
      <c r="BB16251" t="s">
        <v>62</v>
      </c>
      <c r="BC16251">
        <v>1.1970858220263616</v>
      </c>
    </row>
    <row r="16252" spans="1:55" hidden="1" x14ac:dyDescent="0.25">
      <c r="A16252" t="s">
        <v>69</v>
      </c>
      <c r="B16252" t="s">
        <v>132</v>
      </c>
      <c r="C16252" s="1">
        <v>45392.312650462962</v>
      </c>
      <c r="D16252">
        <v>15</v>
      </c>
      <c r="E16252">
        <v>2024</v>
      </c>
      <c r="F16252">
        <v>168446</v>
      </c>
      <c r="G16252" t="s">
        <v>71</v>
      </c>
      <c r="H16252" t="s">
        <v>53</v>
      </c>
      <c r="I16252">
        <v>1</v>
      </c>
      <c r="J16252">
        <v>2581</v>
      </c>
      <c r="K16252">
        <v>3948</v>
      </c>
      <c r="L16252">
        <v>10.189788</v>
      </c>
      <c r="M16252" t="s">
        <v>54</v>
      </c>
      <c r="N16252" t="s">
        <v>54</v>
      </c>
      <c r="O16252" t="s">
        <v>72</v>
      </c>
      <c r="P16252">
        <v>833</v>
      </c>
      <c r="Q16252" t="s">
        <v>56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2</v>
      </c>
      <c r="Z16252" t="s">
        <v>57</v>
      </c>
      <c r="AA16252" t="s">
        <v>58</v>
      </c>
      <c r="AB16252" t="s">
        <v>58</v>
      </c>
      <c r="AC16252" t="s">
        <v>59</v>
      </c>
      <c r="AD16252" t="s">
        <v>60</v>
      </c>
      <c r="AE16252">
        <v>2750</v>
      </c>
      <c r="AF16252">
        <v>1</v>
      </c>
      <c r="AG16252" t="b">
        <v>0</v>
      </c>
      <c r="AH16252">
        <v>2581</v>
      </c>
      <c r="AI16252">
        <v>3948</v>
      </c>
      <c r="AJ16252">
        <v>4</v>
      </c>
      <c r="AK16252">
        <v>2750</v>
      </c>
      <c r="AL16252">
        <v>0</v>
      </c>
      <c r="AM16252">
        <v>0</v>
      </c>
      <c r="AN16252">
        <v>10.967000000000001</v>
      </c>
      <c r="AO16252">
        <v>3.988</v>
      </c>
      <c r="AP16252">
        <v>0.77721200000000046</v>
      </c>
      <c r="AQ16252" t="b">
        <v>1</v>
      </c>
      <c r="AR16252">
        <v>0</v>
      </c>
      <c r="AS16252" s="1">
        <v>45392.377210648148</v>
      </c>
      <c r="AT16252" s="1">
        <v>45392.377210648148</v>
      </c>
      <c r="AU16252">
        <v>3</v>
      </c>
      <c r="AV16252" s="1">
        <v>45392.312650462962</v>
      </c>
      <c r="AW16252">
        <v>1</v>
      </c>
      <c r="AX16252" t="s">
        <v>58</v>
      </c>
      <c r="AY16252" t="s">
        <v>73</v>
      </c>
      <c r="AZ16252" t="s">
        <v>132</v>
      </c>
      <c r="BA16252">
        <v>2</v>
      </c>
      <c r="BB16252" t="s">
        <v>62</v>
      </c>
      <c r="BC16252">
        <v>1.1970858220263616</v>
      </c>
    </row>
    <row r="16253" spans="1:55" hidden="1" x14ac:dyDescent="0.25">
      <c r="A16253" t="s">
        <v>69</v>
      </c>
      <c r="B16253" t="s">
        <v>133</v>
      </c>
      <c r="C16253" s="1">
        <v>45392.312650462962</v>
      </c>
      <c r="D16253">
        <v>15</v>
      </c>
      <c r="E16253">
        <v>2024</v>
      </c>
      <c r="F16253">
        <v>168454</v>
      </c>
      <c r="G16253" t="s">
        <v>71</v>
      </c>
      <c r="H16253" t="s">
        <v>53</v>
      </c>
      <c r="I16253">
        <v>1</v>
      </c>
      <c r="J16253">
        <v>2580</v>
      </c>
      <c r="K16253">
        <v>3948</v>
      </c>
      <c r="L16253">
        <v>10.185840000000001</v>
      </c>
      <c r="M16253" t="s">
        <v>54</v>
      </c>
      <c r="N16253" t="s">
        <v>54</v>
      </c>
      <c r="O16253" t="s">
        <v>72</v>
      </c>
      <c r="P16253">
        <v>833</v>
      </c>
      <c r="Q16253" t="s">
        <v>56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2</v>
      </c>
      <c r="Z16253" t="s">
        <v>57</v>
      </c>
      <c r="AA16253" t="s">
        <v>58</v>
      </c>
      <c r="AB16253" t="s">
        <v>58</v>
      </c>
      <c r="AC16253" t="s">
        <v>59</v>
      </c>
      <c r="AD16253" t="s">
        <v>60</v>
      </c>
      <c r="AE16253">
        <v>2750</v>
      </c>
      <c r="AF16253">
        <v>1</v>
      </c>
      <c r="AG16253" t="b">
        <v>0</v>
      </c>
      <c r="AH16253">
        <v>2580</v>
      </c>
      <c r="AI16253">
        <v>3948</v>
      </c>
      <c r="AJ16253">
        <v>5</v>
      </c>
      <c r="AK16253">
        <v>2750</v>
      </c>
      <c r="AL16253">
        <v>0</v>
      </c>
      <c r="AM16253">
        <v>0</v>
      </c>
      <c r="AN16253">
        <v>10.967000000000001</v>
      </c>
      <c r="AO16253">
        <v>3.988</v>
      </c>
      <c r="AP16253">
        <v>0.78115999999999985</v>
      </c>
      <c r="AQ16253" t="b">
        <v>1</v>
      </c>
      <c r="AR16253">
        <v>0</v>
      </c>
      <c r="AS16253" s="1">
        <v>45392.379340277781</v>
      </c>
      <c r="AT16253" s="1">
        <v>45392.379340277781</v>
      </c>
      <c r="AU16253">
        <v>11</v>
      </c>
      <c r="AV16253" s="1">
        <v>45392.312650462962</v>
      </c>
      <c r="AW16253">
        <v>1</v>
      </c>
      <c r="AX16253" t="s">
        <v>58</v>
      </c>
      <c r="AY16253" t="s">
        <v>73</v>
      </c>
      <c r="AZ16253" t="s">
        <v>133</v>
      </c>
      <c r="BA16253">
        <v>2</v>
      </c>
      <c r="BB16253" t="s">
        <v>62</v>
      </c>
      <c r="BC16253">
        <v>1.1970858220263616</v>
      </c>
    </row>
    <row r="16254" spans="1:55" hidden="1" x14ac:dyDescent="0.25">
      <c r="A16254" t="s">
        <v>69</v>
      </c>
      <c r="B16254" t="s">
        <v>134</v>
      </c>
      <c r="C16254" s="1">
        <v>45392.312650462962</v>
      </c>
      <c r="D16254">
        <v>15</v>
      </c>
      <c r="E16254">
        <v>2024</v>
      </c>
      <c r="F16254">
        <v>168453</v>
      </c>
      <c r="G16254" t="s">
        <v>71</v>
      </c>
      <c r="H16254" t="s">
        <v>53</v>
      </c>
      <c r="I16254">
        <v>1</v>
      </c>
      <c r="J16254">
        <v>2580</v>
      </c>
      <c r="K16254">
        <v>3948</v>
      </c>
      <c r="L16254">
        <v>10.185840000000001</v>
      </c>
      <c r="M16254" t="s">
        <v>54</v>
      </c>
      <c r="N16254" t="s">
        <v>54</v>
      </c>
      <c r="O16254" t="s">
        <v>72</v>
      </c>
      <c r="P16254">
        <v>833</v>
      </c>
      <c r="Q16254" t="s">
        <v>56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2</v>
      </c>
      <c r="Z16254" t="s">
        <v>57</v>
      </c>
      <c r="AA16254" t="s">
        <v>58</v>
      </c>
      <c r="AB16254" t="s">
        <v>58</v>
      </c>
      <c r="AC16254" t="s">
        <v>59</v>
      </c>
      <c r="AD16254" t="s">
        <v>60</v>
      </c>
      <c r="AE16254">
        <v>2750</v>
      </c>
      <c r="AF16254">
        <v>1</v>
      </c>
      <c r="AG16254" t="b">
        <v>0</v>
      </c>
      <c r="AH16254">
        <v>2580</v>
      </c>
      <c r="AI16254">
        <v>3948</v>
      </c>
      <c r="AJ16254">
        <v>6</v>
      </c>
      <c r="AK16254">
        <v>2750</v>
      </c>
      <c r="AL16254">
        <v>0</v>
      </c>
      <c r="AM16254">
        <v>0</v>
      </c>
      <c r="AN16254">
        <v>10.967000000000001</v>
      </c>
      <c r="AO16254">
        <v>3.988</v>
      </c>
      <c r="AP16254">
        <v>0.78115999999999985</v>
      </c>
      <c r="AQ16254" t="b">
        <v>1</v>
      </c>
      <c r="AR16254">
        <v>0</v>
      </c>
      <c r="AS16254" s="1">
        <v>45392.38177083333</v>
      </c>
      <c r="AT16254" s="1">
        <v>45392.38177083333</v>
      </c>
      <c r="AU16254">
        <v>10</v>
      </c>
      <c r="AV16254" s="1">
        <v>45392.312650462962</v>
      </c>
      <c r="AW16254">
        <v>1</v>
      </c>
      <c r="AX16254" t="s">
        <v>58</v>
      </c>
      <c r="AY16254" t="s">
        <v>73</v>
      </c>
      <c r="AZ16254" t="s">
        <v>134</v>
      </c>
      <c r="BA16254">
        <v>2</v>
      </c>
      <c r="BB16254" t="s">
        <v>62</v>
      </c>
      <c r="BC16254">
        <v>1.1970858220263616</v>
      </c>
    </row>
    <row r="16255" spans="1:55" hidden="1" x14ac:dyDescent="0.25">
      <c r="A16255" t="s">
        <v>69</v>
      </c>
      <c r="B16255" t="s">
        <v>135</v>
      </c>
      <c r="C16255" s="1">
        <v>45392.312650462962</v>
      </c>
      <c r="D16255">
        <v>15</v>
      </c>
      <c r="E16255">
        <v>2024</v>
      </c>
      <c r="F16255">
        <v>168451</v>
      </c>
      <c r="G16255" t="s">
        <v>71</v>
      </c>
      <c r="H16255" t="s">
        <v>53</v>
      </c>
      <c r="I16255">
        <v>1</v>
      </c>
      <c r="J16255">
        <v>2580</v>
      </c>
      <c r="K16255">
        <v>3948</v>
      </c>
      <c r="L16255">
        <v>10.185840000000001</v>
      </c>
      <c r="M16255" t="s">
        <v>54</v>
      </c>
      <c r="N16255" t="s">
        <v>54</v>
      </c>
      <c r="O16255" t="s">
        <v>72</v>
      </c>
      <c r="P16255">
        <v>833</v>
      </c>
      <c r="Q16255" t="s">
        <v>56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2</v>
      </c>
      <c r="Z16255" t="s">
        <v>57</v>
      </c>
      <c r="AA16255" t="s">
        <v>58</v>
      </c>
      <c r="AB16255" t="s">
        <v>58</v>
      </c>
      <c r="AC16255" t="s">
        <v>59</v>
      </c>
      <c r="AD16255" t="s">
        <v>60</v>
      </c>
      <c r="AE16255">
        <v>2750</v>
      </c>
      <c r="AF16255">
        <v>1</v>
      </c>
      <c r="AG16255" t="b">
        <v>0</v>
      </c>
      <c r="AH16255">
        <v>2580</v>
      </c>
      <c r="AI16255">
        <v>3948</v>
      </c>
      <c r="AJ16255">
        <v>7</v>
      </c>
      <c r="AK16255">
        <v>2750</v>
      </c>
      <c r="AL16255">
        <v>0</v>
      </c>
      <c r="AM16255">
        <v>0</v>
      </c>
      <c r="AN16255">
        <v>10.967000000000001</v>
      </c>
      <c r="AO16255">
        <v>3.988</v>
      </c>
      <c r="AP16255">
        <v>0.78115999999999985</v>
      </c>
      <c r="AQ16255" t="b">
        <v>1</v>
      </c>
      <c r="AR16255">
        <v>0</v>
      </c>
      <c r="AS16255" s="1">
        <v>45392.384293981479</v>
      </c>
      <c r="AT16255" s="1">
        <v>45392.384293981479</v>
      </c>
      <c r="AU16255">
        <v>8</v>
      </c>
      <c r="AV16255" s="1">
        <v>45392.312650462962</v>
      </c>
      <c r="AW16255">
        <v>1</v>
      </c>
      <c r="AX16255" t="s">
        <v>58</v>
      </c>
      <c r="AY16255" t="s">
        <v>73</v>
      </c>
      <c r="AZ16255" t="s">
        <v>135</v>
      </c>
      <c r="BA16255">
        <v>2</v>
      </c>
      <c r="BB16255" t="s">
        <v>62</v>
      </c>
      <c r="BC16255">
        <v>1.1970858220263616</v>
      </c>
    </row>
    <row r="16256" spans="1:55" hidden="1" x14ac:dyDescent="0.25">
      <c r="A16256" t="s">
        <v>69</v>
      </c>
      <c r="B16256" t="s">
        <v>136</v>
      </c>
      <c r="C16256" s="1">
        <v>45392.312650462962</v>
      </c>
      <c r="D16256">
        <v>15</v>
      </c>
      <c r="E16256">
        <v>2024</v>
      </c>
      <c r="F16256">
        <v>168445</v>
      </c>
      <c r="G16256" t="s">
        <v>71</v>
      </c>
      <c r="H16256" t="s">
        <v>53</v>
      </c>
      <c r="I16256">
        <v>1</v>
      </c>
      <c r="J16256">
        <v>2580</v>
      </c>
      <c r="K16256">
        <v>3948</v>
      </c>
      <c r="L16256">
        <v>10.185840000000001</v>
      </c>
      <c r="M16256" t="s">
        <v>54</v>
      </c>
      <c r="N16256" t="s">
        <v>54</v>
      </c>
      <c r="O16256" t="s">
        <v>72</v>
      </c>
      <c r="P16256">
        <v>833</v>
      </c>
      <c r="Q16256" t="s">
        <v>56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2</v>
      </c>
      <c r="Z16256" t="s">
        <v>57</v>
      </c>
      <c r="AA16256" t="s">
        <v>58</v>
      </c>
      <c r="AB16256" t="s">
        <v>58</v>
      </c>
      <c r="AC16256" t="s">
        <v>59</v>
      </c>
      <c r="AD16256" t="s">
        <v>60</v>
      </c>
      <c r="AE16256">
        <v>2750</v>
      </c>
      <c r="AF16256">
        <v>1</v>
      </c>
      <c r="AG16256" t="b">
        <v>0</v>
      </c>
      <c r="AH16256">
        <v>2580</v>
      </c>
      <c r="AI16256">
        <v>3948</v>
      </c>
      <c r="AJ16256">
        <v>8</v>
      </c>
      <c r="AK16256">
        <v>2750</v>
      </c>
      <c r="AL16256">
        <v>0</v>
      </c>
      <c r="AM16256">
        <v>0</v>
      </c>
      <c r="AN16256">
        <v>10.967000000000001</v>
      </c>
      <c r="AO16256">
        <v>3.988</v>
      </c>
      <c r="AP16256">
        <v>0.78115999999999985</v>
      </c>
      <c r="AQ16256" t="b">
        <v>1</v>
      </c>
      <c r="AR16256">
        <v>0</v>
      </c>
      <c r="AS16256" s="1">
        <v>45392.387037037035</v>
      </c>
      <c r="AT16256" s="1">
        <v>45392.387037037035</v>
      </c>
      <c r="AU16256">
        <v>2</v>
      </c>
      <c r="AV16256" s="1">
        <v>45392.312650462962</v>
      </c>
      <c r="AW16256">
        <v>1</v>
      </c>
      <c r="AX16256" t="s">
        <v>58</v>
      </c>
      <c r="AY16256" t="s">
        <v>73</v>
      </c>
      <c r="AZ16256" t="s">
        <v>136</v>
      </c>
      <c r="BA16256">
        <v>2</v>
      </c>
      <c r="BB16256" t="s">
        <v>62</v>
      </c>
      <c r="BC16256">
        <v>1.1970858220263616</v>
      </c>
    </row>
    <row r="16257" spans="1:55" hidden="1" x14ac:dyDescent="0.25">
      <c r="A16257" t="s">
        <v>69</v>
      </c>
      <c r="B16257" t="s">
        <v>137</v>
      </c>
      <c r="C16257" s="1">
        <v>45392.312650462962</v>
      </c>
      <c r="D16257">
        <v>15</v>
      </c>
      <c r="E16257">
        <v>2024</v>
      </c>
      <c r="F16257">
        <v>168443</v>
      </c>
      <c r="G16257" t="s">
        <v>71</v>
      </c>
      <c r="H16257" t="s">
        <v>53</v>
      </c>
      <c r="I16257">
        <v>1</v>
      </c>
      <c r="J16257">
        <v>2579</v>
      </c>
      <c r="K16257">
        <v>3948</v>
      </c>
      <c r="L16257">
        <v>10.181891999999999</v>
      </c>
      <c r="M16257" t="s">
        <v>54</v>
      </c>
      <c r="N16257" t="s">
        <v>54</v>
      </c>
      <c r="O16257" t="s">
        <v>72</v>
      </c>
      <c r="P16257">
        <v>833</v>
      </c>
      <c r="Q16257" t="s">
        <v>56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2</v>
      </c>
      <c r="Z16257" t="s">
        <v>57</v>
      </c>
      <c r="AA16257" t="s">
        <v>58</v>
      </c>
      <c r="AB16257" t="s">
        <v>58</v>
      </c>
      <c r="AC16257" t="s">
        <v>59</v>
      </c>
      <c r="AD16257" t="s">
        <v>60</v>
      </c>
      <c r="AE16257">
        <v>2750</v>
      </c>
      <c r="AF16257">
        <v>1</v>
      </c>
      <c r="AG16257" t="b">
        <v>0</v>
      </c>
      <c r="AH16257">
        <v>2579</v>
      </c>
      <c r="AI16257">
        <v>3948</v>
      </c>
      <c r="AJ16257">
        <v>9</v>
      </c>
      <c r="AK16257">
        <v>2750</v>
      </c>
      <c r="AL16257">
        <v>0</v>
      </c>
      <c r="AM16257">
        <v>0</v>
      </c>
      <c r="AN16257">
        <v>10.967000000000001</v>
      </c>
      <c r="AO16257">
        <v>3.988</v>
      </c>
      <c r="AP16257">
        <v>0.78510800000000103</v>
      </c>
      <c r="AQ16257" t="b">
        <v>1</v>
      </c>
      <c r="AR16257">
        <v>0</v>
      </c>
      <c r="AS16257" s="1">
        <v>45392.388854166667</v>
      </c>
      <c r="AT16257" s="1">
        <v>45392.388854166667</v>
      </c>
      <c r="AU16257">
        <v>0</v>
      </c>
      <c r="AV16257" s="1">
        <v>45392.312650462962</v>
      </c>
      <c r="AW16257">
        <v>1</v>
      </c>
      <c r="AX16257" t="s">
        <v>58</v>
      </c>
      <c r="AY16257" t="s">
        <v>73</v>
      </c>
      <c r="AZ16257" t="s">
        <v>137</v>
      </c>
      <c r="BA16257">
        <v>2</v>
      </c>
      <c r="BB16257" t="s">
        <v>62</v>
      </c>
      <c r="BC16257">
        <v>1.1970858220263616</v>
      </c>
    </row>
    <row r="16258" spans="1:55" hidden="1" x14ac:dyDescent="0.25">
      <c r="A16258" t="s">
        <v>69</v>
      </c>
      <c r="B16258" t="s">
        <v>138</v>
      </c>
      <c r="C16258" s="1">
        <v>45392.312650462962</v>
      </c>
      <c r="D16258">
        <v>15</v>
      </c>
      <c r="E16258">
        <v>2024</v>
      </c>
      <c r="F16258">
        <v>168444</v>
      </c>
      <c r="G16258" t="s">
        <v>71</v>
      </c>
      <c r="H16258" t="s">
        <v>53</v>
      </c>
      <c r="I16258">
        <v>1</v>
      </c>
      <c r="J16258">
        <v>2578</v>
      </c>
      <c r="K16258">
        <v>3948</v>
      </c>
      <c r="L16258">
        <v>10.177944</v>
      </c>
      <c r="M16258" t="s">
        <v>54</v>
      </c>
      <c r="N16258" t="s">
        <v>54</v>
      </c>
      <c r="O16258" t="s">
        <v>72</v>
      </c>
      <c r="P16258">
        <v>833</v>
      </c>
      <c r="Q16258" t="s">
        <v>56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2</v>
      </c>
      <c r="Z16258" t="s">
        <v>57</v>
      </c>
      <c r="AA16258" t="s">
        <v>58</v>
      </c>
      <c r="AB16258" t="s">
        <v>58</v>
      </c>
      <c r="AC16258" t="s">
        <v>59</v>
      </c>
      <c r="AD16258" t="s">
        <v>60</v>
      </c>
      <c r="AE16258">
        <v>2750</v>
      </c>
      <c r="AF16258">
        <v>1</v>
      </c>
      <c r="AG16258" t="b">
        <v>0</v>
      </c>
      <c r="AH16258">
        <v>2578</v>
      </c>
      <c r="AI16258">
        <v>3948</v>
      </c>
      <c r="AJ16258">
        <v>10</v>
      </c>
      <c r="AK16258">
        <v>2750</v>
      </c>
      <c r="AL16258">
        <v>0</v>
      </c>
      <c r="AM16258">
        <v>0</v>
      </c>
      <c r="AN16258">
        <v>10.967000000000001</v>
      </c>
      <c r="AO16258">
        <v>3.988</v>
      </c>
      <c r="AP16258">
        <v>0.78905600000000042</v>
      </c>
      <c r="AQ16258" t="b">
        <v>1</v>
      </c>
      <c r="AR16258">
        <v>0</v>
      </c>
      <c r="AS16258" s="1">
        <v>45392.390601851854</v>
      </c>
      <c r="AT16258" s="1">
        <v>45392.390601851854</v>
      </c>
      <c r="AU16258">
        <v>1</v>
      </c>
      <c r="AV16258" s="1">
        <v>45392.312650462962</v>
      </c>
      <c r="AW16258">
        <v>1</v>
      </c>
      <c r="AX16258" t="s">
        <v>58</v>
      </c>
      <c r="AY16258" t="s">
        <v>73</v>
      </c>
      <c r="AZ16258" t="s">
        <v>138</v>
      </c>
      <c r="BA16258">
        <v>2</v>
      </c>
      <c r="BB16258" t="s">
        <v>62</v>
      </c>
      <c r="BC16258">
        <v>1.1970858220263616</v>
      </c>
    </row>
    <row r="16259" spans="1:55" hidden="1" x14ac:dyDescent="0.25">
      <c r="A16259" t="s">
        <v>69</v>
      </c>
      <c r="B16259" t="s">
        <v>139</v>
      </c>
      <c r="C16259" s="1">
        <v>45392.312650462962</v>
      </c>
      <c r="D16259">
        <v>15</v>
      </c>
      <c r="E16259">
        <v>2024</v>
      </c>
      <c r="F16259">
        <v>168452</v>
      </c>
      <c r="G16259" t="s">
        <v>71</v>
      </c>
      <c r="H16259" t="s">
        <v>53</v>
      </c>
      <c r="I16259">
        <v>1</v>
      </c>
      <c r="J16259">
        <v>2577</v>
      </c>
      <c r="K16259">
        <v>3948</v>
      </c>
      <c r="L16259">
        <v>10.173996000000001</v>
      </c>
      <c r="M16259" t="s">
        <v>54</v>
      </c>
      <c r="N16259" t="s">
        <v>54</v>
      </c>
      <c r="O16259" t="s">
        <v>72</v>
      </c>
      <c r="P16259">
        <v>833</v>
      </c>
      <c r="Q16259" t="s">
        <v>56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2</v>
      </c>
      <c r="Z16259" t="s">
        <v>57</v>
      </c>
      <c r="AA16259" t="s">
        <v>58</v>
      </c>
      <c r="AB16259" t="s">
        <v>58</v>
      </c>
      <c r="AC16259" t="s">
        <v>59</v>
      </c>
      <c r="AD16259" t="s">
        <v>60</v>
      </c>
      <c r="AE16259">
        <v>2750</v>
      </c>
      <c r="AF16259">
        <v>1</v>
      </c>
      <c r="AG16259" t="b">
        <v>0</v>
      </c>
      <c r="AH16259">
        <v>2577</v>
      </c>
      <c r="AI16259">
        <v>3948</v>
      </c>
      <c r="AJ16259">
        <v>11</v>
      </c>
      <c r="AK16259">
        <v>2750</v>
      </c>
      <c r="AL16259">
        <v>0</v>
      </c>
      <c r="AM16259">
        <v>0</v>
      </c>
      <c r="AN16259">
        <v>10.967000000000001</v>
      </c>
      <c r="AO16259">
        <v>3.988</v>
      </c>
      <c r="AP16259">
        <v>0.79300399999999982</v>
      </c>
      <c r="AQ16259" t="b">
        <v>1</v>
      </c>
      <c r="AR16259">
        <v>0</v>
      </c>
      <c r="AS16259" s="1">
        <v>45392.39234953704</v>
      </c>
      <c r="AT16259" s="1">
        <v>45392.39234953704</v>
      </c>
      <c r="AU16259">
        <v>9</v>
      </c>
      <c r="AV16259" s="1">
        <v>45392.312650462962</v>
      </c>
      <c r="AW16259">
        <v>1</v>
      </c>
      <c r="AX16259" t="s">
        <v>58</v>
      </c>
      <c r="AY16259" t="s">
        <v>73</v>
      </c>
      <c r="AZ16259" t="s">
        <v>139</v>
      </c>
      <c r="BA16259">
        <v>2</v>
      </c>
      <c r="BB16259" t="s">
        <v>62</v>
      </c>
      <c r="BC16259">
        <v>1.1970858220263616</v>
      </c>
    </row>
    <row r="16260" spans="1:55" hidden="1" x14ac:dyDescent="0.25">
      <c r="A16260" t="s">
        <v>69</v>
      </c>
      <c r="B16260" t="s">
        <v>140</v>
      </c>
      <c r="C16260" s="1">
        <v>45392.312650462962</v>
      </c>
      <c r="D16260">
        <v>15</v>
      </c>
      <c r="E16260">
        <v>2024</v>
      </c>
      <c r="F16260">
        <v>168450</v>
      </c>
      <c r="G16260" t="s">
        <v>71</v>
      </c>
      <c r="H16260" t="s">
        <v>53</v>
      </c>
      <c r="I16260">
        <v>1</v>
      </c>
      <c r="J16260">
        <v>2577</v>
      </c>
      <c r="K16260">
        <v>3948</v>
      </c>
      <c r="L16260">
        <v>10.173996000000001</v>
      </c>
      <c r="M16260" t="s">
        <v>54</v>
      </c>
      <c r="N16260" t="s">
        <v>54</v>
      </c>
      <c r="O16260" t="s">
        <v>72</v>
      </c>
      <c r="P16260">
        <v>833</v>
      </c>
      <c r="Q16260" t="s">
        <v>56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2</v>
      </c>
      <c r="Z16260" t="s">
        <v>57</v>
      </c>
      <c r="AA16260" t="s">
        <v>58</v>
      </c>
      <c r="AB16260" t="s">
        <v>58</v>
      </c>
      <c r="AC16260" t="s">
        <v>59</v>
      </c>
      <c r="AD16260" t="s">
        <v>60</v>
      </c>
      <c r="AE16260">
        <v>2750</v>
      </c>
      <c r="AF16260">
        <v>1</v>
      </c>
      <c r="AG16260" t="b">
        <v>0</v>
      </c>
      <c r="AH16260">
        <v>2577</v>
      </c>
      <c r="AI16260">
        <v>3948</v>
      </c>
      <c r="AJ16260">
        <v>12</v>
      </c>
      <c r="AK16260">
        <v>2750</v>
      </c>
      <c r="AL16260">
        <v>0</v>
      </c>
      <c r="AM16260">
        <v>0</v>
      </c>
      <c r="AN16260">
        <v>10.967000000000001</v>
      </c>
      <c r="AO16260">
        <v>3.988</v>
      </c>
      <c r="AP16260">
        <v>0.79300399999999982</v>
      </c>
      <c r="AQ16260" t="b">
        <v>1</v>
      </c>
      <c r="AR16260">
        <v>0</v>
      </c>
      <c r="AS16260" s="1">
        <v>45392.394444444442</v>
      </c>
      <c r="AT16260" s="1">
        <v>45392.394444444442</v>
      </c>
      <c r="AU16260">
        <v>7</v>
      </c>
      <c r="AV16260" s="1">
        <v>45392.312650462962</v>
      </c>
      <c r="AW16260">
        <v>1</v>
      </c>
      <c r="AX16260" t="s">
        <v>58</v>
      </c>
      <c r="AY16260" t="s">
        <v>73</v>
      </c>
      <c r="AZ16260" t="s">
        <v>140</v>
      </c>
      <c r="BA16260">
        <v>2</v>
      </c>
      <c r="BB16260" t="s">
        <v>62</v>
      </c>
      <c r="BC16260">
        <v>1.1970858220263616</v>
      </c>
    </row>
    <row r="16261" spans="1:55" hidden="1" x14ac:dyDescent="0.25">
      <c r="A16261" t="s">
        <v>69</v>
      </c>
      <c r="B16261" t="s">
        <v>141</v>
      </c>
      <c r="C16261" s="1">
        <v>45392.312789351854</v>
      </c>
      <c r="D16261">
        <v>15</v>
      </c>
      <c r="E16261">
        <v>2024</v>
      </c>
      <c r="F16261">
        <v>168460</v>
      </c>
      <c r="G16261" t="s">
        <v>71</v>
      </c>
      <c r="H16261" t="s">
        <v>53</v>
      </c>
      <c r="I16261">
        <v>1</v>
      </c>
      <c r="J16261">
        <v>2582</v>
      </c>
      <c r="K16261">
        <v>3948</v>
      </c>
      <c r="L16261">
        <v>10.193735999999999</v>
      </c>
      <c r="M16261" t="s">
        <v>54</v>
      </c>
      <c r="N16261" t="s">
        <v>54</v>
      </c>
      <c r="O16261" t="s">
        <v>72</v>
      </c>
      <c r="P16261">
        <v>833</v>
      </c>
      <c r="Q16261" t="s">
        <v>56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2</v>
      </c>
      <c r="Z16261" t="s">
        <v>57</v>
      </c>
      <c r="AA16261" t="s">
        <v>58</v>
      </c>
      <c r="AB16261" t="s">
        <v>58</v>
      </c>
      <c r="AC16261" t="s">
        <v>59</v>
      </c>
      <c r="AD16261" t="s">
        <v>60</v>
      </c>
      <c r="AE16261">
        <v>2750</v>
      </c>
      <c r="AF16261">
        <v>1</v>
      </c>
      <c r="AG16261" t="b">
        <v>0</v>
      </c>
      <c r="AH16261">
        <v>2582</v>
      </c>
      <c r="AI16261">
        <v>3948</v>
      </c>
      <c r="AJ16261">
        <v>1</v>
      </c>
      <c r="AK16261">
        <v>2750</v>
      </c>
      <c r="AL16261">
        <v>0</v>
      </c>
      <c r="AM16261">
        <v>0</v>
      </c>
      <c r="AN16261">
        <v>10.967000000000001</v>
      </c>
      <c r="AO16261">
        <v>3.988</v>
      </c>
      <c r="AP16261">
        <v>0.77326400000000106</v>
      </c>
      <c r="AQ16261" t="b">
        <v>1</v>
      </c>
      <c r="AR16261">
        <v>0</v>
      </c>
      <c r="AS16261" s="1">
        <v>45392.411481481482</v>
      </c>
      <c r="AT16261" s="1">
        <v>45392.411481481482</v>
      </c>
      <c r="AU16261">
        <v>5</v>
      </c>
      <c r="AV16261" s="1">
        <v>45392.312789351854</v>
      </c>
      <c r="AW16261">
        <v>1</v>
      </c>
      <c r="AX16261" t="s">
        <v>58</v>
      </c>
      <c r="AY16261" t="s">
        <v>73</v>
      </c>
      <c r="AZ16261" t="s">
        <v>141</v>
      </c>
      <c r="BA16261">
        <v>2</v>
      </c>
      <c r="BB16261" t="s">
        <v>62</v>
      </c>
      <c r="BC16261">
        <v>1.1970858220263616</v>
      </c>
    </row>
    <row r="16262" spans="1:55" hidden="1" x14ac:dyDescent="0.25">
      <c r="A16262" t="s">
        <v>69</v>
      </c>
      <c r="B16262" t="s">
        <v>142</v>
      </c>
      <c r="C16262" s="1">
        <v>45392.312789351854</v>
      </c>
      <c r="D16262">
        <v>15</v>
      </c>
      <c r="E16262">
        <v>2024</v>
      </c>
      <c r="F16262">
        <v>168464</v>
      </c>
      <c r="G16262" t="s">
        <v>71</v>
      </c>
      <c r="H16262" t="s">
        <v>53</v>
      </c>
      <c r="I16262">
        <v>1</v>
      </c>
      <c r="J16262">
        <v>2581</v>
      </c>
      <c r="K16262">
        <v>3948</v>
      </c>
      <c r="L16262">
        <v>10.189788</v>
      </c>
      <c r="M16262" t="s">
        <v>54</v>
      </c>
      <c r="N16262" t="s">
        <v>54</v>
      </c>
      <c r="O16262" t="s">
        <v>72</v>
      </c>
      <c r="P16262">
        <v>833</v>
      </c>
      <c r="Q16262" t="s">
        <v>56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2</v>
      </c>
      <c r="Z16262" t="s">
        <v>57</v>
      </c>
      <c r="AA16262" t="s">
        <v>58</v>
      </c>
      <c r="AB16262" t="s">
        <v>58</v>
      </c>
      <c r="AC16262" t="s">
        <v>59</v>
      </c>
      <c r="AD16262" t="s">
        <v>60</v>
      </c>
      <c r="AE16262">
        <v>2750</v>
      </c>
      <c r="AF16262">
        <v>1</v>
      </c>
      <c r="AG16262" t="b">
        <v>0</v>
      </c>
      <c r="AH16262">
        <v>2581</v>
      </c>
      <c r="AI16262">
        <v>3948</v>
      </c>
      <c r="AJ16262">
        <v>2</v>
      </c>
      <c r="AK16262">
        <v>2750</v>
      </c>
      <c r="AL16262">
        <v>0</v>
      </c>
      <c r="AM16262">
        <v>0</v>
      </c>
      <c r="AN16262">
        <v>10.967000000000001</v>
      </c>
      <c r="AO16262">
        <v>3.988</v>
      </c>
      <c r="AP16262">
        <v>0.77721200000000046</v>
      </c>
      <c r="AQ16262" t="b">
        <v>1</v>
      </c>
      <c r="AR16262">
        <v>0</v>
      </c>
      <c r="AS16262" s="1">
        <v>45392.413171296299</v>
      </c>
      <c r="AT16262" s="1">
        <v>45392.413171296299</v>
      </c>
      <c r="AU16262">
        <v>9</v>
      </c>
      <c r="AV16262" s="1">
        <v>45392.312789351854</v>
      </c>
      <c r="AW16262">
        <v>1</v>
      </c>
      <c r="AX16262" t="s">
        <v>58</v>
      </c>
      <c r="AY16262" t="s">
        <v>73</v>
      </c>
      <c r="AZ16262" t="s">
        <v>142</v>
      </c>
      <c r="BA16262">
        <v>2</v>
      </c>
      <c r="BB16262" t="s">
        <v>62</v>
      </c>
      <c r="BC16262">
        <v>1.1970858220263616</v>
      </c>
    </row>
    <row r="16263" spans="1:55" hidden="1" x14ac:dyDescent="0.25">
      <c r="A16263" t="s">
        <v>69</v>
      </c>
      <c r="B16263" t="s">
        <v>143</v>
      </c>
      <c r="C16263" s="1">
        <v>45392.312789351854</v>
      </c>
      <c r="D16263">
        <v>15</v>
      </c>
      <c r="E16263">
        <v>2024</v>
      </c>
      <c r="F16263">
        <v>168462</v>
      </c>
      <c r="G16263" t="s">
        <v>71</v>
      </c>
      <c r="H16263" t="s">
        <v>53</v>
      </c>
      <c r="I16263">
        <v>1</v>
      </c>
      <c r="J16263">
        <v>2581</v>
      </c>
      <c r="K16263">
        <v>3948</v>
      </c>
      <c r="L16263">
        <v>10.189788</v>
      </c>
      <c r="M16263" t="s">
        <v>54</v>
      </c>
      <c r="N16263" t="s">
        <v>54</v>
      </c>
      <c r="O16263" t="s">
        <v>72</v>
      </c>
      <c r="P16263">
        <v>833</v>
      </c>
      <c r="Q16263" t="s">
        <v>56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2</v>
      </c>
      <c r="Z16263" t="s">
        <v>57</v>
      </c>
      <c r="AA16263" t="s">
        <v>58</v>
      </c>
      <c r="AB16263" t="s">
        <v>58</v>
      </c>
      <c r="AC16263" t="s">
        <v>59</v>
      </c>
      <c r="AD16263" t="s">
        <v>60</v>
      </c>
      <c r="AE16263">
        <v>2750</v>
      </c>
      <c r="AF16263">
        <v>1</v>
      </c>
      <c r="AG16263" t="b">
        <v>0</v>
      </c>
      <c r="AH16263">
        <v>2581</v>
      </c>
      <c r="AI16263">
        <v>3948</v>
      </c>
      <c r="AJ16263">
        <v>3</v>
      </c>
      <c r="AK16263">
        <v>2750</v>
      </c>
      <c r="AL16263">
        <v>0</v>
      </c>
      <c r="AM16263">
        <v>0</v>
      </c>
      <c r="AN16263">
        <v>10.967000000000001</v>
      </c>
      <c r="AO16263">
        <v>3.988</v>
      </c>
      <c r="AP16263">
        <v>0.77721200000000046</v>
      </c>
      <c r="AQ16263" t="b">
        <v>1</v>
      </c>
      <c r="AR16263">
        <v>0</v>
      </c>
      <c r="AS16263" s="1">
        <v>45392.418668981481</v>
      </c>
      <c r="AT16263" s="1">
        <v>45392.418668981481</v>
      </c>
      <c r="AU16263">
        <v>7</v>
      </c>
      <c r="AV16263" s="1">
        <v>45392.312789351854</v>
      </c>
      <c r="AW16263">
        <v>1</v>
      </c>
      <c r="AX16263" t="s">
        <v>58</v>
      </c>
      <c r="AY16263" t="s">
        <v>73</v>
      </c>
      <c r="AZ16263" t="s">
        <v>143</v>
      </c>
      <c r="BA16263">
        <v>2</v>
      </c>
      <c r="BB16263" t="s">
        <v>62</v>
      </c>
      <c r="BC16263">
        <v>1.1970858220263616</v>
      </c>
    </row>
    <row r="16264" spans="1:55" hidden="1" x14ac:dyDescent="0.25">
      <c r="A16264" t="s">
        <v>69</v>
      </c>
      <c r="B16264" t="s">
        <v>144</v>
      </c>
      <c r="C16264" s="1">
        <v>45392.312789351854</v>
      </c>
      <c r="D16264">
        <v>15</v>
      </c>
      <c r="E16264">
        <v>2024</v>
      </c>
      <c r="F16264">
        <v>168459</v>
      </c>
      <c r="G16264" t="s">
        <v>71</v>
      </c>
      <c r="H16264" t="s">
        <v>53</v>
      </c>
      <c r="I16264">
        <v>1</v>
      </c>
      <c r="J16264">
        <v>2580</v>
      </c>
      <c r="K16264">
        <v>3948</v>
      </c>
      <c r="L16264">
        <v>10.185840000000001</v>
      </c>
      <c r="M16264" t="s">
        <v>54</v>
      </c>
      <c r="N16264" t="s">
        <v>54</v>
      </c>
      <c r="O16264" t="s">
        <v>72</v>
      </c>
      <c r="P16264">
        <v>833</v>
      </c>
      <c r="Q16264" t="s">
        <v>56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2</v>
      </c>
      <c r="Z16264" t="s">
        <v>57</v>
      </c>
      <c r="AA16264" t="s">
        <v>58</v>
      </c>
      <c r="AB16264" t="s">
        <v>58</v>
      </c>
      <c r="AC16264" t="s">
        <v>59</v>
      </c>
      <c r="AD16264" t="s">
        <v>60</v>
      </c>
      <c r="AE16264">
        <v>2750</v>
      </c>
      <c r="AF16264">
        <v>1</v>
      </c>
      <c r="AG16264" t="b">
        <v>0</v>
      </c>
      <c r="AH16264">
        <v>2580</v>
      </c>
      <c r="AI16264">
        <v>3948</v>
      </c>
      <c r="AJ16264">
        <v>4</v>
      </c>
      <c r="AK16264">
        <v>2750</v>
      </c>
      <c r="AL16264">
        <v>0</v>
      </c>
      <c r="AM16264">
        <v>0</v>
      </c>
      <c r="AN16264">
        <v>10.967000000000001</v>
      </c>
      <c r="AO16264">
        <v>3.988</v>
      </c>
      <c r="AP16264">
        <v>0.78115999999999985</v>
      </c>
      <c r="AQ16264" t="b">
        <v>1</v>
      </c>
      <c r="AR16264">
        <v>0</v>
      </c>
      <c r="AS16264" s="1">
        <v>45392.420497685183</v>
      </c>
      <c r="AT16264" s="1">
        <v>45392.420497685183</v>
      </c>
      <c r="AU16264">
        <v>4</v>
      </c>
      <c r="AV16264" s="1">
        <v>45392.312789351854</v>
      </c>
      <c r="AW16264">
        <v>1</v>
      </c>
      <c r="AX16264" t="s">
        <v>58</v>
      </c>
      <c r="AY16264" t="s">
        <v>73</v>
      </c>
      <c r="AZ16264" t="s">
        <v>144</v>
      </c>
      <c r="BA16264">
        <v>2</v>
      </c>
      <c r="BB16264" t="s">
        <v>62</v>
      </c>
      <c r="BC16264">
        <v>1.1970858220263616</v>
      </c>
    </row>
    <row r="16265" spans="1:55" hidden="1" x14ac:dyDescent="0.25">
      <c r="A16265" t="s">
        <v>69</v>
      </c>
      <c r="B16265" t="s">
        <v>145</v>
      </c>
      <c r="C16265" s="1">
        <v>45392.312789351854</v>
      </c>
      <c r="D16265">
        <v>15</v>
      </c>
      <c r="E16265">
        <v>2024</v>
      </c>
      <c r="F16265">
        <v>168465</v>
      </c>
      <c r="G16265" t="s">
        <v>71</v>
      </c>
      <c r="H16265" t="s">
        <v>53</v>
      </c>
      <c r="I16265">
        <v>1</v>
      </c>
      <c r="J16265">
        <v>2578</v>
      </c>
      <c r="K16265">
        <v>3948</v>
      </c>
      <c r="L16265">
        <v>10.177944</v>
      </c>
      <c r="M16265" t="s">
        <v>54</v>
      </c>
      <c r="N16265" t="s">
        <v>54</v>
      </c>
      <c r="O16265" t="s">
        <v>72</v>
      </c>
      <c r="P16265">
        <v>833</v>
      </c>
      <c r="Q16265" t="s">
        <v>56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2</v>
      </c>
      <c r="Z16265" t="s">
        <v>57</v>
      </c>
      <c r="AA16265" t="s">
        <v>58</v>
      </c>
      <c r="AB16265" t="s">
        <v>58</v>
      </c>
      <c r="AC16265" t="s">
        <v>59</v>
      </c>
      <c r="AD16265" t="s">
        <v>60</v>
      </c>
      <c r="AE16265">
        <v>2750</v>
      </c>
      <c r="AF16265">
        <v>1</v>
      </c>
      <c r="AG16265" t="b">
        <v>0</v>
      </c>
      <c r="AH16265">
        <v>2578</v>
      </c>
      <c r="AI16265">
        <v>3948</v>
      </c>
      <c r="AJ16265">
        <v>5</v>
      </c>
      <c r="AK16265">
        <v>2750</v>
      </c>
      <c r="AL16265">
        <v>0</v>
      </c>
      <c r="AM16265">
        <v>0</v>
      </c>
      <c r="AN16265">
        <v>10.967000000000001</v>
      </c>
      <c r="AO16265">
        <v>3.988</v>
      </c>
      <c r="AP16265">
        <v>0.78905600000000042</v>
      </c>
      <c r="AQ16265" t="b">
        <v>1</v>
      </c>
      <c r="AR16265">
        <v>0</v>
      </c>
      <c r="AS16265" s="1">
        <v>45392.425416666665</v>
      </c>
      <c r="AT16265" s="1">
        <v>45392.425416666665</v>
      </c>
      <c r="AU16265">
        <v>10</v>
      </c>
      <c r="AV16265" s="1">
        <v>45392.312789351854</v>
      </c>
      <c r="AW16265">
        <v>1</v>
      </c>
      <c r="AX16265" t="s">
        <v>58</v>
      </c>
      <c r="AY16265" t="s">
        <v>73</v>
      </c>
      <c r="AZ16265" t="s">
        <v>145</v>
      </c>
      <c r="BA16265">
        <v>2</v>
      </c>
      <c r="BB16265" t="s">
        <v>62</v>
      </c>
      <c r="BC16265">
        <v>1.1970858220263616</v>
      </c>
    </row>
    <row r="16266" spans="1:55" hidden="1" x14ac:dyDescent="0.25">
      <c r="A16266" t="s">
        <v>69</v>
      </c>
      <c r="B16266" t="s">
        <v>146</v>
      </c>
      <c r="C16266" s="1">
        <v>45392.312789351854</v>
      </c>
      <c r="D16266">
        <v>15</v>
      </c>
      <c r="E16266">
        <v>2024</v>
      </c>
      <c r="F16266">
        <v>168463</v>
      </c>
      <c r="G16266" t="s">
        <v>71</v>
      </c>
      <c r="H16266" t="s">
        <v>53</v>
      </c>
      <c r="I16266">
        <v>1</v>
      </c>
      <c r="J16266">
        <v>2578</v>
      </c>
      <c r="K16266">
        <v>3948</v>
      </c>
      <c r="L16266">
        <v>10.177944</v>
      </c>
      <c r="M16266" t="s">
        <v>54</v>
      </c>
      <c r="N16266" t="s">
        <v>54</v>
      </c>
      <c r="O16266" t="s">
        <v>72</v>
      </c>
      <c r="P16266">
        <v>833</v>
      </c>
      <c r="Q16266" t="s">
        <v>56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2</v>
      </c>
      <c r="Z16266" t="s">
        <v>57</v>
      </c>
      <c r="AA16266" t="s">
        <v>58</v>
      </c>
      <c r="AB16266" t="s">
        <v>58</v>
      </c>
      <c r="AC16266" t="s">
        <v>59</v>
      </c>
      <c r="AD16266" t="s">
        <v>60</v>
      </c>
      <c r="AE16266">
        <v>2750</v>
      </c>
      <c r="AF16266">
        <v>1</v>
      </c>
      <c r="AG16266" t="b">
        <v>0</v>
      </c>
      <c r="AH16266">
        <v>2578</v>
      </c>
      <c r="AI16266">
        <v>3948</v>
      </c>
      <c r="AJ16266">
        <v>6</v>
      </c>
      <c r="AK16266">
        <v>2750</v>
      </c>
      <c r="AL16266">
        <v>0</v>
      </c>
      <c r="AM16266">
        <v>0</v>
      </c>
      <c r="AN16266">
        <v>10.967000000000001</v>
      </c>
      <c r="AO16266">
        <v>3.988</v>
      </c>
      <c r="AP16266">
        <v>0.78905600000000042</v>
      </c>
      <c r="AQ16266" t="b">
        <v>1</v>
      </c>
      <c r="AR16266">
        <v>0</v>
      </c>
      <c r="AS16266" s="1">
        <v>45392.427499999998</v>
      </c>
      <c r="AT16266" s="1">
        <v>45392.427499999998</v>
      </c>
      <c r="AU16266">
        <v>8</v>
      </c>
      <c r="AV16266" s="1">
        <v>45392.312789351854</v>
      </c>
      <c r="AW16266">
        <v>1</v>
      </c>
      <c r="AX16266" t="s">
        <v>58</v>
      </c>
      <c r="AY16266" t="s">
        <v>73</v>
      </c>
      <c r="AZ16266" t="s">
        <v>146</v>
      </c>
      <c r="BA16266">
        <v>2</v>
      </c>
      <c r="BB16266" t="s">
        <v>62</v>
      </c>
      <c r="BC16266">
        <v>1.1970858220263616</v>
      </c>
    </row>
    <row r="16267" spans="1:55" hidden="1" x14ac:dyDescent="0.25">
      <c r="A16267" t="s">
        <v>69</v>
      </c>
      <c r="B16267" t="s">
        <v>147</v>
      </c>
      <c r="C16267" s="1">
        <v>45392.312789351854</v>
      </c>
      <c r="D16267">
        <v>15</v>
      </c>
      <c r="E16267">
        <v>2024</v>
      </c>
      <c r="F16267">
        <v>168458</v>
      </c>
      <c r="G16267" t="s">
        <v>71</v>
      </c>
      <c r="H16267" t="s">
        <v>53</v>
      </c>
      <c r="I16267">
        <v>1</v>
      </c>
      <c r="J16267">
        <v>2578</v>
      </c>
      <c r="K16267">
        <v>3948</v>
      </c>
      <c r="L16267">
        <v>10.177944</v>
      </c>
      <c r="M16267" t="s">
        <v>54</v>
      </c>
      <c r="N16267" t="s">
        <v>54</v>
      </c>
      <c r="O16267" t="s">
        <v>72</v>
      </c>
      <c r="P16267">
        <v>833</v>
      </c>
      <c r="Q16267" t="s">
        <v>56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2</v>
      </c>
      <c r="Z16267" t="s">
        <v>57</v>
      </c>
      <c r="AA16267" t="s">
        <v>58</v>
      </c>
      <c r="AB16267" t="s">
        <v>58</v>
      </c>
      <c r="AC16267" t="s">
        <v>59</v>
      </c>
      <c r="AD16267" t="s">
        <v>60</v>
      </c>
      <c r="AE16267">
        <v>2750</v>
      </c>
      <c r="AF16267">
        <v>1</v>
      </c>
      <c r="AG16267" t="b">
        <v>0</v>
      </c>
      <c r="AH16267">
        <v>2578</v>
      </c>
      <c r="AI16267">
        <v>3948</v>
      </c>
      <c r="AJ16267">
        <v>7</v>
      </c>
      <c r="AK16267">
        <v>2750</v>
      </c>
      <c r="AL16267">
        <v>0</v>
      </c>
      <c r="AM16267">
        <v>0</v>
      </c>
      <c r="AN16267">
        <v>10.967000000000001</v>
      </c>
      <c r="AO16267">
        <v>3.988</v>
      </c>
      <c r="AP16267">
        <v>0.78905600000000042</v>
      </c>
      <c r="AQ16267" t="b">
        <v>1</v>
      </c>
      <c r="AR16267">
        <v>0</v>
      </c>
      <c r="AS16267" s="1">
        <v>45392.429409722223</v>
      </c>
      <c r="AT16267" s="1">
        <v>45392.429409722223</v>
      </c>
      <c r="AU16267">
        <v>3</v>
      </c>
      <c r="AV16267" s="1">
        <v>45392.312789351854</v>
      </c>
      <c r="AW16267">
        <v>1</v>
      </c>
      <c r="AX16267" t="s">
        <v>58</v>
      </c>
      <c r="AY16267" t="s">
        <v>73</v>
      </c>
      <c r="AZ16267" t="s">
        <v>147</v>
      </c>
      <c r="BA16267">
        <v>2</v>
      </c>
      <c r="BB16267" t="s">
        <v>62</v>
      </c>
      <c r="BC16267">
        <v>1.1970858220263616</v>
      </c>
    </row>
    <row r="16268" spans="1:55" hidden="1" x14ac:dyDescent="0.25">
      <c r="A16268" t="s">
        <v>69</v>
      </c>
      <c r="B16268" t="s">
        <v>148</v>
      </c>
      <c r="C16268" s="1">
        <v>45392.312789351854</v>
      </c>
      <c r="D16268">
        <v>15</v>
      </c>
      <c r="E16268">
        <v>2024</v>
      </c>
      <c r="F16268">
        <v>168466</v>
      </c>
      <c r="G16268" t="s">
        <v>71</v>
      </c>
      <c r="H16268" t="s">
        <v>53</v>
      </c>
      <c r="I16268">
        <v>1</v>
      </c>
      <c r="J16268">
        <v>2577</v>
      </c>
      <c r="K16268">
        <v>3948</v>
      </c>
      <c r="L16268">
        <v>10.173996000000001</v>
      </c>
      <c r="M16268" t="s">
        <v>54</v>
      </c>
      <c r="N16268" t="s">
        <v>54</v>
      </c>
      <c r="O16268" t="s">
        <v>72</v>
      </c>
      <c r="P16268">
        <v>833</v>
      </c>
      <c r="Q16268" t="s">
        <v>56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2</v>
      </c>
      <c r="Z16268" t="s">
        <v>57</v>
      </c>
      <c r="AA16268" t="s">
        <v>58</v>
      </c>
      <c r="AB16268" t="s">
        <v>58</v>
      </c>
      <c r="AC16268" t="s">
        <v>59</v>
      </c>
      <c r="AD16268" t="s">
        <v>60</v>
      </c>
      <c r="AE16268">
        <v>2750</v>
      </c>
      <c r="AF16268">
        <v>1</v>
      </c>
      <c r="AG16268" t="b">
        <v>0</v>
      </c>
      <c r="AH16268">
        <v>2577</v>
      </c>
      <c r="AI16268">
        <v>3948</v>
      </c>
      <c r="AJ16268">
        <v>8</v>
      </c>
      <c r="AK16268">
        <v>2750</v>
      </c>
      <c r="AL16268">
        <v>0</v>
      </c>
      <c r="AM16268">
        <v>0</v>
      </c>
      <c r="AN16268">
        <v>10.967000000000001</v>
      </c>
      <c r="AO16268">
        <v>3.988</v>
      </c>
      <c r="AP16268">
        <v>0.79300399999999982</v>
      </c>
      <c r="AQ16268" t="b">
        <v>1</v>
      </c>
      <c r="AR16268">
        <v>0</v>
      </c>
      <c r="AS16268" s="1">
        <v>45392.431377314817</v>
      </c>
      <c r="AT16268" s="1">
        <v>45392.431377314817</v>
      </c>
      <c r="AU16268">
        <v>11</v>
      </c>
      <c r="AV16268" s="1">
        <v>45392.312789351854</v>
      </c>
      <c r="AW16268">
        <v>1</v>
      </c>
      <c r="AX16268" t="s">
        <v>58</v>
      </c>
      <c r="AY16268" t="s">
        <v>73</v>
      </c>
      <c r="AZ16268" t="s">
        <v>148</v>
      </c>
      <c r="BA16268">
        <v>2</v>
      </c>
      <c r="BB16268" t="s">
        <v>62</v>
      </c>
      <c r="BC16268">
        <v>1.1970858220263616</v>
      </c>
    </row>
    <row r="16269" spans="1:55" hidden="1" x14ac:dyDescent="0.25">
      <c r="A16269" t="s">
        <v>69</v>
      </c>
      <c r="B16269" t="s">
        <v>149</v>
      </c>
      <c r="C16269" s="1">
        <v>45392.312789351854</v>
      </c>
      <c r="D16269">
        <v>15</v>
      </c>
      <c r="E16269">
        <v>2024</v>
      </c>
      <c r="F16269">
        <v>168457</v>
      </c>
      <c r="G16269" t="s">
        <v>71</v>
      </c>
      <c r="H16269" t="s">
        <v>53</v>
      </c>
      <c r="I16269">
        <v>1</v>
      </c>
      <c r="J16269">
        <v>2577</v>
      </c>
      <c r="K16269">
        <v>3948</v>
      </c>
      <c r="L16269">
        <v>10.173996000000001</v>
      </c>
      <c r="M16269" t="s">
        <v>54</v>
      </c>
      <c r="N16269" t="s">
        <v>54</v>
      </c>
      <c r="O16269" t="s">
        <v>72</v>
      </c>
      <c r="P16269">
        <v>833</v>
      </c>
      <c r="Q16269" t="s">
        <v>56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2</v>
      </c>
      <c r="Z16269" t="s">
        <v>57</v>
      </c>
      <c r="AA16269" t="s">
        <v>58</v>
      </c>
      <c r="AB16269" t="s">
        <v>58</v>
      </c>
      <c r="AC16269" t="s">
        <v>59</v>
      </c>
      <c r="AD16269" t="s">
        <v>60</v>
      </c>
      <c r="AE16269">
        <v>2750</v>
      </c>
      <c r="AF16269">
        <v>1</v>
      </c>
      <c r="AG16269" t="b">
        <v>0</v>
      </c>
      <c r="AH16269">
        <v>2577</v>
      </c>
      <c r="AI16269">
        <v>3948</v>
      </c>
      <c r="AJ16269">
        <v>9</v>
      </c>
      <c r="AK16269">
        <v>2750</v>
      </c>
      <c r="AL16269">
        <v>0</v>
      </c>
      <c r="AM16269">
        <v>0</v>
      </c>
      <c r="AN16269">
        <v>10.967000000000001</v>
      </c>
      <c r="AO16269">
        <v>3.988</v>
      </c>
      <c r="AP16269">
        <v>0.79300399999999982</v>
      </c>
      <c r="AQ16269" t="b">
        <v>1</v>
      </c>
      <c r="AR16269">
        <v>0</v>
      </c>
      <c r="AS16269" s="1">
        <v>45392.433657407404</v>
      </c>
      <c r="AT16269" s="1">
        <v>45392.433657407404</v>
      </c>
      <c r="AU16269">
        <v>2</v>
      </c>
      <c r="AV16269" s="1">
        <v>45392.312789351854</v>
      </c>
      <c r="AW16269">
        <v>1</v>
      </c>
      <c r="AX16269" t="s">
        <v>58</v>
      </c>
      <c r="AY16269" t="s">
        <v>73</v>
      </c>
      <c r="AZ16269" t="s">
        <v>149</v>
      </c>
      <c r="BA16269">
        <v>2</v>
      </c>
      <c r="BB16269" t="s">
        <v>62</v>
      </c>
      <c r="BC16269">
        <v>1.1970858220263616</v>
      </c>
    </row>
    <row r="16270" spans="1:55" hidden="1" x14ac:dyDescent="0.25">
      <c r="A16270" t="s">
        <v>69</v>
      </c>
      <c r="B16270" t="s">
        <v>150</v>
      </c>
      <c r="C16270" s="1">
        <v>45392.312789351854</v>
      </c>
      <c r="D16270">
        <v>15</v>
      </c>
      <c r="E16270">
        <v>2024</v>
      </c>
      <c r="F16270">
        <v>168456</v>
      </c>
      <c r="G16270" t="s">
        <v>71</v>
      </c>
      <c r="H16270" t="s">
        <v>53</v>
      </c>
      <c r="I16270">
        <v>1</v>
      </c>
      <c r="J16270">
        <v>2577</v>
      </c>
      <c r="K16270">
        <v>3948</v>
      </c>
      <c r="L16270">
        <v>10.173996000000001</v>
      </c>
      <c r="M16270" t="s">
        <v>54</v>
      </c>
      <c r="N16270" t="s">
        <v>54</v>
      </c>
      <c r="O16270" t="s">
        <v>72</v>
      </c>
      <c r="P16270">
        <v>833</v>
      </c>
      <c r="Q16270" t="s">
        <v>56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2</v>
      </c>
      <c r="Z16270" t="s">
        <v>57</v>
      </c>
      <c r="AA16270" t="s">
        <v>58</v>
      </c>
      <c r="AB16270" t="s">
        <v>58</v>
      </c>
      <c r="AC16270" t="s">
        <v>59</v>
      </c>
      <c r="AD16270" t="s">
        <v>60</v>
      </c>
      <c r="AE16270">
        <v>2750</v>
      </c>
      <c r="AF16270">
        <v>1</v>
      </c>
      <c r="AG16270" t="b">
        <v>0</v>
      </c>
      <c r="AH16270">
        <v>2577</v>
      </c>
      <c r="AI16270">
        <v>3948</v>
      </c>
      <c r="AJ16270">
        <v>10</v>
      </c>
      <c r="AK16270">
        <v>2750</v>
      </c>
      <c r="AL16270">
        <v>0</v>
      </c>
      <c r="AM16270">
        <v>0</v>
      </c>
      <c r="AN16270">
        <v>10.967000000000001</v>
      </c>
      <c r="AO16270">
        <v>3.988</v>
      </c>
      <c r="AP16270">
        <v>0.79300399999999982</v>
      </c>
      <c r="AQ16270" t="b">
        <v>1</v>
      </c>
      <c r="AR16270">
        <v>0</v>
      </c>
      <c r="AS16270" s="1">
        <v>45392.435868055552</v>
      </c>
      <c r="AT16270" s="1">
        <v>45392.435868055552</v>
      </c>
      <c r="AU16270">
        <v>1</v>
      </c>
      <c r="AV16270" s="1">
        <v>45392.312789351854</v>
      </c>
      <c r="AW16270">
        <v>1</v>
      </c>
      <c r="AX16270" t="s">
        <v>58</v>
      </c>
      <c r="AY16270" t="s">
        <v>73</v>
      </c>
      <c r="AZ16270" t="s">
        <v>150</v>
      </c>
      <c r="BA16270">
        <v>2</v>
      </c>
      <c r="BB16270" t="s">
        <v>62</v>
      </c>
      <c r="BC16270">
        <v>1.1970858220263616</v>
      </c>
    </row>
    <row r="16271" spans="1:55" hidden="1" x14ac:dyDescent="0.25">
      <c r="A16271" t="s">
        <v>69</v>
      </c>
      <c r="B16271" t="s">
        <v>151</v>
      </c>
      <c r="C16271" s="1">
        <v>45392.312789351854</v>
      </c>
      <c r="D16271">
        <v>15</v>
      </c>
      <c r="E16271">
        <v>2024</v>
      </c>
      <c r="F16271">
        <v>168455</v>
      </c>
      <c r="G16271" t="s">
        <v>71</v>
      </c>
      <c r="H16271" t="s">
        <v>53</v>
      </c>
      <c r="I16271">
        <v>1</v>
      </c>
      <c r="J16271">
        <v>2577</v>
      </c>
      <c r="K16271">
        <v>3948</v>
      </c>
      <c r="L16271">
        <v>10.173996000000001</v>
      </c>
      <c r="M16271" t="s">
        <v>54</v>
      </c>
      <c r="N16271" t="s">
        <v>54</v>
      </c>
      <c r="O16271" t="s">
        <v>72</v>
      </c>
      <c r="P16271">
        <v>833</v>
      </c>
      <c r="Q16271" t="s">
        <v>56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2</v>
      </c>
      <c r="Z16271" t="s">
        <v>57</v>
      </c>
      <c r="AA16271" t="s">
        <v>58</v>
      </c>
      <c r="AB16271" t="s">
        <v>58</v>
      </c>
      <c r="AC16271" t="s">
        <v>59</v>
      </c>
      <c r="AD16271" t="s">
        <v>60</v>
      </c>
      <c r="AE16271">
        <v>2750</v>
      </c>
      <c r="AF16271">
        <v>1</v>
      </c>
      <c r="AG16271" t="b">
        <v>0</v>
      </c>
      <c r="AH16271">
        <v>2577</v>
      </c>
      <c r="AI16271">
        <v>3948</v>
      </c>
      <c r="AJ16271">
        <v>11</v>
      </c>
      <c r="AK16271">
        <v>2750</v>
      </c>
      <c r="AL16271">
        <v>0</v>
      </c>
      <c r="AM16271">
        <v>0</v>
      </c>
      <c r="AN16271">
        <v>10.967000000000001</v>
      </c>
      <c r="AO16271">
        <v>3.988</v>
      </c>
      <c r="AP16271">
        <v>0.79300399999999982</v>
      </c>
      <c r="AQ16271" t="b">
        <v>1</v>
      </c>
      <c r="AR16271">
        <v>0</v>
      </c>
      <c r="AS16271" s="1">
        <v>45392.437858796293</v>
      </c>
      <c r="AT16271" s="1">
        <v>45392.437858796293</v>
      </c>
      <c r="AU16271">
        <v>0</v>
      </c>
      <c r="AV16271" s="1">
        <v>45392.312789351854</v>
      </c>
      <c r="AW16271">
        <v>1</v>
      </c>
      <c r="AX16271" t="s">
        <v>58</v>
      </c>
      <c r="AY16271" t="s">
        <v>73</v>
      </c>
      <c r="AZ16271" t="s">
        <v>151</v>
      </c>
      <c r="BA16271">
        <v>2</v>
      </c>
      <c r="BB16271" t="s">
        <v>62</v>
      </c>
      <c r="BC16271">
        <v>1.1970858220263616</v>
      </c>
    </row>
    <row r="16272" spans="1:55" hidden="1" x14ac:dyDescent="0.25">
      <c r="A16272" t="s">
        <v>69</v>
      </c>
      <c r="B16272" t="s">
        <v>152</v>
      </c>
      <c r="C16272" s="1">
        <v>45392.312789351854</v>
      </c>
      <c r="D16272">
        <v>15</v>
      </c>
      <c r="E16272">
        <v>2024</v>
      </c>
      <c r="F16272">
        <v>168461</v>
      </c>
      <c r="G16272" t="s">
        <v>71</v>
      </c>
      <c r="H16272" t="s">
        <v>53</v>
      </c>
      <c r="I16272">
        <v>1</v>
      </c>
      <c r="J16272">
        <v>1917</v>
      </c>
      <c r="K16272">
        <v>3948</v>
      </c>
      <c r="L16272">
        <v>7.5683160000000003</v>
      </c>
      <c r="M16272" t="s">
        <v>54</v>
      </c>
      <c r="N16272" t="s">
        <v>54</v>
      </c>
      <c r="O16272" t="s">
        <v>72</v>
      </c>
      <c r="P16272">
        <v>833</v>
      </c>
      <c r="Q16272" t="s">
        <v>56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2</v>
      </c>
      <c r="Z16272" t="s">
        <v>57</v>
      </c>
      <c r="AA16272" t="s">
        <v>58</v>
      </c>
      <c r="AB16272" t="s">
        <v>58</v>
      </c>
      <c r="AC16272" t="s">
        <v>59</v>
      </c>
      <c r="AD16272" t="s">
        <v>60</v>
      </c>
      <c r="AE16272">
        <v>2750</v>
      </c>
      <c r="AF16272">
        <v>1</v>
      </c>
      <c r="AG16272" t="b">
        <v>0</v>
      </c>
      <c r="AH16272">
        <v>1917</v>
      </c>
      <c r="AI16272">
        <v>3948</v>
      </c>
      <c r="AJ16272">
        <v>12</v>
      </c>
      <c r="AK16272">
        <v>2750</v>
      </c>
      <c r="AL16272">
        <v>0</v>
      </c>
      <c r="AM16272">
        <v>0</v>
      </c>
      <c r="AN16272">
        <v>10.967000000000001</v>
      </c>
      <c r="AO16272">
        <v>3.988</v>
      </c>
      <c r="AP16272">
        <v>3.3986840000000003</v>
      </c>
      <c r="AQ16272" t="b">
        <v>1</v>
      </c>
      <c r="AR16272">
        <v>0</v>
      </c>
      <c r="AS16272" s="1">
        <v>45392.440034722225</v>
      </c>
      <c r="AT16272" s="1">
        <v>45392.440034722225</v>
      </c>
      <c r="AU16272">
        <v>6</v>
      </c>
      <c r="AV16272" s="1">
        <v>45392.312789351854</v>
      </c>
      <c r="AW16272">
        <v>1</v>
      </c>
      <c r="AX16272" t="s">
        <v>58</v>
      </c>
      <c r="AY16272" t="s">
        <v>73</v>
      </c>
      <c r="AZ16272" t="s">
        <v>152</v>
      </c>
      <c r="BA16272">
        <v>2</v>
      </c>
      <c r="BB16272" t="s">
        <v>62</v>
      </c>
      <c r="BC16272">
        <v>1.1970858220263616</v>
      </c>
    </row>
    <row r="16273" spans="1:55" hidden="1" x14ac:dyDescent="0.25">
      <c r="A16273" t="s">
        <v>69</v>
      </c>
      <c r="B16273" t="s">
        <v>142</v>
      </c>
      <c r="C16273" s="1">
        <v>45392.312789351854</v>
      </c>
      <c r="D16273">
        <v>15</v>
      </c>
      <c r="E16273">
        <v>2024</v>
      </c>
      <c r="F16273">
        <v>168464</v>
      </c>
      <c r="G16273" t="s">
        <v>71</v>
      </c>
      <c r="H16273" t="s">
        <v>53</v>
      </c>
      <c r="I16273">
        <v>1</v>
      </c>
      <c r="J16273">
        <v>2581</v>
      </c>
      <c r="K16273">
        <v>3948</v>
      </c>
      <c r="L16273">
        <v>10.189788</v>
      </c>
      <c r="M16273" t="s">
        <v>54</v>
      </c>
      <c r="N16273" t="s">
        <v>54</v>
      </c>
      <c r="O16273" t="s">
        <v>72</v>
      </c>
      <c r="P16273">
        <v>833</v>
      </c>
      <c r="Q16273" t="s">
        <v>56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2</v>
      </c>
      <c r="Z16273" t="s">
        <v>57</v>
      </c>
      <c r="AA16273" t="s">
        <v>58</v>
      </c>
      <c r="AB16273" t="s">
        <v>58</v>
      </c>
      <c r="AC16273" t="s">
        <v>59</v>
      </c>
      <c r="AD16273" t="s">
        <v>60</v>
      </c>
      <c r="AE16273">
        <v>2750</v>
      </c>
      <c r="AF16273">
        <v>1</v>
      </c>
      <c r="AG16273" t="b">
        <v>0</v>
      </c>
      <c r="AH16273">
        <v>2581</v>
      </c>
      <c r="AI16273">
        <v>3948</v>
      </c>
      <c r="AJ16273">
        <v>2</v>
      </c>
      <c r="AK16273">
        <v>2750</v>
      </c>
      <c r="AL16273">
        <v>0</v>
      </c>
      <c r="AM16273">
        <v>0</v>
      </c>
      <c r="AN16273">
        <v>10.967000000000001</v>
      </c>
      <c r="AO16273">
        <v>3.988</v>
      </c>
      <c r="AP16273">
        <v>0.77721200000000046</v>
      </c>
      <c r="AQ16273" t="b">
        <v>1</v>
      </c>
      <c r="AR16273">
        <v>1</v>
      </c>
      <c r="AS16273" s="1">
        <v>45392.443796296298</v>
      </c>
      <c r="AT16273" s="1">
        <v>45392.443796296298</v>
      </c>
      <c r="AU16273">
        <v>9</v>
      </c>
      <c r="AV16273" s="1">
        <v>45392.312789351854</v>
      </c>
      <c r="AW16273">
        <v>1</v>
      </c>
      <c r="AX16273" t="s">
        <v>58</v>
      </c>
      <c r="AY16273" t="s">
        <v>73</v>
      </c>
      <c r="AZ16273" t="s">
        <v>142</v>
      </c>
      <c r="BA16273">
        <v>2</v>
      </c>
      <c r="BB16273" t="s">
        <v>62</v>
      </c>
      <c r="BC16273">
        <v>1.1970858220263616</v>
      </c>
    </row>
    <row r="16274" spans="1:55" hidden="1" x14ac:dyDescent="0.25">
      <c r="A16274" t="s">
        <v>69</v>
      </c>
      <c r="B16274" t="s">
        <v>153</v>
      </c>
      <c r="C16274" s="1">
        <v>45392.312939814816</v>
      </c>
      <c r="D16274">
        <v>15</v>
      </c>
      <c r="E16274">
        <v>2024</v>
      </c>
      <c r="F16274">
        <v>168474</v>
      </c>
      <c r="G16274" t="s">
        <v>71</v>
      </c>
      <c r="H16274" t="s">
        <v>53</v>
      </c>
      <c r="I16274">
        <v>1</v>
      </c>
      <c r="J16274">
        <v>2583</v>
      </c>
      <c r="K16274">
        <v>3948</v>
      </c>
      <c r="L16274">
        <v>10.197684000000001</v>
      </c>
      <c r="M16274" t="s">
        <v>54</v>
      </c>
      <c r="N16274" t="s">
        <v>54</v>
      </c>
      <c r="O16274" t="s">
        <v>72</v>
      </c>
      <c r="P16274">
        <v>833</v>
      </c>
      <c r="Q16274" t="s">
        <v>56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2</v>
      </c>
      <c r="Z16274" t="s">
        <v>57</v>
      </c>
      <c r="AA16274" t="s">
        <v>58</v>
      </c>
      <c r="AB16274" t="s">
        <v>58</v>
      </c>
      <c r="AC16274" t="s">
        <v>59</v>
      </c>
      <c r="AD16274" t="s">
        <v>60</v>
      </c>
      <c r="AE16274">
        <v>2750</v>
      </c>
      <c r="AF16274">
        <v>1</v>
      </c>
      <c r="AG16274" t="b">
        <v>0</v>
      </c>
      <c r="AH16274">
        <v>2583</v>
      </c>
      <c r="AI16274">
        <v>3948</v>
      </c>
      <c r="AJ16274">
        <v>1</v>
      </c>
      <c r="AK16274">
        <v>2750</v>
      </c>
      <c r="AL16274">
        <v>0</v>
      </c>
      <c r="AM16274">
        <v>0</v>
      </c>
      <c r="AN16274">
        <v>10.967000000000001</v>
      </c>
      <c r="AO16274">
        <v>3.988</v>
      </c>
      <c r="AP16274">
        <v>0.76931599999999989</v>
      </c>
      <c r="AQ16274" t="b">
        <v>1</v>
      </c>
      <c r="AR16274">
        <v>0</v>
      </c>
      <c r="AS16274" s="1">
        <v>45392.44630787037</v>
      </c>
      <c r="AT16274" s="1">
        <v>45392.44630787037</v>
      </c>
      <c r="AU16274">
        <v>7</v>
      </c>
      <c r="AV16274" s="1">
        <v>45392.312939814816</v>
      </c>
      <c r="AW16274">
        <v>1</v>
      </c>
      <c r="AX16274" t="s">
        <v>58</v>
      </c>
      <c r="AY16274" t="s">
        <v>73</v>
      </c>
      <c r="AZ16274" t="s">
        <v>153</v>
      </c>
      <c r="BA16274">
        <v>2</v>
      </c>
      <c r="BB16274" t="s">
        <v>62</v>
      </c>
      <c r="BC16274">
        <v>1.1970858220263616</v>
      </c>
    </row>
    <row r="16275" spans="1:55" hidden="1" x14ac:dyDescent="0.25">
      <c r="A16275" t="s">
        <v>69</v>
      </c>
      <c r="B16275" t="s">
        <v>154</v>
      </c>
      <c r="C16275" s="1">
        <v>45392.312939814816</v>
      </c>
      <c r="D16275">
        <v>15</v>
      </c>
      <c r="E16275">
        <v>2024</v>
      </c>
      <c r="F16275">
        <v>168470</v>
      </c>
      <c r="G16275" t="s">
        <v>71</v>
      </c>
      <c r="H16275" t="s">
        <v>53</v>
      </c>
      <c r="I16275">
        <v>1</v>
      </c>
      <c r="J16275">
        <v>2583</v>
      </c>
      <c r="K16275">
        <v>3948</v>
      </c>
      <c r="L16275">
        <v>10.197684000000001</v>
      </c>
      <c r="M16275" t="s">
        <v>54</v>
      </c>
      <c r="N16275" t="s">
        <v>54</v>
      </c>
      <c r="O16275" t="s">
        <v>72</v>
      </c>
      <c r="P16275">
        <v>833</v>
      </c>
      <c r="Q16275" t="s">
        <v>56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2</v>
      </c>
      <c r="Z16275" t="s">
        <v>57</v>
      </c>
      <c r="AA16275" t="s">
        <v>58</v>
      </c>
      <c r="AB16275" t="s">
        <v>58</v>
      </c>
      <c r="AC16275" t="s">
        <v>59</v>
      </c>
      <c r="AD16275" t="s">
        <v>60</v>
      </c>
      <c r="AE16275">
        <v>2750</v>
      </c>
      <c r="AF16275">
        <v>1</v>
      </c>
      <c r="AG16275" t="b">
        <v>0</v>
      </c>
      <c r="AH16275">
        <v>2583</v>
      </c>
      <c r="AI16275">
        <v>3948</v>
      </c>
      <c r="AJ16275">
        <v>2</v>
      </c>
      <c r="AK16275">
        <v>2750</v>
      </c>
      <c r="AL16275">
        <v>0</v>
      </c>
      <c r="AM16275">
        <v>0</v>
      </c>
      <c r="AN16275">
        <v>10.967000000000001</v>
      </c>
      <c r="AO16275">
        <v>3.988</v>
      </c>
      <c r="AP16275">
        <v>0.76931599999999989</v>
      </c>
      <c r="AQ16275" t="b">
        <v>1</v>
      </c>
      <c r="AR16275">
        <v>0</v>
      </c>
      <c r="AS16275" s="1">
        <v>45392.448703703703</v>
      </c>
      <c r="AT16275" s="1">
        <v>45392.448703703703</v>
      </c>
      <c r="AU16275">
        <v>3</v>
      </c>
      <c r="AV16275" s="1">
        <v>45392.312939814816</v>
      </c>
      <c r="AW16275">
        <v>1</v>
      </c>
      <c r="AX16275" t="s">
        <v>58</v>
      </c>
      <c r="AY16275" t="s">
        <v>73</v>
      </c>
      <c r="AZ16275" t="s">
        <v>154</v>
      </c>
      <c r="BA16275">
        <v>2</v>
      </c>
      <c r="BB16275" t="s">
        <v>62</v>
      </c>
      <c r="BC16275">
        <v>1.1970858220263616</v>
      </c>
    </row>
    <row r="16276" spans="1:55" hidden="1" x14ac:dyDescent="0.25">
      <c r="A16276" t="s">
        <v>69</v>
      </c>
      <c r="B16276" t="s">
        <v>153</v>
      </c>
      <c r="C16276" s="1">
        <v>45392.312939814816</v>
      </c>
      <c r="D16276">
        <v>15</v>
      </c>
      <c r="E16276">
        <v>2024</v>
      </c>
      <c r="F16276">
        <v>168474</v>
      </c>
      <c r="G16276" t="s">
        <v>71</v>
      </c>
      <c r="H16276" t="s">
        <v>53</v>
      </c>
      <c r="I16276">
        <v>1</v>
      </c>
      <c r="J16276">
        <v>2583</v>
      </c>
      <c r="K16276">
        <v>3948</v>
      </c>
      <c r="L16276">
        <v>10.197684000000001</v>
      </c>
      <c r="M16276" t="s">
        <v>54</v>
      </c>
      <c r="N16276" t="s">
        <v>54</v>
      </c>
      <c r="O16276" t="s">
        <v>72</v>
      </c>
      <c r="P16276">
        <v>833</v>
      </c>
      <c r="Q16276" t="s">
        <v>56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2</v>
      </c>
      <c r="Z16276" t="s">
        <v>57</v>
      </c>
      <c r="AA16276" t="s">
        <v>58</v>
      </c>
      <c r="AB16276" t="s">
        <v>58</v>
      </c>
      <c r="AC16276" t="s">
        <v>59</v>
      </c>
      <c r="AD16276" t="s">
        <v>60</v>
      </c>
      <c r="AE16276">
        <v>2750</v>
      </c>
      <c r="AF16276">
        <v>1</v>
      </c>
      <c r="AG16276" t="b">
        <v>0</v>
      </c>
      <c r="AH16276">
        <v>2583</v>
      </c>
      <c r="AI16276">
        <v>3948</v>
      </c>
      <c r="AJ16276">
        <v>1</v>
      </c>
      <c r="AK16276">
        <v>2750</v>
      </c>
      <c r="AL16276">
        <v>0</v>
      </c>
      <c r="AM16276">
        <v>0</v>
      </c>
      <c r="AN16276">
        <v>10.967000000000001</v>
      </c>
      <c r="AO16276">
        <v>3.988</v>
      </c>
      <c r="AP16276">
        <v>0.76931599999999989</v>
      </c>
      <c r="AQ16276" t="b">
        <v>1</v>
      </c>
      <c r="AR16276">
        <v>1</v>
      </c>
      <c r="AS16276" s="1">
        <v>45392.45108796296</v>
      </c>
      <c r="AT16276" s="1">
        <v>45392.45108796296</v>
      </c>
      <c r="AU16276">
        <v>7</v>
      </c>
      <c r="AV16276" s="1">
        <v>45392.312939814816</v>
      </c>
      <c r="AW16276">
        <v>1</v>
      </c>
      <c r="AX16276" t="s">
        <v>58</v>
      </c>
      <c r="AY16276" t="s">
        <v>73</v>
      </c>
      <c r="AZ16276" t="s">
        <v>153</v>
      </c>
      <c r="BA16276">
        <v>2</v>
      </c>
      <c r="BB16276" t="s">
        <v>62</v>
      </c>
      <c r="BC16276">
        <v>1.1970858220263616</v>
      </c>
    </row>
    <row r="16277" spans="1:55" hidden="1" x14ac:dyDescent="0.25">
      <c r="A16277" t="s">
        <v>69</v>
      </c>
      <c r="B16277" t="s">
        <v>155</v>
      </c>
      <c r="C16277" s="1">
        <v>45392.312939814816</v>
      </c>
      <c r="D16277">
        <v>15</v>
      </c>
      <c r="E16277">
        <v>2024</v>
      </c>
      <c r="F16277">
        <v>168468</v>
      </c>
      <c r="G16277" t="s">
        <v>71</v>
      </c>
      <c r="H16277" t="s">
        <v>53</v>
      </c>
      <c r="I16277">
        <v>1</v>
      </c>
      <c r="J16277">
        <v>2581</v>
      </c>
      <c r="K16277">
        <v>3948</v>
      </c>
      <c r="L16277">
        <v>10.189788</v>
      </c>
      <c r="M16277" t="s">
        <v>54</v>
      </c>
      <c r="N16277" t="s">
        <v>54</v>
      </c>
      <c r="O16277" t="s">
        <v>72</v>
      </c>
      <c r="P16277">
        <v>833</v>
      </c>
      <c r="Q16277" t="s">
        <v>56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2</v>
      </c>
      <c r="Z16277" t="s">
        <v>57</v>
      </c>
      <c r="AA16277" t="s">
        <v>58</v>
      </c>
      <c r="AB16277" t="s">
        <v>58</v>
      </c>
      <c r="AC16277" t="s">
        <v>59</v>
      </c>
      <c r="AD16277" t="s">
        <v>60</v>
      </c>
      <c r="AE16277">
        <v>2750</v>
      </c>
      <c r="AF16277">
        <v>1</v>
      </c>
      <c r="AG16277" t="b">
        <v>0</v>
      </c>
      <c r="AH16277">
        <v>2581</v>
      </c>
      <c r="AI16277">
        <v>3948</v>
      </c>
      <c r="AJ16277">
        <v>3</v>
      </c>
      <c r="AK16277">
        <v>2750</v>
      </c>
      <c r="AL16277">
        <v>0</v>
      </c>
      <c r="AM16277">
        <v>0</v>
      </c>
      <c r="AN16277">
        <v>10.967000000000001</v>
      </c>
      <c r="AO16277">
        <v>3.988</v>
      </c>
      <c r="AP16277">
        <v>0.77721200000000046</v>
      </c>
      <c r="AQ16277" t="b">
        <v>1</v>
      </c>
      <c r="AR16277">
        <v>0</v>
      </c>
      <c r="AS16277" s="1">
        <v>45392.453125</v>
      </c>
      <c r="AT16277" s="1">
        <v>45392.453125</v>
      </c>
      <c r="AU16277">
        <v>1</v>
      </c>
      <c r="AV16277" s="1">
        <v>45392.312939814816</v>
      </c>
      <c r="AW16277">
        <v>1</v>
      </c>
      <c r="AX16277" t="s">
        <v>58</v>
      </c>
      <c r="AY16277" t="s">
        <v>73</v>
      </c>
      <c r="AZ16277" t="s">
        <v>155</v>
      </c>
      <c r="BA16277">
        <v>2</v>
      </c>
      <c r="BB16277" t="s">
        <v>62</v>
      </c>
      <c r="BC16277">
        <v>1.1970858220263616</v>
      </c>
    </row>
    <row r="16278" spans="1:55" hidden="1" x14ac:dyDescent="0.25">
      <c r="A16278" t="s">
        <v>69</v>
      </c>
      <c r="B16278" t="s">
        <v>156</v>
      </c>
      <c r="C16278" s="1">
        <v>45392.312939814816</v>
      </c>
      <c r="D16278">
        <v>15</v>
      </c>
      <c r="E16278">
        <v>2024</v>
      </c>
      <c r="F16278">
        <v>168472</v>
      </c>
      <c r="G16278" t="s">
        <v>71</v>
      </c>
      <c r="H16278" t="s">
        <v>53</v>
      </c>
      <c r="I16278">
        <v>1</v>
      </c>
      <c r="J16278">
        <v>2580</v>
      </c>
      <c r="K16278">
        <v>3948</v>
      </c>
      <c r="L16278">
        <v>10.185840000000001</v>
      </c>
      <c r="M16278" t="s">
        <v>54</v>
      </c>
      <c r="N16278" t="s">
        <v>54</v>
      </c>
      <c r="O16278" t="s">
        <v>72</v>
      </c>
      <c r="P16278">
        <v>833</v>
      </c>
      <c r="Q16278" t="s">
        <v>56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2</v>
      </c>
      <c r="Z16278" t="s">
        <v>57</v>
      </c>
      <c r="AA16278" t="s">
        <v>58</v>
      </c>
      <c r="AB16278" t="s">
        <v>58</v>
      </c>
      <c r="AC16278" t="s">
        <v>59</v>
      </c>
      <c r="AD16278" t="s">
        <v>60</v>
      </c>
      <c r="AE16278">
        <v>2750</v>
      </c>
      <c r="AF16278">
        <v>1</v>
      </c>
      <c r="AG16278" t="b">
        <v>0</v>
      </c>
      <c r="AH16278">
        <v>2580</v>
      </c>
      <c r="AI16278">
        <v>3948</v>
      </c>
      <c r="AJ16278">
        <v>4</v>
      </c>
      <c r="AK16278">
        <v>2750</v>
      </c>
      <c r="AL16278">
        <v>0</v>
      </c>
      <c r="AM16278">
        <v>0</v>
      </c>
      <c r="AN16278">
        <v>10.967000000000001</v>
      </c>
      <c r="AO16278">
        <v>3.988</v>
      </c>
      <c r="AP16278">
        <v>0.78115999999999985</v>
      </c>
      <c r="AQ16278" t="b">
        <v>1</v>
      </c>
      <c r="AR16278">
        <v>0</v>
      </c>
      <c r="AS16278" s="1">
        <v>45392.454675925925</v>
      </c>
      <c r="AT16278" s="1">
        <v>45392.454675925925</v>
      </c>
      <c r="AU16278">
        <v>5</v>
      </c>
      <c r="AV16278" s="1">
        <v>45392.312939814816</v>
      </c>
      <c r="AW16278">
        <v>1</v>
      </c>
      <c r="AX16278" t="s">
        <v>58</v>
      </c>
      <c r="AY16278" t="s">
        <v>73</v>
      </c>
      <c r="AZ16278" t="s">
        <v>156</v>
      </c>
      <c r="BA16278">
        <v>2</v>
      </c>
      <c r="BB16278" t="s">
        <v>62</v>
      </c>
      <c r="BC16278">
        <v>1.1970858220263616</v>
      </c>
    </row>
    <row r="16279" spans="1:55" hidden="1" x14ac:dyDescent="0.25">
      <c r="A16279" t="s">
        <v>69</v>
      </c>
      <c r="B16279" t="s">
        <v>157</v>
      </c>
      <c r="C16279" s="1">
        <v>45392.312939814816</v>
      </c>
      <c r="D16279">
        <v>15</v>
      </c>
      <c r="E16279">
        <v>2024</v>
      </c>
      <c r="F16279">
        <v>168469</v>
      </c>
      <c r="G16279" t="s">
        <v>71</v>
      </c>
      <c r="H16279" t="s">
        <v>53</v>
      </c>
      <c r="I16279">
        <v>1</v>
      </c>
      <c r="J16279">
        <v>2580</v>
      </c>
      <c r="K16279">
        <v>3948</v>
      </c>
      <c r="L16279">
        <v>10.185840000000001</v>
      </c>
      <c r="M16279" t="s">
        <v>54</v>
      </c>
      <c r="N16279" t="s">
        <v>54</v>
      </c>
      <c r="O16279" t="s">
        <v>72</v>
      </c>
      <c r="P16279">
        <v>833</v>
      </c>
      <c r="Q16279" t="s">
        <v>56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2</v>
      </c>
      <c r="Z16279" t="s">
        <v>57</v>
      </c>
      <c r="AA16279" t="s">
        <v>58</v>
      </c>
      <c r="AB16279" t="s">
        <v>58</v>
      </c>
      <c r="AC16279" t="s">
        <v>59</v>
      </c>
      <c r="AD16279" t="s">
        <v>60</v>
      </c>
      <c r="AE16279">
        <v>2750</v>
      </c>
      <c r="AF16279">
        <v>1</v>
      </c>
      <c r="AG16279" t="b">
        <v>0</v>
      </c>
      <c r="AH16279">
        <v>2580</v>
      </c>
      <c r="AI16279">
        <v>3948</v>
      </c>
      <c r="AJ16279">
        <v>5</v>
      </c>
      <c r="AK16279">
        <v>2750</v>
      </c>
      <c r="AL16279">
        <v>0</v>
      </c>
      <c r="AM16279">
        <v>0</v>
      </c>
      <c r="AN16279">
        <v>10.967000000000001</v>
      </c>
      <c r="AO16279">
        <v>3.988</v>
      </c>
      <c r="AP16279">
        <v>0.78115999999999985</v>
      </c>
      <c r="AQ16279" t="b">
        <v>1</v>
      </c>
      <c r="AR16279">
        <v>0</v>
      </c>
      <c r="AS16279" s="1">
        <v>45392.45652777778</v>
      </c>
      <c r="AT16279" s="1">
        <v>45392.45652777778</v>
      </c>
      <c r="AU16279">
        <v>2</v>
      </c>
      <c r="AV16279" s="1">
        <v>45392.312939814816</v>
      </c>
      <c r="AW16279">
        <v>1</v>
      </c>
      <c r="AX16279" t="s">
        <v>58</v>
      </c>
      <c r="AY16279" t="s">
        <v>73</v>
      </c>
      <c r="AZ16279" t="s">
        <v>157</v>
      </c>
      <c r="BA16279">
        <v>2</v>
      </c>
      <c r="BB16279" t="s">
        <v>62</v>
      </c>
      <c r="BC16279">
        <v>1.1970858220263616</v>
      </c>
    </row>
    <row r="16280" spans="1:55" hidden="1" x14ac:dyDescent="0.25">
      <c r="A16280" t="s">
        <v>69</v>
      </c>
      <c r="B16280" t="s">
        <v>158</v>
      </c>
      <c r="C16280" s="1">
        <v>45392.312939814816</v>
      </c>
      <c r="D16280">
        <v>15</v>
      </c>
      <c r="E16280">
        <v>2024</v>
      </c>
      <c r="F16280">
        <v>168467</v>
      </c>
      <c r="G16280" t="s">
        <v>71</v>
      </c>
      <c r="H16280" t="s">
        <v>53</v>
      </c>
      <c r="I16280">
        <v>1</v>
      </c>
      <c r="J16280">
        <v>2580</v>
      </c>
      <c r="K16280">
        <v>3948</v>
      </c>
      <c r="L16280">
        <v>10.185840000000001</v>
      </c>
      <c r="M16280" t="s">
        <v>54</v>
      </c>
      <c r="N16280" t="s">
        <v>54</v>
      </c>
      <c r="O16280" t="s">
        <v>72</v>
      </c>
      <c r="P16280">
        <v>833</v>
      </c>
      <c r="Q16280" t="s">
        <v>56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2</v>
      </c>
      <c r="Z16280" t="s">
        <v>57</v>
      </c>
      <c r="AA16280" t="s">
        <v>58</v>
      </c>
      <c r="AB16280" t="s">
        <v>58</v>
      </c>
      <c r="AC16280" t="s">
        <v>59</v>
      </c>
      <c r="AD16280" t="s">
        <v>60</v>
      </c>
      <c r="AE16280">
        <v>2750</v>
      </c>
      <c r="AF16280">
        <v>1</v>
      </c>
      <c r="AG16280" t="b">
        <v>0</v>
      </c>
      <c r="AH16280">
        <v>2580</v>
      </c>
      <c r="AI16280">
        <v>3948</v>
      </c>
      <c r="AJ16280">
        <v>6</v>
      </c>
      <c r="AK16280">
        <v>2750</v>
      </c>
      <c r="AL16280">
        <v>0</v>
      </c>
      <c r="AM16280">
        <v>0</v>
      </c>
      <c r="AN16280">
        <v>10.967000000000001</v>
      </c>
      <c r="AO16280">
        <v>3.988</v>
      </c>
      <c r="AP16280">
        <v>0.78115999999999985</v>
      </c>
      <c r="AQ16280" t="b">
        <v>1</v>
      </c>
      <c r="AR16280">
        <v>0</v>
      </c>
      <c r="AS16280" s="1">
        <v>45392.457997685182</v>
      </c>
      <c r="AT16280" s="1">
        <v>45392.457997685182</v>
      </c>
      <c r="AU16280">
        <v>0</v>
      </c>
      <c r="AV16280" s="1">
        <v>45392.312939814816</v>
      </c>
      <c r="AW16280">
        <v>1</v>
      </c>
      <c r="AX16280" t="s">
        <v>58</v>
      </c>
      <c r="AY16280" t="s">
        <v>73</v>
      </c>
      <c r="AZ16280" t="s">
        <v>158</v>
      </c>
      <c r="BA16280">
        <v>2</v>
      </c>
      <c r="BB16280" t="s">
        <v>62</v>
      </c>
      <c r="BC16280">
        <v>1.1970858220263616</v>
      </c>
    </row>
    <row r="16281" spans="1:55" hidden="1" x14ac:dyDescent="0.25">
      <c r="A16281" t="s">
        <v>69</v>
      </c>
      <c r="B16281" t="s">
        <v>159</v>
      </c>
      <c r="C16281" s="1">
        <v>45392.312939814816</v>
      </c>
      <c r="D16281">
        <v>15</v>
      </c>
      <c r="E16281">
        <v>2024</v>
      </c>
      <c r="F16281">
        <v>168477</v>
      </c>
      <c r="G16281" t="s">
        <v>71</v>
      </c>
      <c r="H16281" t="s">
        <v>53</v>
      </c>
      <c r="I16281">
        <v>1</v>
      </c>
      <c r="J16281">
        <v>2578</v>
      </c>
      <c r="K16281">
        <v>3948</v>
      </c>
      <c r="L16281">
        <v>10.177944</v>
      </c>
      <c r="M16281" t="s">
        <v>54</v>
      </c>
      <c r="N16281" t="s">
        <v>54</v>
      </c>
      <c r="O16281" t="s">
        <v>72</v>
      </c>
      <c r="P16281">
        <v>833</v>
      </c>
      <c r="Q16281" t="s">
        <v>56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2</v>
      </c>
      <c r="Z16281" t="s">
        <v>57</v>
      </c>
      <c r="AA16281" t="s">
        <v>58</v>
      </c>
      <c r="AB16281" t="s">
        <v>58</v>
      </c>
      <c r="AC16281" t="s">
        <v>59</v>
      </c>
      <c r="AD16281" t="s">
        <v>60</v>
      </c>
      <c r="AE16281">
        <v>2750</v>
      </c>
      <c r="AF16281">
        <v>1</v>
      </c>
      <c r="AG16281" t="b">
        <v>0</v>
      </c>
      <c r="AH16281">
        <v>2578</v>
      </c>
      <c r="AI16281">
        <v>3948</v>
      </c>
      <c r="AJ16281">
        <v>7</v>
      </c>
      <c r="AK16281">
        <v>2750</v>
      </c>
      <c r="AL16281">
        <v>0</v>
      </c>
      <c r="AM16281">
        <v>0</v>
      </c>
      <c r="AN16281">
        <v>10.967000000000001</v>
      </c>
      <c r="AO16281">
        <v>3.988</v>
      </c>
      <c r="AP16281">
        <v>0.78905600000000042</v>
      </c>
      <c r="AQ16281" t="b">
        <v>1</v>
      </c>
      <c r="AR16281">
        <v>0</v>
      </c>
      <c r="AS16281" s="1">
        <v>45392.459791666668</v>
      </c>
      <c r="AT16281" s="1">
        <v>45392.459791666668</v>
      </c>
      <c r="AU16281">
        <v>10</v>
      </c>
      <c r="AV16281" s="1">
        <v>45392.312939814816</v>
      </c>
      <c r="AW16281">
        <v>1</v>
      </c>
      <c r="AX16281" t="s">
        <v>58</v>
      </c>
      <c r="AY16281" t="s">
        <v>73</v>
      </c>
      <c r="AZ16281" t="s">
        <v>159</v>
      </c>
      <c r="BA16281">
        <v>2</v>
      </c>
      <c r="BB16281" t="s">
        <v>62</v>
      </c>
      <c r="BC16281">
        <v>1.1970858220263616</v>
      </c>
    </row>
    <row r="16282" spans="1:55" hidden="1" x14ac:dyDescent="0.25">
      <c r="A16282" t="s">
        <v>69</v>
      </c>
      <c r="B16282" t="s">
        <v>160</v>
      </c>
      <c r="C16282" s="1">
        <v>45392.312939814816</v>
      </c>
      <c r="D16282">
        <v>15</v>
      </c>
      <c r="E16282">
        <v>2024</v>
      </c>
      <c r="F16282">
        <v>168475</v>
      </c>
      <c r="G16282" t="s">
        <v>71</v>
      </c>
      <c r="H16282" t="s">
        <v>53</v>
      </c>
      <c r="I16282">
        <v>1</v>
      </c>
      <c r="J16282">
        <v>2578</v>
      </c>
      <c r="K16282">
        <v>3948</v>
      </c>
      <c r="L16282">
        <v>10.177944</v>
      </c>
      <c r="M16282" t="s">
        <v>54</v>
      </c>
      <c r="N16282" t="s">
        <v>54</v>
      </c>
      <c r="O16282" t="s">
        <v>72</v>
      </c>
      <c r="P16282">
        <v>833</v>
      </c>
      <c r="Q16282" t="s">
        <v>56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2</v>
      </c>
      <c r="Z16282" t="s">
        <v>57</v>
      </c>
      <c r="AA16282" t="s">
        <v>58</v>
      </c>
      <c r="AB16282" t="s">
        <v>58</v>
      </c>
      <c r="AC16282" t="s">
        <v>59</v>
      </c>
      <c r="AD16282" t="s">
        <v>60</v>
      </c>
      <c r="AE16282">
        <v>2750</v>
      </c>
      <c r="AF16282">
        <v>1</v>
      </c>
      <c r="AG16282" t="b">
        <v>0</v>
      </c>
      <c r="AH16282">
        <v>2578</v>
      </c>
      <c r="AI16282">
        <v>3948</v>
      </c>
      <c r="AJ16282">
        <v>8</v>
      </c>
      <c r="AK16282">
        <v>2750</v>
      </c>
      <c r="AL16282">
        <v>0</v>
      </c>
      <c r="AM16282">
        <v>0</v>
      </c>
      <c r="AN16282">
        <v>10.967000000000001</v>
      </c>
      <c r="AO16282">
        <v>3.988</v>
      </c>
      <c r="AP16282">
        <v>0.78905600000000042</v>
      </c>
      <c r="AQ16282" t="b">
        <v>1</v>
      </c>
      <c r="AR16282">
        <v>0</v>
      </c>
      <c r="AS16282" s="1">
        <v>45392.462002314816</v>
      </c>
      <c r="AT16282" s="1">
        <v>45392.462002314816</v>
      </c>
      <c r="AU16282">
        <v>8</v>
      </c>
      <c r="AV16282" s="1">
        <v>45392.312939814816</v>
      </c>
      <c r="AW16282">
        <v>1</v>
      </c>
      <c r="AX16282" t="s">
        <v>58</v>
      </c>
      <c r="AY16282" t="s">
        <v>73</v>
      </c>
      <c r="AZ16282" t="s">
        <v>160</v>
      </c>
      <c r="BA16282">
        <v>2</v>
      </c>
      <c r="BB16282" t="s">
        <v>62</v>
      </c>
      <c r="BC16282">
        <v>1.1970858220263616</v>
      </c>
    </row>
    <row r="16283" spans="1:55" hidden="1" x14ac:dyDescent="0.25">
      <c r="A16283" t="s">
        <v>69</v>
      </c>
      <c r="B16283" t="s">
        <v>161</v>
      </c>
      <c r="C16283" s="1">
        <v>45392.312939814816</v>
      </c>
      <c r="D16283">
        <v>15</v>
      </c>
      <c r="E16283">
        <v>2024</v>
      </c>
      <c r="F16283">
        <v>168471</v>
      </c>
      <c r="G16283" t="s">
        <v>71</v>
      </c>
      <c r="H16283" t="s">
        <v>53</v>
      </c>
      <c r="I16283">
        <v>1</v>
      </c>
      <c r="J16283">
        <v>2578</v>
      </c>
      <c r="K16283">
        <v>3948</v>
      </c>
      <c r="L16283">
        <v>10.177944</v>
      </c>
      <c r="M16283" t="s">
        <v>54</v>
      </c>
      <c r="N16283" t="s">
        <v>54</v>
      </c>
      <c r="O16283" t="s">
        <v>72</v>
      </c>
      <c r="P16283">
        <v>833</v>
      </c>
      <c r="Q16283" t="s">
        <v>56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2</v>
      </c>
      <c r="Z16283" t="s">
        <v>57</v>
      </c>
      <c r="AA16283" t="s">
        <v>58</v>
      </c>
      <c r="AB16283" t="s">
        <v>58</v>
      </c>
      <c r="AC16283" t="s">
        <v>59</v>
      </c>
      <c r="AD16283" t="s">
        <v>60</v>
      </c>
      <c r="AE16283">
        <v>2750</v>
      </c>
      <c r="AF16283">
        <v>1</v>
      </c>
      <c r="AG16283" t="b">
        <v>0</v>
      </c>
      <c r="AH16283">
        <v>2578</v>
      </c>
      <c r="AI16283">
        <v>3948</v>
      </c>
      <c r="AJ16283">
        <v>9</v>
      </c>
      <c r="AK16283">
        <v>2750</v>
      </c>
      <c r="AL16283">
        <v>0</v>
      </c>
      <c r="AM16283">
        <v>0</v>
      </c>
      <c r="AN16283">
        <v>10.967000000000001</v>
      </c>
      <c r="AO16283">
        <v>3.988</v>
      </c>
      <c r="AP16283">
        <v>0.78905600000000042</v>
      </c>
      <c r="AQ16283" t="b">
        <v>1</v>
      </c>
      <c r="AR16283">
        <v>0</v>
      </c>
      <c r="AS16283" s="1">
        <v>45392.463877314818</v>
      </c>
      <c r="AT16283" s="1">
        <v>45392.463877314818</v>
      </c>
      <c r="AU16283">
        <v>4</v>
      </c>
      <c r="AV16283" s="1">
        <v>45392.312939814816</v>
      </c>
      <c r="AW16283">
        <v>1</v>
      </c>
      <c r="AX16283" t="s">
        <v>58</v>
      </c>
      <c r="AY16283" t="s">
        <v>73</v>
      </c>
      <c r="AZ16283" t="s">
        <v>161</v>
      </c>
      <c r="BA16283">
        <v>2</v>
      </c>
      <c r="BB16283" t="s">
        <v>62</v>
      </c>
      <c r="BC16283">
        <v>1.1970858220263616</v>
      </c>
    </row>
    <row r="16284" spans="1:55" hidden="1" x14ac:dyDescent="0.25">
      <c r="A16284" t="s">
        <v>69</v>
      </c>
      <c r="B16284" t="s">
        <v>162</v>
      </c>
      <c r="C16284" s="1">
        <v>45392.312939814816</v>
      </c>
      <c r="D16284">
        <v>15</v>
      </c>
      <c r="E16284">
        <v>2024</v>
      </c>
      <c r="F16284">
        <v>168476</v>
      </c>
      <c r="G16284" t="s">
        <v>71</v>
      </c>
      <c r="H16284" t="s">
        <v>53</v>
      </c>
      <c r="I16284">
        <v>1</v>
      </c>
      <c r="J16284">
        <v>2576</v>
      </c>
      <c r="K16284">
        <v>3948</v>
      </c>
      <c r="L16284">
        <v>10.170048</v>
      </c>
      <c r="M16284" t="s">
        <v>54</v>
      </c>
      <c r="N16284" t="s">
        <v>54</v>
      </c>
      <c r="O16284" t="s">
        <v>72</v>
      </c>
      <c r="P16284">
        <v>833</v>
      </c>
      <c r="Q16284" t="s">
        <v>56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2</v>
      </c>
      <c r="Z16284" t="s">
        <v>57</v>
      </c>
      <c r="AA16284" t="s">
        <v>58</v>
      </c>
      <c r="AB16284" t="s">
        <v>58</v>
      </c>
      <c r="AC16284" t="s">
        <v>59</v>
      </c>
      <c r="AD16284" t="s">
        <v>60</v>
      </c>
      <c r="AE16284">
        <v>2750</v>
      </c>
      <c r="AF16284">
        <v>1</v>
      </c>
      <c r="AG16284" t="b">
        <v>0</v>
      </c>
      <c r="AH16284">
        <v>2576</v>
      </c>
      <c r="AI16284">
        <v>3948</v>
      </c>
      <c r="AJ16284">
        <v>10</v>
      </c>
      <c r="AK16284">
        <v>2750</v>
      </c>
      <c r="AL16284">
        <v>0</v>
      </c>
      <c r="AM16284">
        <v>0</v>
      </c>
      <c r="AN16284">
        <v>10.967000000000001</v>
      </c>
      <c r="AO16284">
        <v>3.988</v>
      </c>
      <c r="AP16284">
        <v>0.79695200000000099</v>
      </c>
      <c r="AQ16284" t="b">
        <v>1</v>
      </c>
      <c r="AR16284">
        <v>0</v>
      </c>
      <c r="AS16284" s="1">
        <v>45392.465798611112</v>
      </c>
      <c r="AT16284" s="1">
        <v>45392.465798611112</v>
      </c>
      <c r="AU16284">
        <v>9</v>
      </c>
      <c r="AV16284" s="1">
        <v>45392.312939814816</v>
      </c>
      <c r="AW16284">
        <v>1</v>
      </c>
      <c r="AX16284" t="s">
        <v>58</v>
      </c>
      <c r="AY16284" t="s">
        <v>73</v>
      </c>
      <c r="AZ16284" t="s">
        <v>162</v>
      </c>
      <c r="BA16284">
        <v>2</v>
      </c>
      <c r="BB16284" t="s">
        <v>62</v>
      </c>
      <c r="BC16284">
        <v>1.1970858220263616</v>
      </c>
    </row>
    <row r="16285" spans="1:55" hidden="1" x14ac:dyDescent="0.25">
      <c r="A16285" t="s">
        <v>69</v>
      </c>
      <c r="B16285" t="s">
        <v>163</v>
      </c>
      <c r="C16285" s="1">
        <v>45392.312939814816</v>
      </c>
      <c r="D16285">
        <v>15</v>
      </c>
      <c r="E16285">
        <v>2024</v>
      </c>
      <c r="F16285">
        <v>168473</v>
      </c>
      <c r="G16285" t="s">
        <v>71</v>
      </c>
      <c r="H16285" t="s">
        <v>53</v>
      </c>
      <c r="I16285">
        <v>1</v>
      </c>
      <c r="J16285">
        <v>2576</v>
      </c>
      <c r="K16285">
        <v>3948</v>
      </c>
      <c r="L16285">
        <v>10.170048</v>
      </c>
      <c r="M16285" t="s">
        <v>54</v>
      </c>
      <c r="N16285" t="s">
        <v>54</v>
      </c>
      <c r="O16285" t="s">
        <v>72</v>
      </c>
      <c r="P16285">
        <v>833</v>
      </c>
      <c r="Q16285" t="s">
        <v>56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2</v>
      </c>
      <c r="Z16285" t="s">
        <v>57</v>
      </c>
      <c r="AA16285" t="s">
        <v>58</v>
      </c>
      <c r="AB16285" t="s">
        <v>58</v>
      </c>
      <c r="AC16285" t="s">
        <v>59</v>
      </c>
      <c r="AD16285" t="s">
        <v>60</v>
      </c>
      <c r="AE16285">
        <v>2750</v>
      </c>
      <c r="AF16285">
        <v>1</v>
      </c>
      <c r="AG16285" t="b">
        <v>0</v>
      </c>
      <c r="AH16285">
        <v>2576</v>
      </c>
      <c r="AI16285">
        <v>3948</v>
      </c>
      <c r="AJ16285">
        <v>11</v>
      </c>
      <c r="AK16285">
        <v>2750</v>
      </c>
      <c r="AL16285">
        <v>0</v>
      </c>
      <c r="AM16285">
        <v>0</v>
      </c>
      <c r="AN16285">
        <v>10.967000000000001</v>
      </c>
      <c r="AO16285">
        <v>3.988</v>
      </c>
      <c r="AP16285">
        <v>0.79695200000000099</v>
      </c>
      <c r="AQ16285" t="b">
        <v>1</v>
      </c>
      <c r="AR16285">
        <v>0</v>
      </c>
      <c r="AS16285" s="1">
        <v>45392.467812499999</v>
      </c>
      <c r="AT16285" s="1">
        <v>45392.467812499999</v>
      </c>
      <c r="AU16285">
        <v>6</v>
      </c>
      <c r="AV16285" s="1">
        <v>45392.312939814816</v>
      </c>
      <c r="AW16285">
        <v>1</v>
      </c>
      <c r="AX16285" t="s">
        <v>58</v>
      </c>
      <c r="AY16285" t="s">
        <v>73</v>
      </c>
      <c r="AZ16285" t="s">
        <v>163</v>
      </c>
      <c r="BA16285">
        <v>2</v>
      </c>
      <c r="BB16285" t="s">
        <v>62</v>
      </c>
      <c r="BC16285">
        <v>1.1970858220263616</v>
      </c>
    </row>
    <row r="16286" spans="1:55" hidden="1" x14ac:dyDescent="0.25">
      <c r="A16286" t="s">
        <v>69</v>
      </c>
      <c r="B16286" t="s">
        <v>164</v>
      </c>
      <c r="C16286" s="1">
        <v>45392.312939814816</v>
      </c>
      <c r="D16286">
        <v>15</v>
      </c>
      <c r="E16286">
        <v>2024</v>
      </c>
      <c r="F16286">
        <v>168478</v>
      </c>
      <c r="G16286" t="s">
        <v>71</v>
      </c>
      <c r="H16286" t="s">
        <v>53</v>
      </c>
      <c r="I16286">
        <v>1</v>
      </c>
      <c r="J16286">
        <v>2574</v>
      </c>
      <c r="K16286">
        <v>3948</v>
      </c>
      <c r="L16286">
        <v>10.162152000000001</v>
      </c>
      <c r="M16286" t="s">
        <v>54</v>
      </c>
      <c r="N16286" t="s">
        <v>54</v>
      </c>
      <c r="O16286" t="s">
        <v>72</v>
      </c>
      <c r="P16286">
        <v>833</v>
      </c>
      <c r="Q16286" t="s">
        <v>56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2</v>
      </c>
      <c r="Z16286" t="s">
        <v>57</v>
      </c>
      <c r="AA16286" t="s">
        <v>58</v>
      </c>
      <c r="AB16286" t="s">
        <v>58</v>
      </c>
      <c r="AC16286" t="s">
        <v>59</v>
      </c>
      <c r="AD16286" t="s">
        <v>60</v>
      </c>
      <c r="AE16286">
        <v>2750</v>
      </c>
      <c r="AF16286">
        <v>1</v>
      </c>
      <c r="AG16286" t="b">
        <v>0</v>
      </c>
      <c r="AH16286">
        <v>2574</v>
      </c>
      <c r="AI16286">
        <v>3948</v>
      </c>
      <c r="AJ16286">
        <v>12</v>
      </c>
      <c r="AK16286">
        <v>2750</v>
      </c>
      <c r="AL16286">
        <v>0</v>
      </c>
      <c r="AM16286">
        <v>0</v>
      </c>
      <c r="AN16286">
        <v>10.967000000000001</v>
      </c>
      <c r="AO16286">
        <v>3.988</v>
      </c>
      <c r="AP16286">
        <v>0.80484799999999979</v>
      </c>
      <c r="AQ16286" t="b">
        <v>1</v>
      </c>
      <c r="AR16286">
        <v>0</v>
      </c>
      <c r="AS16286" s="1">
        <v>45392.46979166667</v>
      </c>
      <c r="AT16286" s="1">
        <v>45392.46979166667</v>
      </c>
      <c r="AU16286">
        <v>11</v>
      </c>
      <c r="AV16286" s="1">
        <v>45392.312939814816</v>
      </c>
      <c r="AW16286">
        <v>1</v>
      </c>
      <c r="AX16286" t="s">
        <v>58</v>
      </c>
      <c r="AY16286" t="s">
        <v>73</v>
      </c>
      <c r="AZ16286" t="s">
        <v>164</v>
      </c>
      <c r="BA16286">
        <v>2</v>
      </c>
      <c r="BB16286" t="s">
        <v>62</v>
      </c>
      <c r="BC16286">
        <v>1.1970858220263616</v>
      </c>
    </row>
    <row r="16287" spans="1:55" hidden="1" x14ac:dyDescent="0.25">
      <c r="A16287" t="s">
        <v>69</v>
      </c>
      <c r="B16287" t="s">
        <v>164</v>
      </c>
      <c r="C16287" s="1">
        <v>45392.312939814816</v>
      </c>
      <c r="D16287">
        <v>15</v>
      </c>
      <c r="E16287">
        <v>2024</v>
      </c>
      <c r="F16287">
        <v>168478</v>
      </c>
      <c r="G16287" t="s">
        <v>71</v>
      </c>
      <c r="H16287" t="s">
        <v>53</v>
      </c>
      <c r="I16287">
        <v>1</v>
      </c>
      <c r="J16287">
        <v>2574</v>
      </c>
      <c r="K16287">
        <v>3948</v>
      </c>
      <c r="L16287">
        <v>10.162152000000001</v>
      </c>
      <c r="M16287" t="s">
        <v>54</v>
      </c>
      <c r="N16287" t="s">
        <v>54</v>
      </c>
      <c r="O16287" t="s">
        <v>72</v>
      </c>
      <c r="P16287">
        <v>833</v>
      </c>
      <c r="Q16287" t="s">
        <v>56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2</v>
      </c>
      <c r="Z16287" t="s">
        <v>57</v>
      </c>
      <c r="AA16287" t="s">
        <v>58</v>
      </c>
      <c r="AB16287" t="s">
        <v>58</v>
      </c>
      <c r="AC16287" t="s">
        <v>59</v>
      </c>
      <c r="AD16287" t="s">
        <v>60</v>
      </c>
      <c r="AE16287">
        <v>2750</v>
      </c>
      <c r="AF16287">
        <v>1</v>
      </c>
      <c r="AG16287" t="b">
        <v>0</v>
      </c>
      <c r="AH16287">
        <v>2574</v>
      </c>
      <c r="AI16287">
        <v>3948</v>
      </c>
      <c r="AJ16287">
        <v>12</v>
      </c>
      <c r="AK16287">
        <v>2750</v>
      </c>
      <c r="AL16287">
        <v>0</v>
      </c>
      <c r="AM16287">
        <v>0</v>
      </c>
      <c r="AN16287">
        <v>10.967000000000001</v>
      </c>
      <c r="AO16287">
        <v>3.988</v>
      </c>
      <c r="AP16287">
        <v>0.80484799999999979</v>
      </c>
      <c r="AQ16287" t="b">
        <v>1</v>
      </c>
      <c r="AR16287">
        <v>1</v>
      </c>
      <c r="AS16287" s="1">
        <v>45392.475648148145</v>
      </c>
      <c r="AT16287" s="1">
        <v>45392.475648148145</v>
      </c>
      <c r="AU16287">
        <v>11</v>
      </c>
      <c r="AV16287" s="1">
        <v>45392.312939814816</v>
      </c>
      <c r="AW16287">
        <v>1</v>
      </c>
      <c r="AX16287" t="s">
        <v>58</v>
      </c>
      <c r="AY16287" t="s">
        <v>73</v>
      </c>
      <c r="AZ16287" t="s">
        <v>164</v>
      </c>
      <c r="BA16287">
        <v>2</v>
      </c>
      <c r="BB16287" t="s">
        <v>62</v>
      </c>
      <c r="BC16287">
        <v>1.1970858220263616</v>
      </c>
    </row>
    <row r="16288" spans="1:55" hidden="1" x14ac:dyDescent="0.25">
      <c r="A16288" t="s">
        <v>69</v>
      </c>
      <c r="B16288" t="s">
        <v>165</v>
      </c>
      <c r="C16288" s="1">
        <v>45392.313078703701</v>
      </c>
      <c r="D16288">
        <v>15</v>
      </c>
      <c r="E16288">
        <v>2024</v>
      </c>
      <c r="F16288">
        <v>168480</v>
      </c>
      <c r="G16288" t="s">
        <v>71</v>
      </c>
      <c r="H16288" t="s">
        <v>53</v>
      </c>
      <c r="I16288">
        <v>1</v>
      </c>
      <c r="J16288">
        <v>2579</v>
      </c>
      <c r="K16288">
        <v>3948</v>
      </c>
      <c r="L16288">
        <v>10.181891999999999</v>
      </c>
      <c r="M16288" t="s">
        <v>54</v>
      </c>
      <c r="N16288" t="s">
        <v>54</v>
      </c>
      <c r="O16288" t="s">
        <v>72</v>
      </c>
      <c r="P16288">
        <v>833</v>
      </c>
      <c r="Q16288" t="s">
        <v>56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2</v>
      </c>
      <c r="Z16288" t="s">
        <v>57</v>
      </c>
      <c r="AA16288" t="s">
        <v>58</v>
      </c>
      <c r="AB16288" t="s">
        <v>58</v>
      </c>
      <c r="AC16288" t="s">
        <v>59</v>
      </c>
      <c r="AD16288" t="s">
        <v>60</v>
      </c>
      <c r="AE16288">
        <v>2750</v>
      </c>
      <c r="AF16288">
        <v>1</v>
      </c>
      <c r="AG16288" t="b">
        <v>0</v>
      </c>
      <c r="AH16288">
        <v>2579</v>
      </c>
      <c r="AI16288">
        <v>3948</v>
      </c>
      <c r="AJ16288">
        <v>1</v>
      </c>
      <c r="AK16288">
        <v>2750</v>
      </c>
      <c r="AL16288">
        <v>0</v>
      </c>
      <c r="AM16288">
        <v>0</v>
      </c>
      <c r="AN16288">
        <v>10.967000000000001</v>
      </c>
      <c r="AO16288">
        <v>3.988</v>
      </c>
      <c r="AP16288">
        <v>0.78510800000000103</v>
      </c>
      <c r="AQ16288" t="b">
        <v>1</v>
      </c>
      <c r="AR16288">
        <v>0</v>
      </c>
      <c r="AS16288" s="1">
        <v>45392.480486111112</v>
      </c>
      <c r="AT16288" s="1">
        <v>45392.480486111112</v>
      </c>
      <c r="AU16288">
        <v>1</v>
      </c>
      <c r="AV16288" s="1">
        <v>45392.313078703701</v>
      </c>
      <c r="AW16288">
        <v>1</v>
      </c>
      <c r="AX16288" t="s">
        <v>58</v>
      </c>
      <c r="AY16288" t="s">
        <v>73</v>
      </c>
      <c r="AZ16288" t="s">
        <v>165</v>
      </c>
      <c r="BA16288">
        <v>2</v>
      </c>
      <c r="BB16288" t="s">
        <v>62</v>
      </c>
      <c r="BC16288">
        <v>1.1970858220263616</v>
      </c>
    </row>
    <row r="16289" spans="1:55" hidden="1" x14ac:dyDescent="0.25">
      <c r="A16289" t="s">
        <v>69</v>
      </c>
      <c r="B16289" t="s">
        <v>165</v>
      </c>
      <c r="C16289" s="1">
        <v>45392.313078703701</v>
      </c>
      <c r="D16289">
        <v>15</v>
      </c>
      <c r="E16289">
        <v>2024</v>
      </c>
      <c r="F16289">
        <v>168480</v>
      </c>
      <c r="G16289" t="s">
        <v>71</v>
      </c>
      <c r="H16289" t="s">
        <v>53</v>
      </c>
      <c r="I16289">
        <v>1</v>
      </c>
      <c r="J16289">
        <v>2579</v>
      </c>
      <c r="K16289">
        <v>3948</v>
      </c>
      <c r="L16289">
        <v>10.181891999999999</v>
      </c>
      <c r="M16289" t="s">
        <v>54</v>
      </c>
      <c r="N16289" t="s">
        <v>54</v>
      </c>
      <c r="O16289" t="s">
        <v>72</v>
      </c>
      <c r="P16289">
        <v>833</v>
      </c>
      <c r="Q16289" t="s">
        <v>56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2</v>
      </c>
      <c r="Z16289" t="s">
        <v>57</v>
      </c>
      <c r="AA16289" t="s">
        <v>58</v>
      </c>
      <c r="AB16289" t="s">
        <v>58</v>
      </c>
      <c r="AC16289" t="s">
        <v>59</v>
      </c>
      <c r="AD16289" t="s">
        <v>60</v>
      </c>
      <c r="AE16289">
        <v>2750</v>
      </c>
      <c r="AF16289">
        <v>1</v>
      </c>
      <c r="AG16289" t="b">
        <v>0</v>
      </c>
      <c r="AH16289">
        <v>2579</v>
      </c>
      <c r="AI16289">
        <v>3948</v>
      </c>
      <c r="AJ16289">
        <v>1</v>
      </c>
      <c r="AK16289">
        <v>2750</v>
      </c>
      <c r="AL16289">
        <v>0</v>
      </c>
      <c r="AM16289">
        <v>0</v>
      </c>
      <c r="AN16289">
        <v>10.967000000000001</v>
      </c>
      <c r="AO16289">
        <v>3.988</v>
      </c>
      <c r="AP16289">
        <v>0.78510800000000103</v>
      </c>
      <c r="AQ16289" t="b">
        <v>1</v>
      </c>
      <c r="AR16289">
        <v>1</v>
      </c>
      <c r="AS16289" s="1">
        <v>45392.482685185183</v>
      </c>
      <c r="AT16289" s="1">
        <v>45392.482685185183</v>
      </c>
      <c r="AU16289">
        <v>1</v>
      </c>
      <c r="AV16289" s="1">
        <v>45392.313078703701</v>
      </c>
      <c r="AW16289">
        <v>1</v>
      </c>
      <c r="AX16289" t="s">
        <v>58</v>
      </c>
      <c r="AY16289" t="s">
        <v>73</v>
      </c>
      <c r="AZ16289" t="s">
        <v>165</v>
      </c>
      <c r="BA16289">
        <v>2</v>
      </c>
      <c r="BB16289" t="s">
        <v>62</v>
      </c>
      <c r="BC16289">
        <v>1.1970858220263616</v>
      </c>
    </row>
    <row r="16290" spans="1:55" hidden="1" x14ac:dyDescent="0.25">
      <c r="A16290" t="s">
        <v>69</v>
      </c>
      <c r="B16290" t="s">
        <v>166</v>
      </c>
      <c r="C16290" s="1">
        <v>45392.313078703701</v>
      </c>
      <c r="D16290">
        <v>15</v>
      </c>
      <c r="E16290">
        <v>2024</v>
      </c>
      <c r="F16290">
        <v>168481</v>
      </c>
      <c r="G16290" t="s">
        <v>71</v>
      </c>
      <c r="H16290" t="s">
        <v>53</v>
      </c>
      <c r="I16290">
        <v>1</v>
      </c>
      <c r="J16290">
        <v>1919</v>
      </c>
      <c r="K16290">
        <v>3948</v>
      </c>
      <c r="L16290">
        <v>7.5762119999999999</v>
      </c>
      <c r="M16290" t="s">
        <v>54</v>
      </c>
      <c r="N16290" t="s">
        <v>54</v>
      </c>
      <c r="O16290" t="s">
        <v>72</v>
      </c>
      <c r="P16290">
        <v>833</v>
      </c>
      <c r="Q16290" t="s">
        <v>56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2</v>
      </c>
      <c r="Z16290" t="s">
        <v>57</v>
      </c>
      <c r="AA16290" t="s">
        <v>58</v>
      </c>
      <c r="AB16290" t="s">
        <v>58</v>
      </c>
      <c r="AC16290" t="s">
        <v>59</v>
      </c>
      <c r="AD16290" t="s">
        <v>60</v>
      </c>
      <c r="AE16290">
        <v>2750</v>
      </c>
      <c r="AF16290">
        <v>1</v>
      </c>
      <c r="AG16290" t="b">
        <v>0</v>
      </c>
      <c r="AH16290">
        <v>1919</v>
      </c>
      <c r="AI16290">
        <v>3948</v>
      </c>
      <c r="AJ16290">
        <v>2</v>
      </c>
      <c r="AK16290">
        <v>2750</v>
      </c>
      <c r="AL16290">
        <v>0</v>
      </c>
      <c r="AM16290">
        <v>0</v>
      </c>
      <c r="AN16290">
        <v>10.967000000000001</v>
      </c>
      <c r="AO16290">
        <v>3.988</v>
      </c>
      <c r="AP16290">
        <v>3.3907880000000006</v>
      </c>
      <c r="AQ16290" t="b">
        <v>1</v>
      </c>
      <c r="AR16290">
        <v>0</v>
      </c>
      <c r="AS16290" s="1">
        <v>45392.485219907408</v>
      </c>
      <c r="AT16290" s="1">
        <v>45392.485219907408</v>
      </c>
      <c r="AU16290">
        <v>2</v>
      </c>
      <c r="AV16290" s="1">
        <v>45392.313078703701</v>
      </c>
      <c r="AW16290">
        <v>1</v>
      </c>
      <c r="AX16290" t="s">
        <v>58</v>
      </c>
      <c r="AY16290" t="s">
        <v>73</v>
      </c>
      <c r="AZ16290" t="s">
        <v>166</v>
      </c>
      <c r="BA16290">
        <v>2</v>
      </c>
      <c r="BB16290" t="s">
        <v>62</v>
      </c>
      <c r="BC16290">
        <v>1.1970858220263616</v>
      </c>
    </row>
    <row r="16291" spans="1:55" hidden="1" x14ac:dyDescent="0.25">
      <c r="A16291" t="s">
        <v>69</v>
      </c>
      <c r="B16291" t="s">
        <v>167</v>
      </c>
      <c r="C16291" s="1">
        <v>45392.313078703701</v>
      </c>
      <c r="D16291">
        <v>15</v>
      </c>
      <c r="E16291">
        <v>2024</v>
      </c>
      <c r="F16291">
        <v>168479</v>
      </c>
      <c r="G16291" t="s">
        <v>71</v>
      </c>
      <c r="H16291" t="s">
        <v>53</v>
      </c>
      <c r="I16291">
        <v>1</v>
      </c>
      <c r="J16291">
        <v>1918</v>
      </c>
      <c r="K16291">
        <v>3948</v>
      </c>
      <c r="L16291">
        <v>7.5722639999999997</v>
      </c>
      <c r="M16291" t="s">
        <v>54</v>
      </c>
      <c r="N16291" t="s">
        <v>54</v>
      </c>
      <c r="O16291" t="s">
        <v>72</v>
      </c>
      <c r="P16291">
        <v>833</v>
      </c>
      <c r="Q16291" t="s">
        <v>56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2</v>
      </c>
      <c r="Z16291" t="s">
        <v>57</v>
      </c>
      <c r="AA16291" t="s">
        <v>58</v>
      </c>
      <c r="AB16291" t="s">
        <v>58</v>
      </c>
      <c r="AC16291" t="s">
        <v>59</v>
      </c>
      <c r="AD16291" t="s">
        <v>60</v>
      </c>
      <c r="AE16291">
        <v>2750</v>
      </c>
      <c r="AF16291">
        <v>1</v>
      </c>
      <c r="AG16291" t="b">
        <v>0</v>
      </c>
      <c r="AH16291">
        <v>1918</v>
      </c>
      <c r="AI16291">
        <v>3948</v>
      </c>
      <c r="AJ16291">
        <v>3</v>
      </c>
      <c r="AK16291">
        <v>2750</v>
      </c>
      <c r="AL16291">
        <v>0</v>
      </c>
      <c r="AM16291">
        <v>0</v>
      </c>
      <c r="AN16291">
        <v>10.967000000000001</v>
      </c>
      <c r="AO16291">
        <v>3.988</v>
      </c>
      <c r="AP16291">
        <v>3.3947360000000009</v>
      </c>
      <c r="AQ16291" t="b">
        <v>1</v>
      </c>
      <c r="AR16291">
        <v>0</v>
      </c>
      <c r="AS16291" s="1">
        <v>45392.487314814818</v>
      </c>
      <c r="AT16291" s="1">
        <v>45392.487314814818</v>
      </c>
      <c r="AU16291">
        <v>0</v>
      </c>
      <c r="AV16291" s="1">
        <v>45392.313078703701</v>
      </c>
      <c r="AW16291">
        <v>1</v>
      </c>
      <c r="AX16291" t="s">
        <v>58</v>
      </c>
      <c r="AY16291" t="s">
        <v>73</v>
      </c>
      <c r="AZ16291" t="s">
        <v>167</v>
      </c>
      <c r="BA16291">
        <v>2</v>
      </c>
      <c r="BB16291" t="s">
        <v>62</v>
      </c>
      <c r="BC16291">
        <v>1.1970858220263616</v>
      </c>
    </row>
    <row r="16292" spans="1:55" hidden="1" x14ac:dyDescent="0.25">
      <c r="A16292" t="s">
        <v>69</v>
      </c>
      <c r="B16292" t="s">
        <v>167</v>
      </c>
      <c r="C16292" s="1">
        <v>45392.313078703701</v>
      </c>
      <c r="D16292">
        <v>15</v>
      </c>
      <c r="E16292">
        <v>2024</v>
      </c>
      <c r="F16292">
        <v>168479</v>
      </c>
      <c r="G16292" t="s">
        <v>71</v>
      </c>
      <c r="H16292" t="s">
        <v>53</v>
      </c>
      <c r="I16292">
        <v>1</v>
      </c>
      <c r="J16292">
        <v>1918</v>
      </c>
      <c r="K16292">
        <v>3948</v>
      </c>
      <c r="L16292">
        <v>7.5722639999999997</v>
      </c>
      <c r="M16292" t="s">
        <v>54</v>
      </c>
      <c r="N16292" t="s">
        <v>54</v>
      </c>
      <c r="O16292" t="s">
        <v>72</v>
      </c>
      <c r="P16292">
        <v>833</v>
      </c>
      <c r="Q16292" t="s">
        <v>56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2</v>
      </c>
      <c r="Z16292" t="s">
        <v>57</v>
      </c>
      <c r="AA16292" t="s">
        <v>58</v>
      </c>
      <c r="AB16292" t="s">
        <v>58</v>
      </c>
      <c r="AC16292" t="s">
        <v>59</v>
      </c>
      <c r="AD16292" t="s">
        <v>60</v>
      </c>
      <c r="AE16292">
        <v>2750</v>
      </c>
      <c r="AF16292">
        <v>1</v>
      </c>
      <c r="AG16292" t="b">
        <v>0</v>
      </c>
      <c r="AH16292">
        <v>1918</v>
      </c>
      <c r="AI16292">
        <v>3948</v>
      </c>
      <c r="AJ16292">
        <v>3</v>
      </c>
      <c r="AK16292">
        <v>2750</v>
      </c>
      <c r="AL16292">
        <v>0</v>
      </c>
      <c r="AM16292">
        <v>0</v>
      </c>
      <c r="AN16292">
        <v>0</v>
      </c>
      <c r="AO16292">
        <v>0</v>
      </c>
      <c r="AP16292">
        <v>-7.5722639999999997</v>
      </c>
      <c r="AQ16292" t="b">
        <v>1</v>
      </c>
      <c r="AR16292">
        <v>1</v>
      </c>
      <c r="AS16292" s="1">
        <v>45392.494085648148</v>
      </c>
      <c r="AT16292" s="1">
        <v>45392.494085648148</v>
      </c>
      <c r="AU16292">
        <v>0</v>
      </c>
      <c r="AV16292" s="1">
        <v>45392.313078703701</v>
      </c>
      <c r="AW16292">
        <v>1</v>
      </c>
      <c r="AX16292" t="s">
        <v>58</v>
      </c>
      <c r="AY16292" t="s">
        <v>73</v>
      </c>
      <c r="AZ16292" t="s">
        <v>167</v>
      </c>
      <c r="BA16292">
        <v>2</v>
      </c>
      <c r="BB16292" t="s">
        <v>62</v>
      </c>
      <c r="BC16292">
        <v>1.1970858220263616</v>
      </c>
    </row>
    <row r="16293" spans="1:55" hidden="1" x14ac:dyDescent="0.25">
      <c r="A16293" t="s">
        <v>69</v>
      </c>
      <c r="B16293" t="s">
        <v>167</v>
      </c>
      <c r="C16293" s="1">
        <v>45392.313078703701</v>
      </c>
      <c r="D16293">
        <v>15</v>
      </c>
      <c r="E16293">
        <v>2024</v>
      </c>
      <c r="F16293">
        <v>168479</v>
      </c>
      <c r="G16293" t="s">
        <v>71</v>
      </c>
      <c r="H16293" t="s">
        <v>53</v>
      </c>
      <c r="I16293">
        <v>1</v>
      </c>
      <c r="J16293">
        <v>1918</v>
      </c>
      <c r="K16293">
        <v>3948</v>
      </c>
      <c r="L16293">
        <v>7.5722639999999997</v>
      </c>
      <c r="M16293" t="s">
        <v>54</v>
      </c>
      <c r="N16293" t="s">
        <v>54</v>
      </c>
      <c r="O16293" t="s">
        <v>72</v>
      </c>
      <c r="P16293">
        <v>833</v>
      </c>
      <c r="Q16293" t="s">
        <v>56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2</v>
      </c>
      <c r="Z16293" t="s">
        <v>57</v>
      </c>
      <c r="AA16293" t="s">
        <v>58</v>
      </c>
      <c r="AB16293" t="s">
        <v>58</v>
      </c>
      <c r="AC16293" t="s">
        <v>59</v>
      </c>
      <c r="AD16293" t="s">
        <v>60</v>
      </c>
      <c r="AE16293">
        <v>2750</v>
      </c>
      <c r="AF16293">
        <v>1</v>
      </c>
      <c r="AG16293" t="b">
        <v>0</v>
      </c>
      <c r="AH16293">
        <v>1918</v>
      </c>
      <c r="AI16293">
        <v>3948</v>
      </c>
      <c r="AJ16293">
        <v>3</v>
      </c>
      <c r="AK16293">
        <v>2750</v>
      </c>
      <c r="AL16293">
        <v>0</v>
      </c>
      <c r="AM16293">
        <v>0</v>
      </c>
      <c r="AN16293">
        <v>0</v>
      </c>
      <c r="AO16293">
        <v>0</v>
      </c>
      <c r="AP16293">
        <v>-7.5722639999999997</v>
      </c>
      <c r="AQ16293" t="b">
        <v>1</v>
      </c>
      <c r="AR16293">
        <v>1</v>
      </c>
      <c r="AS16293" s="1">
        <v>45392.503645833334</v>
      </c>
      <c r="AT16293" s="1">
        <v>45392.503645833334</v>
      </c>
      <c r="AU16293">
        <v>0</v>
      </c>
      <c r="AV16293" s="1">
        <v>45392.313078703701</v>
      </c>
      <c r="AW16293">
        <v>1</v>
      </c>
      <c r="AX16293" t="s">
        <v>58</v>
      </c>
      <c r="AY16293" t="s">
        <v>73</v>
      </c>
      <c r="AZ16293" t="s">
        <v>167</v>
      </c>
      <c r="BA16293">
        <v>2</v>
      </c>
      <c r="BB16293" t="s">
        <v>62</v>
      </c>
      <c r="BC16293">
        <v>1.1970858220263616</v>
      </c>
    </row>
    <row r="16294" spans="1:55" hidden="1" x14ac:dyDescent="0.25">
      <c r="A16294" t="s">
        <v>256</v>
      </c>
      <c r="B16294" t="s">
        <v>257</v>
      </c>
      <c r="C16294" s="1">
        <v>45392.315810185188</v>
      </c>
      <c r="D16294">
        <v>15</v>
      </c>
      <c r="E16294">
        <v>2024</v>
      </c>
      <c r="F16294">
        <v>168655</v>
      </c>
      <c r="G16294" t="s">
        <v>203</v>
      </c>
      <c r="H16294" t="s">
        <v>53</v>
      </c>
      <c r="I16294">
        <v>1</v>
      </c>
      <c r="J16294">
        <v>964</v>
      </c>
      <c r="K16294">
        <v>1463</v>
      </c>
      <c r="L16294">
        <v>1.4103319999999999</v>
      </c>
      <c r="M16294" t="s">
        <v>54</v>
      </c>
      <c r="N16294" t="s">
        <v>54</v>
      </c>
      <c r="O16294" t="s">
        <v>258</v>
      </c>
      <c r="P16294">
        <v>833</v>
      </c>
      <c r="Q16294" t="s">
        <v>56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2</v>
      </c>
      <c r="Z16294" t="s">
        <v>57</v>
      </c>
      <c r="AA16294" t="s">
        <v>58</v>
      </c>
      <c r="AB16294" t="s">
        <v>58</v>
      </c>
      <c r="AC16294" t="s">
        <v>59</v>
      </c>
      <c r="AD16294" t="s">
        <v>60</v>
      </c>
      <c r="AE16294">
        <v>2000</v>
      </c>
      <c r="AF16294">
        <v>1</v>
      </c>
      <c r="AG16294" t="b">
        <v>0</v>
      </c>
      <c r="AH16294">
        <v>964</v>
      </c>
      <c r="AI16294">
        <v>1463</v>
      </c>
      <c r="AJ16294">
        <v>1</v>
      </c>
      <c r="AK16294">
        <v>2000</v>
      </c>
      <c r="AL16294">
        <v>0</v>
      </c>
      <c r="AM16294">
        <v>0</v>
      </c>
      <c r="AN16294">
        <v>1.5882000000000001</v>
      </c>
      <c r="AO16294">
        <v>0.79410000000000003</v>
      </c>
      <c r="AP16294">
        <v>0.17786800000000014</v>
      </c>
      <c r="AQ16294" t="b">
        <v>1</v>
      </c>
      <c r="AR16294">
        <v>1</v>
      </c>
      <c r="AS16294" s="1">
        <v>45393.334004629629</v>
      </c>
      <c r="AT16294" s="1">
        <v>45393.334004629629</v>
      </c>
      <c r="AU16294">
        <v>7</v>
      </c>
      <c r="AV16294" s="1">
        <v>45392.315810185188</v>
      </c>
      <c r="AW16294">
        <v>1</v>
      </c>
      <c r="AX16294" t="s">
        <v>58</v>
      </c>
      <c r="AY16294" t="s">
        <v>259</v>
      </c>
      <c r="AZ16294" t="s">
        <v>257</v>
      </c>
      <c r="BA16294">
        <v>2</v>
      </c>
      <c r="BB16294" t="s">
        <v>62</v>
      </c>
      <c r="BC16294">
        <v>0.17786800000000014</v>
      </c>
    </row>
    <row r="16295" spans="1:55" hidden="1" x14ac:dyDescent="0.25">
      <c r="A16295" t="s">
        <v>264</v>
      </c>
      <c r="B16295" t="s">
        <v>265</v>
      </c>
      <c r="C16295" s="1">
        <v>45393</v>
      </c>
      <c r="D16295">
        <v>15</v>
      </c>
      <c r="E16295">
        <v>2024</v>
      </c>
      <c r="F16295">
        <v>169454</v>
      </c>
      <c r="G16295" t="s">
        <v>58</v>
      </c>
      <c r="H16295" t="s">
        <v>53</v>
      </c>
      <c r="I16295">
        <v>1</v>
      </c>
      <c r="J16295">
        <v>2580</v>
      </c>
      <c r="K16295">
        <v>3948</v>
      </c>
      <c r="L16295">
        <v>10.185840000000001</v>
      </c>
      <c r="M16295" t="s">
        <v>54</v>
      </c>
      <c r="N16295" t="s">
        <v>54</v>
      </c>
      <c r="O16295" t="s">
        <v>72</v>
      </c>
      <c r="P16295">
        <v>833</v>
      </c>
      <c r="Q16295" t="s">
        <v>56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 t="s">
        <v>57</v>
      </c>
      <c r="AA16295" t="s">
        <v>58</v>
      </c>
      <c r="AB16295" t="s">
        <v>58</v>
      </c>
      <c r="AC16295" t="s">
        <v>59</v>
      </c>
      <c r="AD16295" t="s">
        <v>60</v>
      </c>
      <c r="AE16295">
        <v>2750</v>
      </c>
      <c r="AF16295">
        <v>1</v>
      </c>
      <c r="AG16295" t="b">
        <v>0</v>
      </c>
      <c r="AH16295">
        <v>2580</v>
      </c>
      <c r="AI16295">
        <v>3948</v>
      </c>
      <c r="AJ16295">
        <v>1</v>
      </c>
      <c r="AK16295">
        <v>2750</v>
      </c>
      <c r="AL16295">
        <v>0</v>
      </c>
      <c r="AM16295">
        <v>0</v>
      </c>
      <c r="AN16295">
        <v>10.967000000000001</v>
      </c>
      <c r="AO16295">
        <v>3.988</v>
      </c>
      <c r="AP16295">
        <v>0.78115999999999985</v>
      </c>
      <c r="AQ16295" t="b">
        <v>1</v>
      </c>
      <c r="AR16295">
        <v>0</v>
      </c>
      <c r="AS16295" s="1">
        <v>45393.346192129633</v>
      </c>
      <c r="AT16295" s="1">
        <v>45393.346192129633</v>
      </c>
      <c r="AU16295">
        <v>4</v>
      </c>
      <c r="AV16295" s="1">
        <v>45393.343599537038</v>
      </c>
      <c r="AW16295">
        <v>1</v>
      </c>
      <c r="AX16295" t="s">
        <v>58</v>
      </c>
      <c r="AY16295" t="s">
        <v>58</v>
      </c>
      <c r="AZ16295" t="s">
        <v>58</v>
      </c>
      <c r="BA16295">
        <v>2</v>
      </c>
      <c r="BB16295" t="s">
        <v>62</v>
      </c>
      <c r="BC16295">
        <v>1.1970858220263616</v>
      </c>
    </row>
    <row r="16296" spans="1:55" hidden="1" x14ac:dyDescent="0.25">
      <c r="A16296" t="s">
        <v>264</v>
      </c>
      <c r="B16296" t="s">
        <v>67</v>
      </c>
      <c r="C16296" s="1">
        <v>45393</v>
      </c>
      <c r="D16296">
        <v>15</v>
      </c>
      <c r="E16296">
        <v>2024</v>
      </c>
      <c r="F16296">
        <v>169452</v>
      </c>
      <c r="G16296" t="s">
        <v>58</v>
      </c>
      <c r="H16296" t="s">
        <v>53</v>
      </c>
      <c r="I16296">
        <v>1</v>
      </c>
      <c r="J16296">
        <v>2577</v>
      </c>
      <c r="K16296">
        <v>3948</v>
      </c>
      <c r="L16296">
        <v>10.173996000000001</v>
      </c>
      <c r="M16296" t="s">
        <v>54</v>
      </c>
      <c r="N16296" t="s">
        <v>54</v>
      </c>
      <c r="O16296" t="s">
        <v>72</v>
      </c>
      <c r="P16296">
        <v>833</v>
      </c>
      <c r="Q16296" t="s">
        <v>56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 t="s">
        <v>57</v>
      </c>
      <c r="AA16296" t="s">
        <v>58</v>
      </c>
      <c r="AB16296" t="s">
        <v>58</v>
      </c>
      <c r="AC16296" t="s">
        <v>59</v>
      </c>
      <c r="AD16296" t="s">
        <v>60</v>
      </c>
      <c r="AE16296">
        <v>2750</v>
      </c>
      <c r="AF16296">
        <v>1</v>
      </c>
      <c r="AG16296" t="b">
        <v>0</v>
      </c>
      <c r="AH16296">
        <v>2577</v>
      </c>
      <c r="AI16296">
        <v>3948</v>
      </c>
      <c r="AJ16296">
        <v>2</v>
      </c>
      <c r="AK16296">
        <v>2750</v>
      </c>
      <c r="AL16296">
        <v>0</v>
      </c>
      <c r="AM16296">
        <v>0</v>
      </c>
      <c r="AN16296">
        <v>10.967000000000001</v>
      </c>
      <c r="AO16296">
        <v>3.988</v>
      </c>
      <c r="AP16296">
        <v>0.79300399999999982</v>
      </c>
      <c r="AQ16296" t="b">
        <v>1</v>
      </c>
      <c r="AR16296">
        <v>0</v>
      </c>
      <c r="AS16296" s="1">
        <v>45393.348668981482</v>
      </c>
      <c r="AT16296" s="1">
        <v>45393.348668981482</v>
      </c>
      <c r="AU16296">
        <v>2</v>
      </c>
      <c r="AV16296" s="1">
        <v>45393.343599537038</v>
      </c>
      <c r="AW16296">
        <v>1</v>
      </c>
      <c r="AX16296" t="s">
        <v>58</v>
      </c>
      <c r="AY16296" t="s">
        <v>58</v>
      </c>
      <c r="AZ16296" t="s">
        <v>58</v>
      </c>
      <c r="BA16296">
        <v>2</v>
      </c>
      <c r="BB16296" t="s">
        <v>62</v>
      </c>
      <c r="BC16296">
        <v>1.1970858220263616</v>
      </c>
    </row>
    <row r="16297" spans="1:55" hidden="1" x14ac:dyDescent="0.25">
      <c r="A16297" t="s">
        <v>264</v>
      </c>
      <c r="B16297" t="s">
        <v>266</v>
      </c>
      <c r="C16297" s="1">
        <v>45393</v>
      </c>
      <c r="D16297">
        <v>15</v>
      </c>
      <c r="E16297">
        <v>2024</v>
      </c>
      <c r="F16297">
        <v>169453</v>
      </c>
      <c r="G16297" t="s">
        <v>58</v>
      </c>
      <c r="H16297" t="s">
        <v>53</v>
      </c>
      <c r="I16297">
        <v>1</v>
      </c>
      <c r="J16297">
        <v>2576</v>
      </c>
      <c r="K16297">
        <v>3948</v>
      </c>
      <c r="L16297">
        <v>10.170048</v>
      </c>
      <c r="M16297" t="s">
        <v>54</v>
      </c>
      <c r="N16297" t="s">
        <v>54</v>
      </c>
      <c r="O16297" t="s">
        <v>72</v>
      </c>
      <c r="P16297">
        <v>833</v>
      </c>
      <c r="Q16297" t="s">
        <v>56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 t="s">
        <v>57</v>
      </c>
      <c r="AA16297" t="s">
        <v>58</v>
      </c>
      <c r="AB16297" t="s">
        <v>58</v>
      </c>
      <c r="AC16297" t="s">
        <v>59</v>
      </c>
      <c r="AD16297" t="s">
        <v>60</v>
      </c>
      <c r="AE16297">
        <v>2750</v>
      </c>
      <c r="AF16297">
        <v>1</v>
      </c>
      <c r="AG16297" t="b">
        <v>0</v>
      </c>
      <c r="AH16297">
        <v>2576</v>
      </c>
      <c r="AI16297">
        <v>3948</v>
      </c>
      <c r="AJ16297">
        <v>3</v>
      </c>
      <c r="AK16297">
        <v>2750</v>
      </c>
      <c r="AL16297">
        <v>0</v>
      </c>
      <c r="AM16297">
        <v>0</v>
      </c>
      <c r="AN16297">
        <v>10.967000000000001</v>
      </c>
      <c r="AO16297">
        <v>3.988</v>
      </c>
      <c r="AP16297">
        <v>0.79695200000000099</v>
      </c>
      <c r="AQ16297" t="b">
        <v>1</v>
      </c>
      <c r="AR16297">
        <v>0</v>
      </c>
      <c r="AS16297" s="1">
        <v>45393.352349537039</v>
      </c>
      <c r="AT16297" s="1">
        <v>45393.352349537039</v>
      </c>
      <c r="AU16297">
        <v>3</v>
      </c>
      <c r="AV16297" s="1">
        <v>45393.343599537038</v>
      </c>
      <c r="AW16297">
        <v>1</v>
      </c>
      <c r="AX16297" t="s">
        <v>58</v>
      </c>
      <c r="AY16297" t="s">
        <v>58</v>
      </c>
      <c r="AZ16297" t="s">
        <v>58</v>
      </c>
      <c r="BA16297">
        <v>2</v>
      </c>
      <c r="BB16297" t="s">
        <v>62</v>
      </c>
      <c r="BC16297">
        <v>1.1970858220263616</v>
      </c>
    </row>
    <row r="16298" spans="1:55" hidden="1" x14ac:dyDescent="0.25">
      <c r="A16298" t="s">
        <v>264</v>
      </c>
      <c r="B16298" t="s">
        <v>267</v>
      </c>
      <c r="C16298" s="1">
        <v>45393</v>
      </c>
      <c r="D16298">
        <v>15</v>
      </c>
      <c r="E16298">
        <v>2024</v>
      </c>
      <c r="F16298">
        <v>169455</v>
      </c>
      <c r="G16298" t="s">
        <v>58</v>
      </c>
      <c r="H16298" t="s">
        <v>53</v>
      </c>
      <c r="I16298">
        <v>1</v>
      </c>
      <c r="J16298">
        <v>1921</v>
      </c>
      <c r="K16298">
        <v>3948</v>
      </c>
      <c r="L16298">
        <v>7.5841079999999996</v>
      </c>
      <c r="M16298" t="s">
        <v>54</v>
      </c>
      <c r="N16298" t="s">
        <v>54</v>
      </c>
      <c r="O16298" t="s">
        <v>72</v>
      </c>
      <c r="P16298">
        <v>833</v>
      </c>
      <c r="Q16298" t="s">
        <v>56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 t="s">
        <v>57</v>
      </c>
      <c r="AA16298" t="s">
        <v>58</v>
      </c>
      <c r="AB16298" t="s">
        <v>58</v>
      </c>
      <c r="AC16298" t="s">
        <v>59</v>
      </c>
      <c r="AD16298" t="s">
        <v>60</v>
      </c>
      <c r="AE16298">
        <v>2750</v>
      </c>
      <c r="AF16298">
        <v>1</v>
      </c>
      <c r="AG16298" t="b">
        <v>0</v>
      </c>
      <c r="AH16298">
        <v>1921</v>
      </c>
      <c r="AI16298">
        <v>3948</v>
      </c>
      <c r="AJ16298">
        <v>4</v>
      </c>
      <c r="AK16298">
        <v>2750</v>
      </c>
      <c r="AL16298">
        <v>0</v>
      </c>
      <c r="AM16298">
        <v>0</v>
      </c>
      <c r="AN16298">
        <v>10.967000000000001</v>
      </c>
      <c r="AO16298">
        <v>3.988</v>
      </c>
      <c r="AP16298">
        <v>3.3828920000000009</v>
      </c>
      <c r="AQ16298" t="b">
        <v>1</v>
      </c>
      <c r="AR16298">
        <v>0</v>
      </c>
      <c r="AS16298" s="1">
        <v>45393.354074074072</v>
      </c>
      <c r="AT16298" s="1">
        <v>45393.354074074072</v>
      </c>
      <c r="AU16298">
        <v>5</v>
      </c>
      <c r="AV16298" s="1">
        <v>45393.343599537038</v>
      </c>
      <c r="AW16298">
        <v>1</v>
      </c>
      <c r="AX16298" t="s">
        <v>58</v>
      </c>
      <c r="AY16298" t="s">
        <v>58</v>
      </c>
      <c r="AZ16298" t="s">
        <v>58</v>
      </c>
      <c r="BA16298">
        <v>2</v>
      </c>
      <c r="BB16298" t="s">
        <v>62</v>
      </c>
      <c r="BC16298">
        <v>1.1970858220263616</v>
      </c>
    </row>
    <row r="16299" spans="1:55" hidden="1" x14ac:dyDescent="0.25">
      <c r="A16299" t="s">
        <v>264</v>
      </c>
      <c r="B16299" t="s">
        <v>53</v>
      </c>
      <c r="C16299" s="1">
        <v>45393</v>
      </c>
      <c r="D16299">
        <v>15</v>
      </c>
      <c r="E16299">
        <v>2024</v>
      </c>
      <c r="F16299">
        <v>169450</v>
      </c>
      <c r="G16299" t="s">
        <v>58</v>
      </c>
      <c r="H16299" t="s">
        <v>53</v>
      </c>
      <c r="I16299">
        <v>1</v>
      </c>
      <c r="J16299">
        <v>1920</v>
      </c>
      <c r="K16299">
        <v>3948</v>
      </c>
      <c r="L16299">
        <v>7.5801600000000002</v>
      </c>
      <c r="M16299" t="s">
        <v>54</v>
      </c>
      <c r="N16299" t="s">
        <v>54</v>
      </c>
      <c r="O16299" t="s">
        <v>72</v>
      </c>
      <c r="P16299">
        <v>833</v>
      </c>
      <c r="Q16299" t="s">
        <v>56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 t="s">
        <v>57</v>
      </c>
      <c r="AA16299" t="s">
        <v>58</v>
      </c>
      <c r="AB16299" t="s">
        <v>58</v>
      </c>
      <c r="AC16299" t="s">
        <v>59</v>
      </c>
      <c r="AD16299" t="s">
        <v>60</v>
      </c>
      <c r="AE16299">
        <v>2750</v>
      </c>
      <c r="AF16299">
        <v>1</v>
      </c>
      <c r="AG16299" t="b">
        <v>0</v>
      </c>
      <c r="AH16299">
        <v>1920</v>
      </c>
      <c r="AI16299">
        <v>3948</v>
      </c>
      <c r="AJ16299">
        <v>5</v>
      </c>
      <c r="AK16299">
        <v>2750</v>
      </c>
      <c r="AL16299">
        <v>0</v>
      </c>
      <c r="AM16299">
        <v>0</v>
      </c>
      <c r="AN16299">
        <v>10.967000000000001</v>
      </c>
      <c r="AO16299">
        <v>3.988</v>
      </c>
      <c r="AP16299">
        <v>3.3868400000000003</v>
      </c>
      <c r="AQ16299" t="b">
        <v>1</v>
      </c>
      <c r="AR16299">
        <v>0</v>
      </c>
      <c r="AS16299" s="1">
        <v>45393.356377314813</v>
      </c>
      <c r="AT16299" s="1">
        <v>45393.356377314813</v>
      </c>
      <c r="AU16299">
        <v>0</v>
      </c>
      <c r="AV16299" s="1">
        <v>45393.343599537038</v>
      </c>
      <c r="AW16299">
        <v>1</v>
      </c>
      <c r="AX16299" t="s">
        <v>58</v>
      </c>
      <c r="AY16299" t="s">
        <v>58</v>
      </c>
      <c r="AZ16299" t="s">
        <v>58</v>
      </c>
      <c r="BA16299">
        <v>2</v>
      </c>
      <c r="BB16299" t="s">
        <v>62</v>
      </c>
      <c r="BC16299">
        <v>1.1970858220263616</v>
      </c>
    </row>
    <row r="16300" spans="1:55" hidden="1" x14ac:dyDescent="0.25">
      <c r="A16300" t="s">
        <v>264</v>
      </c>
      <c r="B16300" t="s">
        <v>116</v>
      </c>
      <c r="C16300" s="1">
        <v>45393</v>
      </c>
      <c r="D16300">
        <v>15</v>
      </c>
      <c r="E16300">
        <v>2024</v>
      </c>
      <c r="F16300">
        <v>169451</v>
      </c>
      <c r="G16300" t="s">
        <v>58</v>
      </c>
      <c r="H16300" t="s">
        <v>53</v>
      </c>
      <c r="I16300">
        <v>1</v>
      </c>
      <c r="J16300">
        <v>1918</v>
      </c>
      <c r="K16300">
        <v>3948</v>
      </c>
      <c r="L16300">
        <v>7.5722639999999997</v>
      </c>
      <c r="M16300" t="s">
        <v>54</v>
      </c>
      <c r="N16300" t="s">
        <v>54</v>
      </c>
      <c r="O16300" t="s">
        <v>72</v>
      </c>
      <c r="P16300">
        <v>833</v>
      </c>
      <c r="Q16300" t="s">
        <v>56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 t="s">
        <v>57</v>
      </c>
      <c r="AA16300" t="s">
        <v>58</v>
      </c>
      <c r="AB16300" t="s">
        <v>58</v>
      </c>
      <c r="AC16300" t="s">
        <v>59</v>
      </c>
      <c r="AD16300" t="s">
        <v>60</v>
      </c>
      <c r="AE16300">
        <v>2750</v>
      </c>
      <c r="AF16300">
        <v>1</v>
      </c>
      <c r="AG16300" t="b">
        <v>0</v>
      </c>
      <c r="AH16300">
        <v>1918</v>
      </c>
      <c r="AI16300">
        <v>3948</v>
      </c>
      <c r="AJ16300">
        <v>6</v>
      </c>
      <c r="AK16300">
        <v>2750</v>
      </c>
      <c r="AL16300">
        <v>0</v>
      </c>
      <c r="AM16300">
        <v>0</v>
      </c>
      <c r="AN16300">
        <v>10.967000000000001</v>
      </c>
      <c r="AO16300">
        <v>3.988</v>
      </c>
      <c r="AP16300">
        <v>3.3947360000000009</v>
      </c>
      <c r="AQ16300" t="b">
        <v>1</v>
      </c>
      <c r="AR16300">
        <v>0</v>
      </c>
      <c r="AS16300" s="1">
        <v>45393.358182870368</v>
      </c>
      <c r="AT16300" s="1">
        <v>45393.358182870368</v>
      </c>
      <c r="AU16300">
        <v>1</v>
      </c>
      <c r="AV16300" s="1">
        <v>45393.343599537038</v>
      </c>
      <c r="AW16300">
        <v>1</v>
      </c>
      <c r="AX16300" t="s">
        <v>58</v>
      </c>
      <c r="AY16300" t="s">
        <v>58</v>
      </c>
      <c r="AZ16300" t="s">
        <v>58</v>
      </c>
      <c r="BA16300">
        <v>2</v>
      </c>
      <c r="BB16300" t="s">
        <v>62</v>
      </c>
      <c r="BC16300">
        <v>1.1970858220263616</v>
      </c>
    </row>
    <row r="16301" spans="1:55" hidden="1" x14ac:dyDescent="0.25">
      <c r="A16301" t="s">
        <v>1441</v>
      </c>
      <c r="B16301" t="s">
        <v>1451</v>
      </c>
      <c r="C16301" s="1">
        <v>45393.319664351853</v>
      </c>
      <c r="D16301">
        <v>15</v>
      </c>
      <c r="E16301">
        <v>2024</v>
      </c>
      <c r="F16301">
        <v>169448</v>
      </c>
      <c r="G16301" t="s">
        <v>272</v>
      </c>
      <c r="H16301" t="s">
        <v>53</v>
      </c>
      <c r="I16301">
        <v>1</v>
      </c>
      <c r="J16301">
        <v>1434</v>
      </c>
      <c r="K16301">
        <v>3314</v>
      </c>
      <c r="L16301">
        <v>4.7522760000000002</v>
      </c>
      <c r="M16301" t="s">
        <v>54</v>
      </c>
      <c r="N16301" t="s">
        <v>54</v>
      </c>
      <c r="O16301" t="s">
        <v>72</v>
      </c>
      <c r="P16301">
        <v>833</v>
      </c>
      <c r="Q16301" t="s">
        <v>56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2</v>
      </c>
      <c r="Z16301" t="s">
        <v>57</v>
      </c>
      <c r="AA16301" t="s">
        <v>58</v>
      </c>
      <c r="AB16301" t="s">
        <v>58</v>
      </c>
      <c r="AC16301" t="s">
        <v>59</v>
      </c>
      <c r="AD16301" t="s">
        <v>60</v>
      </c>
      <c r="AE16301">
        <v>2750</v>
      </c>
      <c r="AF16301">
        <v>1</v>
      </c>
      <c r="AG16301" t="b">
        <v>0</v>
      </c>
      <c r="AH16301">
        <v>1434</v>
      </c>
      <c r="AI16301">
        <v>3314</v>
      </c>
      <c r="AJ16301">
        <v>4</v>
      </c>
      <c r="AK16301">
        <v>2750</v>
      </c>
      <c r="AL16301">
        <v>0</v>
      </c>
      <c r="AM16301">
        <v>0</v>
      </c>
      <c r="AN16301">
        <v>9.2234999999999996</v>
      </c>
      <c r="AO16301">
        <v>3.3539999999999996</v>
      </c>
      <c r="AP16301">
        <v>4.4712239999999994</v>
      </c>
      <c r="AQ16301" t="b">
        <v>1</v>
      </c>
      <c r="AR16301">
        <v>0</v>
      </c>
      <c r="AS16301" s="1">
        <v>45399.351053240738</v>
      </c>
      <c r="AT16301" s="1">
        <v>45399.351053240738</v>
      </c>
      <c r="AU16301">
        <v>2</v>
      </c>
      <c r="AV16301" s="1">
        <v>45393.319664351853</v>
      </c>
      <c r="AW16301">
        <v>2</v>
      </c>
      <c r="AX16301" t="s">
        <v>58</v>
      </c>
      <c r="AY16301" t="s">
        <v>1443</v>
      </c>
      <c r="AZ16301" t="s">
        <v>1451</v>
      </c>
      <c r="BA16301">
        <v>2</v>
      </c>
      <c r="BB16301" t="s">
        <v>62</v>
      </c>
      <c r="BC16301">
        <v>1.5549264071050881</v>
      </c>
    </row>
    <row r="16302" spans="1:55" hidden="1" x14ac:dyDescent="0.25">
      <c r="A16302" t="s">
        <v>1441</v>
      </c>
      <c r="B16302" t="s">
        <v>1452</v>
      </c>
      <c r="C16302" s="1">
        <v>45393.319664351853</v>
      </c>
      <c r="D16302">
        <v>15</v>
      </c>
      <c r="E16302">
        <v>2024</v>
      </c>
      <c r="F16302">
        <v>169447</v>
      </c>
      <c r="G16302" t="s">
        <v>272</v>
      </c>
      <c r="H16302" t="s">
        <v>53</v>
      </c>
      <c r="I16302">
        <v>1</v>
      </c>
      <c r="J16302">
        <v>1434</v>
      </c>
      <c r="K16302">
        <v>3314</v>
      </c>
      <c r="L16302">
        <v>4.7522760000000002</v>
      </c>
      <c r="M16302" t="s">
        <v>54</v>
      </c>
      <c r="N16302" t="s">
        <v>54</v>
      </c>
      <c r="O16302" t="s">
        <v>72</v>
      </c>
      <c r="P16302">
        <v>833</v>
      </c>
      <c r="Q16302" t="s">
        <v>56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2</v>
      </c>
      <c r="Z16302" t="s">
        <v>57</v>
      </c>
      <c r="AA16302" t="s">
        <v>58</v>
      </c>
      <c r="AB16302" t="s">
        <v>58</v>
      </c>
      <c r="AC16302" t="s">
        <v>59</v>
      </c>
      <c r="AD16302" t="s">
        <v>60</v>
      </c>
      <c r="AE16302">
        <v>2750</v>
      </c>
      <c r="AF16302">
        <v>1</v>
      </c>
      <c r="AG16302" t="b">
        <v>0</v>
      </c>
      <c r="AH16302">
        <v>1434</v>
      </c>
      <c r="AI16302">
        <v>3314</v>
      </c>
      <c r="AJ16302">
        <v>5</v>
      </c>
      <c r="AK16302">
        <v>2750</v>
      </c>
      <c r="AL16302">
        <v>0</v>
      </c>
      <c r="AM16302">
        <v>0</v>
      </c>
      <c r="AN16302">
        <v>9.2234999999999996</v>
      </c>
      <c r="AO16302">
        <v>3.3539999999999996</v>
      </c>
      <c r="AP16302">
        <v>4.4712239999999994</v>
      </c>
      <c r="AQ16302" t="b">
        <v>1</v>
      </c>
      <c r="AR16302">
        <v>0</v>
      </c>
      <c r="AS16302" s="1">
        <v>45399.352766203701</v>
      </c>
      <c r="AT16302" s="1">
        <v>45399.352766203701</v>
      </c>
      <c r="AU16302">
        <v>1</v>
      </c>
      <c r="AV16302" s="1">
        <v>45393.319664351853</v>
      </c>
      <c r="AW16302">
        <v>2</v>
      </c>
      <c r="AX16302" t="s">
        <v>58</v>
      </c>
      <c r="AY16302" t="s">
        <v>1443</v>
      </c>
      <c r="AZ16302" t="s">
        <v>1452</v>
      </c>
      <c r="BA16302">
        <v>2</v>
      </c>
      <c r="BB16302" t="s">
        <v>62</v>
      </c>
      <c r="BC16302">
        <v>1.5549264071050881</v>
      </c>
    </row>
    <row r="16303" spans="1:55" hidden="1" x14ac:dyDescent="0.25">
      <c r="A16303" t="s">
        <v>1441</v>
      </c>
      <c r="B16303" t="s">
        <v>1453</v>
      </c>
      <c r="C16303" s="1">
        <v>45393.319664351853</v>
      </c>
      <c r="D16303">
        <v>15</v>
      </c>
      <c r="E16303">
        <v>2024</v>
      </c>
      <c r="F16303">
        <v>169446</v>
      </c>
      <c r="G16303" t="s">
        <v>272</v>
      </c>
      <c r="H16303" t="s">
        <v>53</v>
      </c>
      <c r="I16303">
        <v>1</v>
      </c>
      <c r="J16303">
        <v>946</v>
      </c>
      <c r="K16303">
        <v>3314</v>
      </c>
      <c r="L16303">
        <v>3.1350440000000002</v>
      </c>
      <c r="M16303" t="s">
        <v>54</v>
      </c>
      <c r="N16303" t="s">
        <v>54</v>
      </c>
      <c r="O16303" t="s">
        <v>72</v>
      </c>
      <c r="P16303">
        <v>833</v>
      </c>
      <c r="Q16303" t="s">
        <v>56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2</v>
      </c>
      <c r="Z16303" t="s">
        <v>57</v>
      </c>
      <c r="AA16303" t="s">
        <v>58</v>
      </c>
      <c r="AB16303" t="s">
        <v>58</v>
      </c>
      <c r="AC16303" t="s">
        <v>59</v>
      </c>
      <c r="AD16303" t="s">
        <v>60</v>
      </c>
      <c r="AE16303">
        <v>2750</v>
      </c>
      <c r="AF16303">
        <v>1</v>
      </c>
      <c r="AG16303" t="b">
        <v>0</v>
      </c>
      <c r="AH16303">
        <v>946</v>
      </c>
      <c r="AI16303">
        <v>3314</v>
      </c>
      <c r="AJ16303">
        <v>3</v>
      </c>
      <c r="AK16303">
        <v>2750</v>
      </c>
      <c r="AL16303">
        <v>0</v>
      </c>
      <c r="AM16303">
        <v>1434</v>
      </c>
      <c r="AN16303">
        <v>3.8031000000000001</v>
      </c>
      <c r="AO16303">
        <v>1.3829454545454547</v>
      </c>
      <c r="AP16303">
        <v>0.66805599999999998</v>
      </c>
      <c r="AQ16303" t="b">
        <v>1</v>
      </c>
      <c r="AR16303">
        <v>0</v>
      </c>
      <c r="AS16303" s="1">
        <v>45399.358796296299</v>
      </c>
      <c r="AT16303" s="1">
        <v>45399.358796296299</v>
      </c>
      <c r="AU16303">
        <v>0</v>
      </c>
      <c r="AV16303" s="1">
        <v>45393.319664351853</v>
      </c>
      <c r="AW16303">
        <v>2</v>
      </c>
      <c r="AX16303" t="s">
        <v>58</v>
      </c>
      <c r="AY16303" t="s">
        <v>1443</v>
      </c>
      <c r="AZ16303" t="s">
        <v>1453</v>
      </c>
      <c r="BA16303">
        <v>2</v>
      </c>
      <c r="BB16303" t="s">
        <v>62</v>
      </c>
      <c r="BC16303">
        <v>1.5549264071050881</v>
      </c>
    </row>
    <row r="16304" spans="1:55" hidden="1" x14ac:dyDescent="0.25">
      <c r="A16304" t="s">
        <v>1441</v>
      </c>
      <c r="B16304" t="s">
        <v>1454</v>
      </c>
      <c r="C16304" s="1">
        <v>45393.319664351853</v>
      </c>
      <c r="D16304">
        <v>15</v>
      </c>
      <c r="E16304">
        <v>2024</v>
      </c>
      <c r="F16304">
        <v>169449</v>
      </c>
      <c r="G16304" t="s">
        <v>272</v>
      </c>
      <c r="H16304" t="s">
        <v>53</v>
      </c>
      <c r="I16304">
        <v>1</v>
      </c>
      <c r="J16304">
        <v>1434</v>
      </c>
      <c r="K16304">
        <v>3314</v>
      </c>
      <c r="L16304">
        <v>4.7522760000000002</v>
      </c>
      <c r="M16304" t="s">
        <v>54</v>
      </c>
      <c r="N16304" t="s">
        <v>54</v>
      </c>
      <c r="O16304" t="s">
        <v>72</v>
      </c>
      <c r="P16304">
        <v>833</v>
      </c>
      <c r="Q16304" t="s">
        <v>56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2</v>
      </c>
      <c r="Z16304" t="s">
        <v>57</v>
      </c>
      <c r="AA16304" t="s">
        <v>58</v>
      </c>
      <c r="AB16304" t="s">
        <v>58</v>
      </c>
      <c r="AC16304" t="s">
        <v>59</v>
      </c>
      <c r="AD16304" t="s">
        <v>60</v>
      </c>
      <c r="AE16304">
        <v>2750</v>
      </c>
      <c r="AF16304">
        <v>1</v>
      </c>
      <c r="AG16304" t="b">
        <v>0</v>
      </c>
      <c r="AH16304">
        <v>1434</v>
      </c>
      <c r="AI16304">
        <v>3314</v>
      </c>
      <c r="AJ16304">
        <v>3</v>
      </c>
      <c r="AK16304">
        <v>2750</v>
      </c>
      <c r="AL16304">
        <v>0</v>
      </c>
      <c r="AM16304">
        <v>0</v>
      </c>
      <c r="AN16304">
        <v>5.4203999999999999</v>
      </c>
      <c r="AO16304">
        <v>1.9710545454545454</v>
      </c>
      <c r="AP16304">
        <v>0.66812399999999972</v>
      </c>
      <c r="AQ16304" t="b">
        <v>1</v>
      </c>
      <c r="AR16304">
        <v>0</v>
      </c>
      <c r="AS16304" s="1">
        <v>45399.358796296299</v>
      </c>
      <c r="AT16304" s="1">
        <v>45399.358796296299</v>
      </c>
      <c r="AU16304">
        <v>3</v>
      </c>
      <c r="AV16304" s="1">
        <v>45393.319664351853</v>
      </c>
      <c r="AW16304">
        <v>2</v>
      </c>
      <c r="AX16304" t="s">
        <v>58</v>
      </c>
      <c r="AY16304" t="s">
        <v>1443</v>
      </c>
      <c r="AZ16304" t="s">
        <v>1454</v>
      </c>
      <c r="BA16304">
        <v>2</v>
      </c>
      <c r="BB16304" t="s">
        <v>62</v>
      </c>
      <c r="BC16304">
        <v>1.5549264071050881</v>
      </c>
    </row>
    <row r="16305" spans="1:55" hidden="1" x14ac:dyDescent="0.25">
      <c r="A16305" t="s">
        <v>1189</v>
      </c>
      <c r="B16305" t="s">
        <v>1457</v>
      </c>
      <c r="C16305" s="1">
        <v>45397.311365740738</v>
      </c>
      <c r="D16305">
        <v>16</v>
      </c>
      <c r="E16305">
        <v>2024</v>
      </c>
      <c r="F16305">
        <v>169481</v>
      </c>
      <c r="G16305" t="s">
        <v>272</v>
      </c>
      <c r="H16305" t="s">
        <v>53</v>
      </c>
      <c r="I16305">
        <v>1</v>
      </c>
      <c r="J16305">
        <v>2128</v>
      </c>
      <c r="K16305">
        <v>2464</v>
      </c>
      <c r="L16305">
        <v>5.2433920000000001</v>
      </c>
      <c r="M16305" t="s">
        <v>54</v>
      </c>
      <c r="N16305" t="s">
        <v>54</v>
      </c>
      <c r="O16305" t="s">
        <v>72</v>
      </c>
      <c r="P16305">
        <v>833</v>
      </c>
      <c r="Q16305" t="s">
        <v>56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2</v>
      </c>
      <c r="Z16305" t="s">
        <v>57</v>
      </c>
      <c r="AA16305" t="s">
        <v>58</v>
      </c>
      <c r="AB16305" t="s">
        <v>58</v>
      </c>
      <c r="AC16305" t="s">
        <v>59</v>
      </c>
      <c r="AD16305" t="s">
        <v>60</v>
      </c>
      <c r="AE16305">
        <v>2750</v>
      </c>
      <c r="AF16305">
        <v>1</v>
      </c>
      <c r="AG16305" t="b">
        <v>0</v>
      </c>
      <c r="AH16305">
        <v>2128</v>
      </c>
      <c r="AI16305">
        <v>2464</v>
      </c>
      <c r="AJ16305">
        <v>1</v>
      </c>
      <c r="AK16305">
        <v>2750</v>
      </c>
      <c r="AL16305">
        <v>3334</v>
      </c>
      <c r="AM16305">
        <v>0</v>
      </c>
      <c r="AN16305">
        <v>5.8997999999999999</v>
      </c>
      <c r="AO16305">
        <v>2.1453818181818183</v>
      </c>
      <c r="AP16305">
        <v>0.65640799999999988</v>
      </c>
      <c r="AQ16305" t="b">
        <v>1</v>
      </c>
      <c r="AR16305">
        <v>0</v>
      </c>
      <c r="AS16305" s="1">
        <v>45399.361666666664</v>
      </c>
      <c r="AT16305" s="1">
        <v>45399.361666666664</v>
      </c>
      <c r="AU16305">
        <v>11</v>
      </c>
      <c r="AV16305" s="1">
        <v>45397.311365740738</v>
      </c>
      <c r="AW16305">
        <v>1</v>
      </c>
      <c r="AX16305" t="s">
        <v>58</v>
      </c>
      <c r="AY16305" t="s">
        <v>1191</v>
      </c>
      <c r="AZ16305" t="s">
        <v>1457</v>
      </c>
      <c r="BA16305">
        <v>2</v>
      </c>
      <c r="BB16305" t="s">
        <v>62</v>
      </c>
      <c r="BC16305">
        <v>1.0134815000000019</v>
      </c>
    </row>
    <row r="16306" spans="1:55" hidden="1" x14ac:dyDescent="0.25">
      <c r="A16306" t="s">
        <v>1189</v>
      </c>
      <c r="B16306" t="s">
        <v>1465</v>
      </c>
      <c r="C16306" s="1">
        <v>45397.311365740738</v>
      </c>
      <c r="D16306">
        <v>16</v>
      </c>
      <c r="E16306">
        <v>2024</v>
      </c>
      <c r="F16306">
        <v>169480</v>
      </c>
      <c r="G16306" t="s">
        <v>272</v>
      </c>
      <c r="H16306" t="s">
        <v>53</v>
      </c>
      <c r="I16306">
        <v>1</v>
      </c>
      <c r="J16306">
        <v>2128</v>
      </c>
      <c r="K16306">
        <v>2464</v>
      </c>
      <c r="L16306">
        <v>5.2433920000000001</v>
      </c>
      <c r="M16306" t="s">
        <v>54</v>
      </c>
      <c r="N16306" t="s">
        <v>54</v>
      </c>
      <c r="O16306" t="s">
        <v>72</v>
      </c>
      <c r="P16306">
        <v>833</v>
      </c>
      <c r="Q16306" t="s">
        <v>56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2</v>
      </c>
      <c r="Z16306" t="s">
        <v>57</v>
      </c>
      <c r="AA16306" t="s">
        <v>58</v>
      </c>
      <c r="AB16306" t="s">
        <v>58</v>
      </c>
      <c r="AC16306" t="s">
        <v>59</v>
      </c>
      <c r="AD16306" t="s">
        <v>60</v>
      </c>
      <c r="AE16306">
        <v>2750</v>
      </c>
      <c r="AF16306">
        <v>1</v>
      </c>
      <c r="AG16306" t="b">
        <v>0</v>
      </c>
      <c r="AH16306">
        <v>2128</v>
      </c>
      <c r="AI16306">
        <v>2464</v>
      </c>
      <c r="AJ16306">
        <v>2</v>
      </c>
      <c r="AK16306">
        <v>2750</v>
      </c>
      <c r="AL16306">
        <v>3334</v>
      </c>
      <c r="AM16306">
        <v>0</v>
      </c>
      <c r="AN16306">
        <v>5.8997999999999999</v>
      </c>
      <c r="AO16306">
        <v>2.1453818181818183</v>
      </c>
      <c r="AP16306">
        <v>0.65640799999999988</v>
      </c>
      <c r="AQ16306" t="b">
        <v>1</v>
      </c>
      <c r="AR16306">
        <v>0</v>
      </c>
      <c r="AS16306" s="1">
        <v>45399.365057870367</v>
      </c>
      <c r="AT16306" s="1">
        <v>45399.365057870367</v>
      </c>
      <c r="AU16306">
        <v>10</v>
      </c>
      <c r="AV16306" s="1">
        <v>45397.311365740738</v>
      </c>
      <c r="AW16306">
        <v>1</v>
      </c>
      <c r="AX16306" t="s">
        <v>58</v>
      </c>
      <c r="AY16306" t="s">
        <v>1191</v>
      </c>
      <c r="AZ16306" t="s">
        <v>1465</v>
      </c>
      <c r="BA16306">
        <v>2</v>
      </c>
      <c r="BB16306" t="s">
        <v>62</v>
      </c>
      <c r="BC16306">
        <v>1.0134815000000019</v>
      </c>
    </row>
    <row r="16307" spans="1:55" hidden="1" x14ac:dyDescent="0.25">
      <c r="A16307" t="s">
        <v>1441</v>
      </c>
      <c r="B16307" t="s">
        <v>1455</v>
      </c>
      <c r="C16307" s="1">
        <v>45397.311365740738</v>
      </c>
      <c r="D16307">
        <v>16</v>
      </c>
      <c r="E16307">
        <v>2024</v>
      </c>
      <c r="F16307">
        <v>169474</v>
      </c>
      <c r="G16307" t="s">
        <v>272</v>
      </c>
      <c r="H16307" t="s">
        <v>53</v>
      </c>
      <c r="I16307">
        <v>1</v>
      </c>
      <c r="J16307">
        <v>1434</v>
      </c>
      <c r="K16307">
        <v>3314</v>
      </c>
      <c r="L16307">
        <v>4.7522760000000002</v>
      </c>
      <c r="M16307" t="s">
        <v>54</v>
      </c>
      <c r="N16307" t="s">
        <v>54</v>
      </c>
      <c r="O16307" t="s">
        <v>72</v>
      </c>
      <c r="P16307">
        <v>833</v>
      </c>
      <c r="Q16307" t="s">
        <v>56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2</v>
      </c>
      <c r="Z16307" t="s">
        <v>57</v>
      </c>
      <c r="AA16307" t="s">
        <v>58</v>
      </c>
      <c r="AB16307" t="s">
        <v>58</v>
      </c>
      <c r="AC16307" t="s">
        <v>59</v>
      </c>
      <c r="AD16307" t="s">
        <v>60</v>
      </c>
      <c r="AE16307">
        <v>2750</v>
      </c>
      <c r="AF16307">
        <v>1</v>
      </c>
      <c r="AG16307" t="b">
        <v>0</v>
      </c>
      <c r="AH16307">
        <v>1434</v>
      </c>
      <c r="AI16307">
        <v>3314</v>
      </c>
      <c r="AJ16307">
        <v>1</v>
      </c>
      <c r="AK16307">
        <v>2750</v>
      </c>
      <c r="AL16307">
        <v>0</v>
      </c>
      <c r="AM16307">
        <v>0</v>
      </c>
      <c r="AN16307">
        <v>5.4086999999999996</v>
      </c>
      <c r="AO16307">
        <v>1.9667999999999999</v>
      </c>
      <c r="AP16307">
        <v>0.65642399999999945</v>
      </c>
      <c r="AQ16307" t="b">
        <v>1</v>
      </c>
      <c r="AR16307">
        <v>0</v>
      </c>
      <c r="AS16307" s="1">
        <v>45399.361666666664</v>
      </c>
      <c r="AT16307" s="1">
        <v>45399.361666666664</v>
      </c>
      <c r="AU16307">
        <v>4</v>
      </c>
      <c r="AV16307" s="1">
        <v>45397.311365740738</v>
      </c>
      <c r="AW16307">
        <v>1</v>
      </c>
      <c r="AX16307" t="s">
        <v>58</v>
      </c>
      <c r="AY16307" t="s">
        <v>1443</v>
      </c>
      <c r="AZ16307" t="s">
        <v>1455</v>
      </c>
      <c r="BA16307">
        <v>2</v>
      </c>
      <c r="BB16307" t="s">
        <v>62</v>
      </c>
      <c r="BC16307">
        <v>1.5549264071050881</v>
      </c>
    </row>
    <row r="16308" spans="1:55" hidden="1" x14ac:dyDescent="0.25">
      <c r="A16308" t="s">
        <v>1441</v>
      </c>
      <c r="B16308" t="s">
        <v>1456</v>
      </c>
      <c r="C16308" s="1">
        <v>45397.311365740738</v>
      </c>
      <c r="D16308">
        <v>16</v>
      </c>
      <c r="E16308">
        <v>2024</v>
      </c>
      <c r="F16308">
        <v>169478</v>
      </c>
      <c r="G16308" t="s">
        <v>272</v>
      </c>
      <c r="H16308" t="s">
        <v>53</v>
      </c>
      <c r="I16308">
        <v>1</v>
      </c>
      <c r="J16308">
        <v>1234</v>
      </c>
      <c r="K16308">
        <v>3314</v>
      </c>
      <c r="L16308">
        <v>4.0894760000000003</v>
      </c>
      <c r="M16308" t="s">
        <v>54</v>
      </c>
      <c r="N16308" t="s">
        <v>54</v>
      </c>
      <c r="O16308" t="s">
        <v>72</v>
      </c>
      <c r="P16308">
        <v>833</v>
      </c>
      <c r="Q16308" t="s">
        <v>56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2</v>
      </c>
      <c r="Z16308" t="s">
        <v>57</v>
      </c>
      <c r="AA16308" t="s">
        <v>58</v>
      </c>
      <c r="AB16308" t="s">
        <v>58</v>
      </c>
      <c r="AC16308" t="s">
        <v>59</v>
      </c>
      <c r="AD16308" t="s">
        <v>60</v>
      </c>
      <c r="AE16308">
        <v>2750</v>
      </c>
      <c r="AF16308">
        <v>1</v>
      </c>
      <c r="AG16308" t="b">
        <v>0</v>
      </c>
      <c r="AH16308">
        <v>1234</v>
      </c>
      <c r="AI16308">
        <v>3314</v>
      </c>
      <c r="AJ16308">
        <v>1</v>
      </c>
      <c r="AK16308">
        <v>2750</v>
      </c>
      <c r="AL16308">
        <v>0</v>
      </c>
      <c r="AM16308">
        <v>1434</v>
      </c>
      <c r="AN16308">
        <v>4.7458999999999998</v>
      </c>
      <c r="AO16308">
        <v>1.7257818181818181</v>
      </c>
      <c r="AP16308">
        <v>0.65642399999999945</v>
      </c>
      <c r="AQ16308" t="b">
        <v>1</v>
      </c>
      <c r="AR16308">
        <v>0</v>
      </c>
      <c r="AS16308" s="1">
        <v>45399.361666666664</v>
      </c>
      <c r="AT16308" s="1">
        <v>45399.361666666664</v>
      </c>
      <c r="AU16308">
        <v>8</v>
      </c>
      <c r="AV16308" s="1">
        <v>45397.311365740738</v>
      </c>
      <c r="AW16308">
        <v>1</v>
      </c>
      <c r="AX16308" t="s">
        <v>58</v>
      </c>
      <c r="AY16308" t="s">
        <v>1443</v>
      </c>
      <c r="AZ16308" t="s">
        <v>1456</v>
      </c>
      <c r="BA16308">
        <v>2</v>
      </c>
      <c r="BB16308" t="s">
        <v>62</v>
      </c>
      <c r="BC16308">
        <v>1.5549264071050881</v>
      </c>
    </row>
    <row r="16309" spans="1:55" hidden="1" x14ac:dyDescent="0.25">
      <c r="A16309" t="s">
        <v>1441</v>
      </c>
      <c r="B16309" t="s">
        <v>1458</v>
      </c>
      <c r="C16309" s="1">
        <v>45397.311365740738</v>
      </c>
      <c r="D16309">
        <v>16</v>
      </c>
      <c r="E16309">
        <v>2024</v>
      </c>
      <c r="F16309">
        <v>169473</v>
      </c>
      <c r="G16309" t="s">
        <v>272</v>
      </c>
      <c r="H16309" t="s">
        <v>53</v>
      </c>
      <c r="I16309">
        <v>1</v>
      </c>
      <c r="J16309">
        <v>1434</v>
      </c>
      <c r="K16309">
        <v>3314</v>
      </c>
      <c r="L16309">
        <v>4.7522760000000002</v>
      </c>
      <c r="M16309" t="s">
        <v>54</v>
      </c>
      <c r="N16309" t="s">
        <v>54</v>
      </c>
      <c r="O16309" t="s">
        <v>72</v>
      </c>
      <c r="P16309">
        <v>833</v>
      </c>
      <c r="Q16309" t="s">
        <v>56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2</v>
      </c>
      <c r="Z16309" t="s">
        <v>57</v>
      </c>
      <c r="AA16309" t="s">
        <v>58</v>
      </c>
      <c r="AB16309" t="s">
        <v>58</v>
      </c>
      <c r="AC16309" t="s">
        <v>59</v>
      </c>
      <c r="AD16309" t="s">
        <v>60</v>
      </c>
      <c r="AE16309">
        <v>2750</v>
      </c>
      <c r="AF16309">
        <v>1</v>
      </c>
      <c r="AG16309" t="b">
        <v>0</v>
      </c>
      <c r="AH16309">
        <v>1434</v>
      </c>
      <c r="AI16309">
        <v>3314</v>
      </c>
      <c r="AJ16309">
        <v>2</v>
      </c>
      <c r="AK16309">
        <v>2750</v>
      </c>
      <c r="AL16309">
        <v>0</v>
      </c>
      <c r="AM16309">
        <v>0</v>
      </c>
      <c r="AN16309">
        <v>5.4086999999999996</v>
      </c>
      <c r="AO16309">
        <v>1.9667999999999999</v>
      </c>
      <c r="AP16309">
        <v>0.65642399999999945</v>
      </c>
      <c r="AQ16309" t="b">
        <v>1</v>
      </c>
      <c r="AR16309">
        <v>0</v>
      </c>
      <c r="AS16309" s="1">
        <v>45399.365057870367</v>
      </c>
      <c r="AT16309" s="1">
        <v>45399.365057870367</v>
      </c>
      <c r="AU16309">
        <v>3</v>
      </c>
      <c r="AV16309" s="1">
        <v>45397.311365740738</v>
      </c>
      <c r="AW16309">
        <v>1</v>
      </c>
      <c r="AX16309" t="s">
        <v>58</v>
      </c>
      <c r="AY16309" t="s">
        <v>1443</v>
      </c>
      <c r="AZ16309" t="s">
        <v>1458</v>
      </c>
      <c r="BA16309">
        <v>2</v>
      </c>
      <c r="BB16309" t="s">
        <v>62</v>
      </c>
      <c r="BC16309">
        <v>1.5549264071050881</v>
      </c>
    </row>
    <row r="16310" spans="1:55" hidden="1" x14ac:dyDescent="0.25">
      <c r="A16310" t="s">
        <v>1441</v>
      </c>
      <c r="B16310" t="s">
        <v>1464</v>
      </c>
      <c r="C16310" s="1">
        <v>45397.311365740738</v>
      </c>
      <c r="D16310">
        <v>16</v>
      </c>
      <c r="E16310">
        <v>2024</v>
      </c>
      <c r="F16310">
        <v>169477</v>
      </c>
      <c r="G16310" t="s">
        <v>272</v>
      </c>
      <c r="H16310" t="s">
        <v>53</v>
      </c>
      <c r="I16310">
        <v>1</v>
      </c>
      <c r="J16310">
        <v>1234</v>
      </c>
      <c r="K16310">
        <v>3314</v>
      </c>
      <c r="L16310">
        <v>4.0894760000000003</v>
      </c>
      <c r="M16310" t="s">
        <v>54</v>
      </c>
      <c r="N16310" t="s">
        <v>54</v>
      </c>
      <c r="O16310" t="s">
        <v>72</v>
      </c>
      <c r="P16310">
        <v>833</v>
      </c>
      <c r="Q16310" t="s">
        <v>56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2</v>
      </c>
      <c r="Z16310" t="s">
        <v>57</v>
      </c>
      <c r="AA16310" t="s">
        <v>58</v>
      </c>
      <c r="AB16310" t="s">
        <v>58</v>
      </c>
      <c r="AC16310" t="s">
        <v>59</v>
      </c>
      <c r="AD16310" t="s">
        <v>60</v>
      </c>
      <c r="AE16310">
        <v>2750</v>
      </c>
      <c r="AF16310">
        <v>1</v>
      </c>
      <c r="AG16310" t="b">
        <v>0</v>
      </c>
      <c r="AH16310">
        <v>1234</v>
      </c>
      <c r="AI16310">
        <v>3314</v>
      </c>
      <c r="AJ16310">
        <v>2</v>
      </c>
      <c r="AK16310">
        <v>2750</v>
      </c>
      <c r="AL16310">
        <v>0</v>
      </c>
      <c r="AM16310">
        <v>1434</v>
      </c>
      <c r="AN16310">
        <v>4.7458999999999998</v>
      </c>
      <c r="AO16310">
        <v>1.7257818181818181</v>
      </c>
      <c r="AP16310">
        <v>0.65642399999999945</v>
      </c>
      <c r="AQ16310" t="b">
        <v>1</v>
      </c>
      <c r="AR16310">
        <v>0</v>
      </c>
      <c r="AS16310" s="1">
        <v>45399.365057870367</v>
      </c>
      <c r="AT16310" s="1">
        <v>45399.365057870367</v>
      </c>
      <c r="AU16310">
        <v>7</v>
      </c>
      <c r="AV16310" s="1">
        <v>45397.311365740738</v>
      </c>
      <c r="AW16310">
        <v>1</v>
      </c>
      <c r="AX16310" t="s">
        <v>58</v>
      </c>
      <c r="AY16310" t="s">
        <v>1443</v>
      </c>
      <c r="AZ16310" t="s">
        <v>1464</v>
      </c>
      <c r="BA16310">
        <v>2</v>
      </c>
      <c r="BB16310" t="s">
        <v>62</v>
      </c>
      <c r="BC16310">
        <v>1.5549264071050881</v>
      </c>
    </row>
    <row r="16311" spans="1:55" hidden="1" x14ac:dyDescent="0.25">
      <c r="A16311" t="s">
        <v>1441</v>
      </c>
      <c r="B16311" t="s">
        <v>1466</v>
      </c>
      <c r="C16311" s="1">
        <v>45397.311365740738</v>
      </c>
      <c r="D16311">
        <v>16</v>
      </c>
      <c r="E16311">
        <v>2024</v>
      </c>
      <c r="F16311">
        <v>169472</v>
      </c>
      <c r="G16311" t="s">
        <v>272</v>
      </c>
      <c r="H16311" t="s">
        <v>53</v>
      </c>
      <c r="I16311">
        <v>1</v>
      </c>
      <c r="J16311">
        <v>1434</v>
      </c>
      <c r="K16311">
        <v>3314</v>
      </c>
      <c r="L16311">
        <v>4.7522760000000002</v>
      </c>
      <c r="M16311" t="s">
        <v>54</v>
      </c>
      <c r="N16311" t="s">
        <v>54</v>
      </c>
      <c r="O16311" t="s">
        <v>72</v>
      </c>
      <c r="P16311">
        <v>833</v>
      </c>
      <c r="Q16311" t="s">
        <v>56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2</v>
      </c>
      <c r="Z16311" t="s">
        <v>57</v>
      </c>
      <c r="AA16311" t="s">
        <v>58</v>
      </c>
      <c r="AB16311" t="s">
        <v>58</v>
      </c>
      <c r="AC16311" t="s">
        <v>59</v>
      </c>
      <c r="AD16311" t="s">
        <v>60</v>
      </c>
      <c r="AE16311">
        <v>2750</v>
      </c>
      <c r="AF16311">
        <v>1</v>
      </c>
      <c r="AG16311" t="b">
        <v>0</v>
      </c>
      <c r="AH16311">
        <v>1434</v>
      </c>
      <c r="AI16311">
        <v>3314</v>
      </c>
      <c r="AJ16311">
        <v>3</v>
      </c>
      <c r="AK16311">
        <v>2750</v>
      </c>
      <c r="AL16311">
        <v>0</v>
      </c>
      <c r="AM16311">
        <v>0</v>
      </c>
      <c r="AN16311">
        <v>4.9432</v>
      </c>
      <c r="AO16311">
        <v>1.7975272727272726</v>
      </c>
      <c r="AP16311">
        <v>0.19092399999999987</v>
      </c>
      <c r="AQ16311" t="b">
        <v>1</v>
      </c>
      <c r="AR16311">
        <v>0</v>
      </c>
      <c r="AS16311" s="1">
        <v>45399.371840277781</v>
      </c>
      <c r="AT16311" s="1">
        <v>45399.371840277781</v>
      </c>
      <c r="AU16311">
        <v>2</v>
      </c>
      <c r="AV16311" s="1">
        <v>45397.311365740738</v>
      </c>
      <c r="AW16311">
        <v>1</v>
      </c>
      <c r="AX16311" t="s">
        <v>58</v>
      </c>
      <c r="AY16311" t="s">
        <v>1443</v>
      </c>
      <c r="AZ16311" t="s">
        <v>1466</v>
      </c>
      <c r="BA16311">
        <v>2</v>
      </c>
      <c r="BB16311" t="s">
        <v>62</v>
      </c>
      <c r="BC16311">
        <v>1.5549264071050881</v>
      </c>
    </row>
    <row r="16312" spans="1:55" hidden="1" x14ac:dyDescent="0.25">
      <c r="A16312" t="s">
        <v>1441</v>
      </c>
      <c r="B16312" t="s">
        <v>1467</v>
      </c>
      <c r="C16312" s="1">
        <v>45397.311365740738</v>
      </c>
      <c r="D16312">
        <v>16</v>
      </c>
      <c r="E16312">
        <v>2024</v>
      </c>
      <c r="F16312">
        <v>169476</v>
      </c>
      <c r="G16312" t="s">
        <v>272</v>
      </c>
      <c r="H16312" t="s">
        <v>53</v>
      </c>
      <c r="I16312">
        <v>1</v>
      </c>
      <c r="J16312">
        <v>1234</v>
      </c>
      <c r="K16312">
        <v>3314</v>
      </c>
      <c r="L16312">
        <v>4.0894760000000003</v>
      </c>
      <c r="M16312" t="s">
        <v>54</v>
      </c>
      <c r="N16312" t="s">
        <v>54</v>
      </c>
      <c r="O16312" t="s">
        <v>72</v>
      </c>
      <c r="P16312">
        <v>833</v>
      </c>
      <c r="Q16312" t="s">
        <v>56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2</v>
      </c>
      <c r="Z16312" t="s">
        <v>57</v>
      </c>
      <c r="AA16312" t="s">
        <v>58</v>
      </c>
      <c r="AB16312" t="s">
        <v>58</v>
      </c>
      <c r="AC16312" t="s">
        <v>59</v>
      </c>
      <c r="AD16312" t="s">
        <v>60</v>
      </c>
      <c r="AE16312">
        <v>2750</v>
      </c>
      <c r="AF16312">
        <v>1</v>
      </c>
      <c r="AG16312" t="b">
        <v>0</v>
      </c>
      <c r="AH16312">
        <v>1234</v>
      </c>
      <c r="AI16312">
        <v>3314</v>
      </c>
      <c r="AJ16312">
        <v>3</v>
      </c>
      <c r="AK16312">
        <v>2750</v>
      </c>
      <c r="AL16312">
        <v>0</v>
      </c>
      <c r="AM16312">
        <v>1434</v>
      </c>
      <c r="AN16312">
        <v>4.2804000000000002</v>
      </c>
      <c r="AO16312">
        <v>1.5565090909090911</v>
      </c>
      <c r="AP16312">
        <v>0.19092399999999987</v>
      </c>
      <c r="AQ16312" t="b">
        <v>1</v>
      </c>
      <c r="AR16312">
        <v>0</v>
      </c>
      <c r="AS16312" s="1">
        <v>45399.371840277781</v>
      </c>
      <c r="AT16312" s="1">
        <v>45399.371840277781</v>
      </c>
      <c r="AU16312">
        <v>6</v>
      </c>
      <c r="AV16312" s="1">
        <v>45397.311365740738</v>
      </c>
      <c r="AW16312">
        <v>1</v>
      </c>
      <c r="AX16312" t="s">
        <v>58</v>
      </c>
      <c r="AY16312" t="s">
        <v>1443</v>
      </c>
      <c r="AZ16312" t="s">
        <v>1467</v>
      </c>
      <c r="BA16312">
        <v>2</v>
      </c>
      <c r="BB16312" t="s">
        <v>62</v>
      </c>
      <c r="BC16312">
        <v>1.5549264071050881</v>
      </c>
    </row>
    <row r="16313" spans="1:55" hidden="1" x14ac:dyDescent="0.25">
      <c r="A16313" t="s">
        <v>1441</v>
      </c>
      <c r="B16313" t="s">
        <v>1466</v>
      </c>
      <c r="C16313" s="1">
        <v>45397.311365740738</v>
      </c>
      <c r="D16313">
        <v>16</v>
      </c>
      <c r="E16313">
        <v>2024</v>
      </c>
      <c r="F16313">
        <v>169472</v>
      </c>
      <c r="G16313" t="s">
        <v>272</v>
      </c>
      <c r="H16313" t="s">
        <v>53</v>
      </c>
      <c r="I16313">
        <v>1</v>
      </c>
      <c r="J16313">
        <v>1434</v>
      </c>
      <c r="K16313">
        <v>3314</v>
      </c>
      <c r="L16313">
        <v>4.7522760000000002</v>
      </c>
      <c r="M16313" t="s">
        <v>54</v>
      </c>
      <c r="N16313" t="s">
        <v>54</v>
      </c>
      <c r="O16313" t="s">
        <v>72</v>
      </c>
      <c r="P16313">
        <v>833</v>
      </c>
      <c r="Q16313" t="s">
        <v>56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2</v>
      </c>
      <c r="Z16313" t="s">
        <v>57</v>
      </c>
      <c r="AA16313" t="s">
        <v>58</v>
      </c>
      <c r="AB16313" t="s">
        <v>58</v>
      </c>
      <c r="AC16313" t="s">
        <v>59</v>
      </c>
      <c r="AD16313" t="s">
        <v>60</v>
      </c>
      <c r="AE16313">
        <v>2750</v>
      </c>
      <c r="AF16313">
        <v>1</v>
      </c>
      <c r="AG16313" t="b">
        <v>0</v>
      </c>
      <c r="AH16313">
        <v>1434</v>
      </c>
      <c r="AI16313">
        <v>3314</v>
      </c>
      <c r="AJ16313">
        <v>3</v>
      </c>
      <c r="AK16313">
        <v>2750</v>
      </c>
      <c r="AL16313">
        <v>0</v>
      </c>
      <c r="AM16313">
        <v>0</v>
      </c>
      <c r="AN16313">
        <v>4.9432</v>
      </c>
      <c r="AO16313">
        <v>1.7975272727272726</v>
      </c>
      <c r="AP16313">
        <v>0.19092399999999987</v>
      </c>
      <c r="AQ16313" t="b">
        <v>1</v>
      </c>
      <c r="AR16313">
        <v>1</v>
      </c>
      <c r="AS16313" s="1">
        <v>45399.374560185184</v>
      </c>
      <c r="AT16313" s="1">
        <v>45399.374560185184</v>
      </c>
      <c r="AU16313">
        <v>2</v>
      </c>
      <c r="AV16313" s="1">
        <v>45397.311365740738</v>
      </c>
      <c r="AW16313">
        <v>1</v>
      </c>
      <c r="AX16313" t="s">
        <v>58</v>
      </c>
      <c r="AY16313" t="s">
        <v>1443</v>
      </c>
      <c r="AZ16313" t="s">
        <v>1466</v>
      </c>
      <c r="BA16313">
        <v>2</v>
      </c>
      <c r="BB16313" t="s">
        <v>62</v>
      </c>
      <c r="BC16313">
        <v>1.5549264071050881</v>
      </c>
    </row>
    <row r="16314" spans="1:55" hidden="1" x14ac:dyDescent="0.25">
      <c r="A16314" t="s">
        <v>1441</v>
      </c>
      <c r="B16314" t="s">
        <v>1467</v>
      </c>
      <c r="C16314" s="1">
        <v>45397.311365740738</v>
      </c>
      <c r="D16314">
        <v>16</v>
      </c>
      <c r="E16314">
        <v>2024</v>
      </c>
      <c r="F16314">
        <v>169476</v>
      </c>
      <c r="G16314" t="s">
        <v>272</v>
      </c>
      <c r="H16314" t="s">
        <v>53</v>
      </c>
      <c r="I16314">
        <v>1</v>
      </c>
      <c r="J16314">
        <v>1234</v>
      </c>
      <c r="K16314">
        <v>3314</v>
      </c>
      <c r="L16314">
        <v>4.0894760000000003</v>
      </c>
      <c r="M16314" t="s">
        <v>54</v>
      </c>
      <c r="N16314" t="s">
        <v>54</v>
      </c>
      <c r="O16314" t="s">
        <v>72</v>
      </c>
      <c r="P16314">
        <v>833</v>
      </c>
      <c r="Q16314" t="s">
        <v>56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2</v>
      </c>
      <c r="Z16314" t="s">
        <v>57</v>
      </c>
      <c r="AA16314" t="s">
        <v>58</v>
      </c>
      <c r="AB16314" t="s">
        <v>58</v>
      </c>
      <c r="AC16314" t="s">
        <v>59</v>
      </c>
      <c r="AD16314" t="s">
        <v>60</v>
      </c>
      <c r="AE16314">
        <v>2750</v>
      </c>
      <c r="AF16314">
        <v>1</v>
      </c>
      <c r="AG16314" t="b">
        <v>0</v>
      </c>
      <c r="AH16314">
        <v>1234</v>
      </c>
      <c r="AI16314">
        <v>3314</v>
      </c>
      <c r="AJ16314">
        <v>3</v>
      </c>
      <c r="AK16314">
        <v>2750</v>
      </c>
      <c r="AL16314">
        <v>0</v>
      </c>
      <c r="AM16314">
        <v>1434</v>
      </c>
      <c r="AN16314">
        <v>4.2804000000000002</v>
      </c>
      <c r="AO16314">
        <v>1.5565090909090911</v>
      </c>
      <c r="AP16314">
        <v>0.19092399999999987</v>
      </c>
      <c r="AQ16314" t="b">
        <v>1</v>
      </c>
      <c r="AR16314">
        <v>1</v>
      </c>
      <c r="AS16314" s="1">
        <v>45399.374560185184</v>
      </c>
      <c r="AT16314" s="1">
        <v>45399.374560185184</v>
      </c>
      <c r="AU16314">
        <v>6</v>
      </c>
      <c r="AV16314" s="1">
        <v>45397.311365740738</v>
      </c>
      <c r="AW16314">
        <v>1</v>
      </c>
      <c r="AX16314" t="s">
        <v>58</v>
      </c>
      <c r="AY16314" t="s">
        <v>1443</v>
      </c>
      <c r="AZ16314" t="s">
        <v>1467</v>
      </c>
      <c r="BA16314">
        <v>2</v>
      </c>
      <c r="BB16314" t="s">
        <v>62</v>
      </c>
      <c r="BC16314">
        <v>1.5549264071050881</v>
      </c>
    </row>
    <row r="16315" spans="1:55" hidden="1" x14ac:dyDescent="0.25">
      <c r="A16315" t="s">
        <v>1441</v>
      </c>
      <c r="B16315" t="s">
        <v>1468</v>
      </c>
      <c r="C16315" s="1">
        <v>45397.311365740738</v>
      </c>
      <c r="D16315">
        <v>16</v>
      </c>
      <c r="E16315">
        <v>2024</v>
      </c>
      <c r="F16315">
        <v>169471</v>
      </c>
      <c r="G16315" t="s">
        <v>272</v>
      </c>
      <c r="H16315" t="s">
        <v>53</v>
      </c>
      <c r="I16315">
        <v>1</v>
      </c>
      <c r="J16315">
        <v>1434</v>
      </c>
      <c r="K16315">
        <v>3314</v>
      </c>
      <c r="L16315">
        <v>4.7522760000000002</v>
      </c>
      <c r="M16315" t="s">
        <v>54</v>
      </c>
      <c r="N16315" t="s">
        <v>54</v>
      </c>
      <c r="O16315" t="s">
        <v>72</v>
      </c>
      <c r="P16315">
        <v>833</v>
      </c>
      <c r="Q16315" t="s">
        <v>56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2</v>
      </c>
      <c r="Z16315" t="s">
        <v>57</v>
      </c>
      <c r="AA16315" t="s">
        <v>58</v>
      </c>
      <c r="AB16315" t="s">
        <v>58</v>
      </c>
      <c r="AC16315" t="s">
        <v>59</v>
      </c>
      <c r="AD16315" t="s">
        <v>60</v>
      </c>
      <c r="AE16315">
        <v>2750</v>
      </c>
      <c r="AF16315">
        <v>1</v>
      </c>
      <c r="AG16315" t="b">
        <v>0</v>
      </c>
      <c r="AH16315">
        <v>1434</v>
      </c>
      <c r="AI16315">
        <v>3314</v>
      </c>
      <c r="AJ16315">
        <v>4</v>
      </c>
      <c r="AK16315">
        <v>2750</v>
      </c>
      <c r="AL16315">
        <v>0</v>
      </c>
      <c r="AM16315">
        <v>0</v>
      </c>
      <c r="AN16315">
        <v>4.9745999999999997</v>
      </c>
      <c r="AO16315">
        <v>1.8089454545454544</v>
      </c>
      <c r="AP16315">
        <v>0.22232399999999952</v>
      </c>
      <c r="AQ16315" t="b">
        <v>1</v>
      </c>
      <c r="AR16315">
        <v>0</v>
      </c>
      <c r="AS16315" s="1">
        <v>45399.376030092593</v>
      </c>
      <c r="AT16315" s="1">
        <v>45399.376030092593</v>
      </c>
      <c r="AU16315">
        <v>1</v>
      </c>
      <c r="AV16315" s="1">
        <v>45397.311365740738</v>
      </c>
      <c r="AW16315">
        <v>1</v>
      </c>
      <c r="AX16315" t="s">
        <v>58</v>
      </c>
      <c r="AY16315" t="s">
        <v>1443</v>
      </c>
      <c r="AZ16315" t="s">
        <v>1468</v>
      </c>
      <c r="BA16315">
        <v>2</v>
      </c>
      <c r="BB16315" t="s">
        <v>62</v>
      </c>
      <c r="BC16315">
        <v>1.5549264071050881</v>
      </c>
    </row>
    <row r="16316" spans="1:55" hidden="1" x14ac:dyDescent="0.25">
      <c r="A16316" t="s">
        <v>1441</v>
      </c>
      <c r="B16316" t="s">
        <v>1469</v>
      </c>
      <c r="C16316" s="1">
        <v>45397.311365740738</v>
      </c>
      <c r="D16316">
        <v>16</v>
      </c>
      <c r="E16316">
        <v>2024</v>
      </c>
      <c r="F16316">
        <v>169479</v>
      </c>
      <c r="G16316" t="s">
        <v>272</v>
      </c>
      <c r="H16316" t="s">
        <v>53</v>
      </c>
      <c r="I16316">
        <v>1</v>
      </c>
      <c r="J16316">
        <v>1215</v>
      </c>
      <c r="K16316">
        <v>3314</v>
      </c>
      <c r="L16316">
        <v>4.02651</v>
      </c>
      <c r="M16316" t="s">
        <v>54</v>
      </c>
      <c r="N16316" t="s">
        <v>54</v>
      </c>
      <c r="O16316" t="s">
        <v>72</v>
      </c>
      <c r="P16316">
        <v>833</v>
      </c>
      <c r="Q16316" t="s">
        <v>56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2</v>
      </c>
      <c r="Z16316" t="s">
        <v>57</v>
      </c>
      <c r="AA16316" t="s">
        <v>58</v>
      </c>
      <c r="AB16316" t="s">
        <v>58</v>
      </c>
      <c r="AC16316" t="s">
        <v>59</v>
      </c>
      <c r="AD16316" t="s">
        <v>60</v>
      </c>
      <c r="AE16316">
        <v>2750</v>
      </c>
      <c r="AF16316">
        <v>1</v>
      </c>
      <c r="AG16316" t="b">
        <v>0</v>
      </c>
      <c r="AH16316">
        <v>1215</v>
      </c>
      <c r="AI16316">
        <v>3314</v>
      </c>
      <c r="AJ16316">
        <v>4</v>
      </c>
      <c r="AK16316">
        <v>2750</v>
      </c>
      <c r="AL16316">
        <v>0</v>
      </c>
      <c r="AM16316">
        <v>1434</v>
      </c>
      <c r="AN16316">
        <v>4.2488999999999999</v>
      </c>
      <c r="AO16316">
        <v>1.5450545454545455</v>
      </c>
      <c r="AP16316">
        <v>0.22238999999999987</v>
      </c>
      <c r="AQ16316" t="b">
        <v>1</v>
      </c>
      <c r="AR16316">
        <v>0</v>
      </c>
      <c r="AS16316" s="1">
        <v>45399.376030092593</v>
      </c>
      <c r="AT16316" s="1">
        <v>45399.376030092593</v>
      </c>
      <c r="AU16316">
        <v>9</v>
      </c>
      <c r="AV16316" s="1">
        <v>45397.311365740738</v>
      </c>
      <c r="AW16316">
        <v>1</v>
      </c>
      <c r="AX16316" t="s">
        <v>58</v>
      </c>
      <c r="AY16316" t="s">
        <v>1443</v>
      </c>
      <c r="AZ16316" t="s">
        <v>1469</v>
      </c>
      <c r="BA16316">
        <v>2</v>
      </c>
      <c r="BB16316" t="s">
        <v>62</v>
      </c>
      <c r="BC16316">
        <v>1.5549264071050881</v>
      </c>
    </row>
    <row r="16317" spans="1:55" hidden="1" x14ac:dyDescent="0.25">
      <c r="A16317" t="s">
        <v>1441</v>
      </c>
      <c r="B16317" t="s">
        <v>1468</v>
      </c>
      <c r="C16317" s="1">
        <v>45397.311365740738</v>
      </c>
      <c r="D16317">
        <v>16</v>
      </c>
      <c r="E16317">
        <v>2024</v>
      </c>
      <c r="F16317">
        <v>169471</v>
      </c>
      <c r="G16317" t="s">
        <v>272</v>
      </c>
      <c r="H16317" t="s">
        <v>53</v>
      </c>
      <c r="I16317">
        <v>1</v>
      </c>
      <c r="J16317">
        <v>1434</v>
      </c>
      <c r="K16317">
        <v>3314</v>
      </c>
      <c r="L16317">
        <v>4.7522760000000002</v>
      </c>
      <c r="M16317" t="s">
        <v>54</v>
      </c>
      <c r="N16317" t="s">
        <v>54</v>
      </c>
      <c r="O16317" t="s">
        <v>72</v>
      </c>
      <c r="P16317">
        <v>833</v>
      </c>
      <c r="Q16317" t="s">
        <v>56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2</v>
      </c>
      <c r="Z16317" t="s">
        <v>57</v>
      </c>
      <c r="AA16317" t="s">
        <v>58</v>
      </c>
      <c r="AB16317" t="s">
        <v>58</v>
      </c>
      <c r="AC16317" t="s">
        <v>59</v>
      </c>
      <c r="AD16317" t="s">
        <v>60</v>
      </c>
      <c r="AE16317">
        <v>2750</v>
      </c>
      <c r="AF16317">
        <v>1</v>
      </c>
      <c r="AG16317" t="b">
        <v>0</v>
      </c>
      <c r="AH16317">
        <v>1434</v>
      </c>
      <c r="AI16317">
        <v>3314</v>
      </c>
      <c r="AJ16317">
        <v>3</v>
      </c>
      <c r="AK16317">
        <v>2750</v>
      </c>
      <c r="AL16317">
        <v>0</v>
      </c>
      <c r="AM16317">
        <v>0</v>
      </c>
      <c r="AN16317">
        <v>9.2234999999999996</v>
      </c>
      <c r="AO16317">
        <v>3.3539999999999996</v>
      </c>
      <c r="AP16317">
        <v>4.4712239999999994</v>
      </c>
      <c r="AQ16317" t="b">
        <v>1</v>
      </c>
      <c r="AR16317">
        <v>0</v>
      </c>
      <c r="AS16317" s="1">
        <v>45399.394097222219</v>
      </c>
      <c r="AT16317" s="1">
        <v>45399.394097222219</v>
      </c>
      <c r="AU16317">
        <v>0</v>
      </c>
      <c r="AV16317" s="1">
        <v>45397.311365740738</v>
      </c>
      <c r="AW16317">
        <v>1</v>
      </c>
      <c r="AX16317" t="s">
        <v>58</v>
      </c>
      <c r="AY16317" t="s">
        <v>1443</v>
      </c>
      <c r="AZ16317" t="s">
        <v>1468</v>
      </c>
      <c r="BA16317">
        <v>2</v>
      </c>
      <c r="BB16317" t="s">
        <v>62</v>
      </c>
      <c r="BC16317">
        <v>1.5549264071050881</v>
      </c>
    </row>
    <row r="16318" spans="1:55" hidden="1" x14ac:dyDescent="0.25">
      <c r="A16318" t="s">
        <v>1441</v>
      </c>
      <c r="B16318" t="s">
        <v>1468</v>
      </c>
      <c r="C16318" s="1">
        <v>45397.311365740738</v>
      </c>
      <c r="D16318">
        <v>16</v>
      </c>
      <c r="E16318">
        <v>2024</v>
      </c>
      <c r="F16318">
        <v>169471</v>
      </c>
      <c r="G16318" t="s">
        <v>272</v>
      </c>
      <c r="H16318" t="s">
        <v>53</v>
      </c>
      <c r="I16318">
        <v>1</v>
      </c>
      <c r="J16318">
        <v>1434</v>
      </c>
      <c r="K16318">
        <v>3314</v>
      </c>
      <c r="L16318">
        <v>4.7522760000000002</v>
      </c>
      <c r="M16318" t="s">
        <v>54</v>
      </c>
      <c r="N16318" t="s">
        <v>54</v>
      </c>
      <c r="O16318" t="s">
        <v>72</v>
      </c>
      <c r="P16318">
        <v>833</v>
      </c>
      <c r="Q16318" t="s">
        <v>56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2</v>
      </c>
      <c r="Z16318" t="s">
        <v>57</v>
      </c>
      <c r="AA16318" t="s">
        <v>58</v>
      </c>
      <c r="AB16318" t="s">
        <v>58</v>
      </c>
      <c r="AC16318" t="s">
        <v>59</v>
      </c>
      <c r="AD16318" t="s">
        <v>60</v>
      </c>
      <c r="AE16318">
        <v>2750</v>
      </c>
      <c r="AF16318">
        <v>1</v>
      </c>
      <c r="AG16318" t="b">
        <v>0</v>
      </c>
      <c r="AH16318">
        <v>1434</v>
      </c>
      <c r="AI16318">
        <v>3314</v>
      </c>
      <c r="AJ16318">
        <v>3</v>
      </c>
      <c r="AK16318">
        <v>2750</v>
      </c>
      <c r="AL16318">
        <v>0</v>
      </c>
      <c r="AM16318">
        <v>0</v>
      </c>
      <c r="AN16318">
        <v>0</v>
      </c>
      <c r="AO16318">
        <v>0</v>
      </c>
      <c r="AP16318">
        <v>-4.7522760000000002</v>
      </c>
      <c r="AQ16318" t="b">
        <v>1</v>
      </c>
      <c r="AR16318">
        <v>1</v>
      </c>
      <c r="AS16318" s="1">
        <v>45399.398148148146</v>
      </c>
      <c r="AT16318" s="1">
        <v>45399.398148148146</v>
      </c>
      <c r="AU16318">
        <v>0</v>
      </c>
      <c r="AV16318" s="1">
        <v>45397.311365740738</v>
      </c>
      <c r="AW16318">
        <v>1</v>
      </c>
      <c r="AX16318" t="s">
        <v>58</v>
      </c>
      <c r="AY16318" t="s">
        <v>1443</v>
      </c>
      <c r="AZ16318" t="s">
        <v>1468</v>
      </c>
      <c r="BA16318">
        <v>2</v>
      </c>
      <c r="BB16318" t="s">
        <v>62</v>
      </c>
      <c r="BC16318">
        <v>1.5549264071050881</v>
      </c>
    </row>
    <row r="16319" spans="1:55" hidden="1" x14ac:dyDescent="0.25">
      <c r="A16319" t="s">
        <v>1189</v>
      </c>
      <c r="B16319" t="s">
        <v>1470</v>
      </c>
      <c r="C16319" s="1">
        <v>45397.311516203707</v>
      </c>
      <c r="D16319">
        <v>16</v>
      </c>
      <c r="E16319">
        <v>2024</v>
      </c>
      <c r="F16319">
        <v>169482</v>
      </c>
      <c r="G16319" t="s">
        <v>272</v>
      </c>
      <c r="H16319" t="s">
        <v>53</v>
      </c>
      <c r="I16319">
        <v>1</v>
      </c>
      <c r="J16319">
        <v>2128</v>
      </c>
      <c r="K16319">
        <v>2464</v>
      </c>
      <c r="L16319">
        <v>5.2433920000000001</v>
      </c>
      <c r="M16319" t="s">
        <v>54</v>
      </c>
      <c r="N16319" t="s">
        <v>54</v>
      </c>
      <c r="O16319" t="s">
        <v>72</v>
      </c>
      <c r="P16319">
        <v>833</v>
      </c>
      <c r="Q16319" t="s">
        <v>56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2</v>
      </c>
      <c r="Z16319" t="s">
        <v>57</v>
      </c>
      <c r="AA16319" t="s">
        <v>58</v>
      </c>
      <c r="AB16319" t="s">
        <v>58</v>
      </c>
      <c r="AC16319" t="s">
        <v>59</v>
      </c>
      <c r="AD16319" t="s">
        <v>60</v>
      </c>
      <c r="AE16319">
        <v>2750</v>
      </c>
      <c r="AF16319">
        <v>1</v>
      </c>
      <c r="AG16319" t="b">
        <v>0</v>
      </c>
      <c r="AH16319">
        <v>2128</v>
      </c>
      <c r="AI16319">
        <v>2464</v>
      </c>
      <c r="AJ16319">
        <v>1</v>
      </c>
      <c r="AK16319">
        <v>2750</v>
      </c>
      <c r="AL16319">
        <v>2464</v>
      </c>
      <c r="AM16319">
        <v>0</v>
      </c>
      <c r="AN16319">
        <v>6.8310000000000004</v>
      </c>
      <c r="AO16319">
        <v>2.484</v>
      </c>
      <c r="AP16319">
        <v>1.5876080000000004</v>
      </c>
      <c r="AQ16319" t="b">
        <v>1</v>
      </c>
      <c r="AR16319">
        <v>0</v>
      </c>
      <c r="AS16319" s="1">
        <v>45399.383518518516</v>
      </c>
      <c r="AT16319" s="1">
        <v>45399.383518518516</v>
      </c>
      <c r="AU16319">
        <v>0</v>
      </c>
      <c r="AV16319" s="1">
        <v>45397.311516203707</v>
      </c>
      <c r="AW16319">
        <v>1</v>
      </c>
      <c r="AX16319" t="s">
        <v>58</v>
      </c>
      <c r="AY16319" t="s">
        <v>1191</v>
      </c>
      <c r="AZ16319" t="s">
        <v>1470</v>
      </c>
      <c r="BA16319">
        <v>2</v>
      </c>
      <c r="BB16319" t="s">
        <v>62</v>
      </c>
      <c r="BC16319">
        <v>1.0134815000000019</v>
      </c>
    </row>
    <row r="16320" spans="1:55" hidden="1" x14ac:dyDescent="0.25">
      <c r="A16320" t="s">
        <v>1189</v>
      </c>
      <c r="B16320" t="s">
        <v>1471</v>
      </c>
      <c r="C16320" s="1">
        <v>45397.311516203707</v>
      </c>
      <c r="D16320">
        <v>16</v>
      </c>
      <c r="E16320">
        <v>2024</v>
      </c>
      <c r="F16320">
        <v>169483</v>
      </c>
      <c r="G16320" t="s">
        <v>272</v>
      </c>
      <c r="H16320" t="s">
        <v>53</v>
      </c>
      <c r="I16320">
        <v>1</v>
      </c>
      <c r="J16320">
        <v>2128</v>
      </c>
      <c r="K16320">
        <v>2464</v>
      </c>
      <c r="L16320">
        <v>5.2433920000000001</v>
      </c>
      <c r="M16320" t="s">
        <v>54</v>
      </c>
      <c r="N16320" t="s">
        <v>54</v>
      </c>
      <c r="O16320" t="s">
        <v>72</v>
      </c>
      <c r="P16320">
        <v>833</v>
      </c>
      <c r="Q16320" t="s">
        <v>56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2</v>
      </c>
      <c r="Z16320" t="s">
        <v>57</v>
      </c>
      <c r="AA16320" t="s">
        <v>58</v>
      </c>
      <c r="AB16320" t="s">
        <v>58</v>
      </c>
      <c r="AC16320" t="s">
        <v>59</v>
      </c>
      <c r="AD16320" t="s">
        <v>60</v>
      </c>
      <c r="AE16320">
        <v>2750</v>
      </c>
      <c r="AF16320">
        <v>1</v>
      </c>
      <c r="AG16320" t="b">
        <v>0</v>
      </c>
      <c r="AH16320">
        <v>2128</v>
      </c>
      <c r="AI16320">
        <v>2464</v>
      </c>
      <c r="AJ16320">
        <v>1</v>
      </c>
      <c r="AK16320">
        <v>2750</v>
      </c>
      <c r="AL16320">
        <v>0</v>
      </c>
      <c r="AM16320">
        <v>0</v>
      </c>
      <c r="AN16320">
        <v>6.8310000000000004</v>
      </c>
      <c r="AO16320">
        <v>2.484</v>
      </c>
      <c r="AP16320">
        <v>1.5876080000000004</v>
      </c>
      <c r="AQ16320" t="b">
        <v>1</v>
      </c>
      <c r="AR16320">
        <v>0</v>
      </c>
      <c r="AS16320" s="1">
        <v>45399.383518518516</v>
      </c>
      <c r="AT16320" s="1">
        <v>45399.383518518516</v>
      </c>
      <c r="AU16320">
        <v>1</v>
      </c>
      <c r="AV16320" s="1">
        <v>45397.311516203707</v>
      </c>
      <c r="AW16320">
        <v>1</v>
      </c>
      <c r="AX16320" t="s">
        <v>58</v>
      </c>
      <c r="AY16320" t="s">
        <v>1191</v>
      </c>
      <c r="AZ16320" t="s">
        <v>1471</v>
      </c>
      <c r="BA16320">
        <v>2</v>
      </c>
      <c r="BB16320" t="s">
        <v>62</v>
      </c>
      <c r="BC16320">
        <v>1.0134815000000019</v>
      </c>
    </row>
    <row r="16321" spans="1:55" hidden="1" x14ac:dyDescent="0.25">
      <c r="A16321" t="s">
        <v>1481</v>
      </c>
      <c r="B16321" t="s">
        <v>1482</v>
      </c>
      <c r="C16321" s="1">
        <v>45397.311655092592</v>
      </c>
      <c r="D16321">
        <v>16</v>
      </c>
      <c r="E16321">
        <v>2024</v>
      </c>
      <c r="F16321">
        <v>169497</v>
      </c>
      <c r="G16321" t="s">
        <v>71</v>
      </c>
      <c r="H16321" t="s">
        <v>53</v>
      </c>
      <c r="I16321">
        <v>1</v>
      </c>
      <c r="J16321">
        <v>2234</v>
      </c>
      <c r="K16321">
        <v>2114</v>
      </c>
      <c r="L16321">
        <v>4.7226759999999999</v>
      </c>
      <c r="M16321" t="s">
        <v>54</v>
      </c>
      <c r="N16321" t="s">
        <v>54</v>
      </c>
      <c r="O16321" t="s">
        <v>1483</v>
      </c>
      <c r="P16321">
        <v>833</v>
      </c>
      <c r="Q16321" t="s">
        <v>56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2</v>
      </c>
      <c r="Z16321" t="s">
        <v>57</v>
      </c>
      <c r="AA16321" t="s">
        <v>58</v>
      </c>
      <c r="AB16321" t="s">
        <v>58</v>
      </c>
      <c r="AC16321" t="s">
        <v>59</v>
      </c>
      <c r="AD16321" t="s">
        <v>60</v>
      </c>
      <c r="AE16321">
        <v>2750</v>
      </c>
      <c r="AF16321">
        <v>1</v>
      </c>
      <c r="AG16321" t="b">
        <v>0</v>
      </c>
      <c r="AH16321">
        <v>2234</v>
      </c>
      <c r="AI16321">
        <v>2114</v>
      </c>
      <c r="AJ16321">
        <v>1</v>
      </c>
      <c r="AK16321">
        <v>2750</v>
      </c>
      <c r="AL16321">
        <v>2114</v>
      </c>
      <c r="AM16321">
        <v>0</v>
      </c>
      <c r="AN16321">
        <v>5.8685</v>
      </c>
      <c r="AO16321">
        <v>2.1339999999999999</v>
      </c>
      <c r="AP16321">
        <v>1.1458240000000002</v>
      </c>
      <c r="AQ16321" t="b">
        <v>1</v>
      </c>
      <c r="AR16321">
        <v>0</v>
      </c>
      <c r="AS16321" s="1">
        <v>45399.429062499999</v>
      </c>
      <c r="AT16321" s="1">
        <v>45399.429062499999</v>
      </c>
      <c r="AU16321">
        <v>8</v>
      </c>
      <c r="AV16321" s="1">
        <v>45397.311655092592</v>
      </c>
      <c r="AW16321">
        <v>1</v>
      </c>
      <c r="AX16321" t="s">
        <v>58</v>
      </c>
      <c r="AY16321" t="s">
        <v>1484</v>
      </c>
      <c r="AZ16321" t="s">
        <v>1482</v>
      </c>
      <c r="BA16321">
        <v>2</v>
      </c>
      <c r="BB16321" t="s">
        <v>62</v>
      </c>
      <c r="BC16321">
        <v>1.1269328813354595</v>
      </c>
    </row>
    <row r="16322" spans="1:55" hidden="1" x14ac:dyDescent="0.25">
      <c r="A16322" t="s">
        <v>1481</v>
      </c>
      <c r="B16322" t="s">
        <v>1485</v>
      </c>
      <c r="C16322" s="1">
        <v>45397.311655092592</v>
      </c>
      <c r="D16322">
        <v>16</v>
      </c>
      <c r="E16322">
        <v>2024</v>
      </c>
      <c r="F16322">
        <v>169498</v>
      </c>
      <c r="G16322" t="s">
        <v>71</v>
      </c>
      <c r="H16322" t="s">
        <v>53</v>
      </c>
      <c r="I16322">
        <v>1</v>
      </c>
      <c r="J16322">
        <v>2234</v>
      </c>
      <c r="K16322">
        <v>2114</v>
      </c>
      <c r="L16322">
        <v>4.7226759999999999</v>
      </c>
      <c r="M16322" t="s">
        <v>54</v>
      </c>
      <c r="N16322" t="s">
        <v>54</v>
      </c>
      <c r="O16322" t="s">
        <v>1483</v>
      </c>
      <c r="P16322">
        <v>833</v>
      </c>
      <c r="Q16322" t="s">
        <v>56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2</v>
      </c>
      <c r="Z16322" t="s">
        <v>57</v>
      </c>
      <c r="AA16322" t="s">
        <v>58</v>
      </c>
      <c r="AB16322" t="s">
        <v>58</v>
      </c>
      <c r="AC16322" t="s">
        <v>59</v>
      </c>
      <c r="AD16322" t="s">
        <v>60</v>
      </c>
      <c r="AE16322">
        <v>2750</v>
      </c>
      <c r="AF16322">
        <v>1</v>
      </c>
      <c r="AG16322" t="b">
        <v>0</v>
      </c>
      <c r="AH16322">
        <v>2234</v>
      </c>
      <c r="AI16322">
        <v>2114</v>
      </c>
      <c r="AJ16322">
        <v>1</v>
      </c>
      <c r="AK16322">
        <v>2750</v>
      </c>
      <c r="AL16322">
        <v>0</v>
      </c>
      <c r="AM16322">
        <v>0</v>
      </c>
      <c r="AN16322">
        <v>5.8685</v>
      </c>
      <c r="AO16322">
        <v>2.1339999999999999</v>
      </c>
      <c r="AP16322">
        <v>1.1458240000000002</v>
      </c>
      <c r="AQ16322" t="b">
        <v>1</v>
      </c>
      <c r="AR16322">
        <v>0</v>
      </c>
      <c r="AS16322" s="1">
        <v>45399.429062499999</v>
      </c>
      <c r="AT16322" s="1">
        <v>45399.429062499999</v>
      </c>
      <c r="AU16322">
        <v>9</v>
      </c>
      <c r="AV16322" s="1">
        <v>45397.311655092592</v>
      </c>
      <c r="AW16322">
        <v>1</v>
      </c>
      <c r="AX16322" t="s">
        <v>58</v>
      </c>
      <c r="AY16322" t="s">
        <v>1484</v>
      </c>
      <c r="AZ16322" t="s">
        <v>1485</v>
      </c>
      <c r="BA16322">
        <v>2</v>
      </c>
      <c r="BB16322" t="s">
        <v>62</v>
      </c>
      <c r="BC16322">
        <v>1.1269328813354595</v>
      </c>
    </row>
    <row r="16323" spans="1:55" hidden="1" x14ac:dyDescent="0.25">
      <c r="A16323" t="s">
        <v>1481</v>
      </c>
      <c r="B16323" t="s">
        <v>1486</v>
      </c>
      <c r="C16323" s="1">
        <v>45397.311655092592</v>
      </c>
      <c r="D16323">
        <v>16</v>
      </c>
      <c r="E16323">
        <v>2024</v>
      </c>
      <c r="F16323">
        <v>169495</v>
      </c>
      <c r="G16323" t="s">
        <v>71</v>
      </c>
      <c r="H16323" t="s">
        <v>53</v>
      </c>
      <c r="I16323">
        <v>1</v>
      </c>
      <c r="J16323">
        <v>2230</v>
      </c>
      <c r="K16323">
        <v>2114</v>
      </c>
      <c r="L16323">
        <v>4.7142200000000001</v>
      </c>
      <c r="M16323" t="s">
        <v>54</v>
      </c>
      <c r="N16323" t="s">
        <v>54</v>
      </c>
      <c r="O16323" t="s">
        <v>1483</v>
      </c>
      <c r="P16323">
        <v>833</v>
      </c>
      <c r="Q16323" t="s">
        <v>56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2</v>
      </c>
      <c r="Z16323" t="s">
        <v>57</v>
      </c>
      <c r="AA16323" t="s">
        <v>58</v>
      </c>
      <c r="AB16323" t="s">
        <v>58</v>
      </c>
      <c r="AC16323" t="s">
        <v>59</v>
      </c>
      <c r="AD16323" t="s">
        <v>60</v>
      </c>
      <c r="AE16323">
        <v>2750</v>
      </c>
      <c r="AF16323">
        <v>1</v>
      </c>
      <c r="AG16323" t="b">
        <v>0</v>
      </c>
      <c r="AH16323">
        <v>2230</v>
      </c>
      <c r="AI16323">
        <v>2114</v>
      </c>
      <c r="AJ16323">
        <v>2</v>
      </c>
      <c r="AK16323">
        <v>2750</v>
      </c>
      <c r="AL16323">
        <v>2114</v>
      </c>
      <c r="AM16323">
        <v>0</v>
      </c>
      <c r="AN16323">
        <v>5.8685</v>
      </c>
      <c r="AO16323">
        <v>2.1339999999999999</v>
      </c>
      <c r="AP16323">
        <v>1.15428</v>
      </c>
      <c r="AQ16323" t="b">
        <v>1</v>
      </c>
      <c r="AR16323">
        <v>0</v>
      </c>
      <c r="AS16323" s="1">
        <v>45399.431157407409</v>
      </c>
      <c r="AT16323" s="1">
        <v>45399.431157407409</v>
      </c>
      <c r="AU16323">
        <v>6</v>
      </c>
      <c r="AV16323" s="1">
        <v>45397.311655092592</v>
      </c>
      <c r="AW16323">
        <v>1</v>
      </c>
      <c r="AX16323" t="s">
        <v>58</v>
      </c>
      <c r="AY16323" t="s">
        <v>1484</v>
      </c>
      <c r="AZ16323" t="s">
        <v>1486</v>
      </c>
      <c r="BA16323">
        <v>2</v>
      </c>
      <c r="BB16323" t="s">
        <v>62</v>
      </c>
      <c r="BC16323">
        <v>1.1269328813354595</v>
      </c>
    </row>
    <row r="16324" spans="1:55" hidden="1" x14ac:dyDescent="0.25">
      <c r="A16324" t="s">
        <v>1481</v>
      </c>
      <c r="B16324" t="s">
        <v>1487</v>
      </c>
      <c r="C16324" s="1">
        <v>45397.311655092592</v>
      </c>
      <c r="D16324">
        <v>16</v>
      </c>
      <c r="E16324">
        <v>2024</v>
      </c>
      <c r="F16324">
        <v>169496</v>
      </c>
      <c r="G16324" t="s">
        <v>71</v>
      </c>
      <c r="H16324" t="s">
        <v>53</v>
      </c>
      <c r="I16324">
        <v>1</v>
      </c>
      <c r="J16324">
        <v>2230</v>
      </c>
      <c r="K16324">
        <v>2114</v>
      </c>
      <c r="L16324">
        <v>4.7142200000000001</v>
      </c>
      <c r="M16324" t="s">
        <v>54</v>
      </c>
      <c r="N16324" t="s">
        <v>54</v>
      </c>
      <c r="O16324" t="s">
        <v>1483</v>
      </c>
      <c r="P16324">
        <v>833</v>
      </c>
      <c r="Q16324" t="s">
        <v>56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2</v>
      </c>
      <c r="Z16324" t="s">
        <v>57</v>
      </c>
      <c r="AA16324" t="s">
        <v>58</v>
      </c>
      <c r="AB16324" t="s">
        <v>58</v>
      </c>
      <c r="AC16324" t="s">
        <v>59</v>
      </c>
      <c r="AD16324" t="s">
        <v>60</v>
      </c>
      <c r="AE16324">
        <v>2750</v>
      </c>
      <c r="AF16324">
        <v>1</v>
      </c>
      <c r="AG16324" t="b">
        <v>0</v>
      </c>
      <c r="AH16324">
        <v>2230</v>
      </c>
      <c r="AI16324">
        <v>2114</v>
      </c>
      <c r="AJ16324">
        <v>2</v>
      </c>
      <c r="AK16324">
        <v>2750</v>
      </c>
      <c r="AL16324">
        <v>0</v>
      </c>
      <c r="AM16324">
        <v>0</v>
      </c>
      <c r="AN16324">
        <v>5.8685</v>
      </c>
      <c r="AO16324">
        <v>2.1339999999999999</v>
      </c>
      <c r="AP16324">
        <v>1.15428</v>
      </c>
      <c r="AQ16324" t="b">
        <v>1</v>
      </c>
      <c r="AR16324">
        <v>0</v>
      </c>
      <c r="AS16324" s="1">
        <v>45399.431157407409</v>
      </c>
      <c r="AT16324" s="1">
        <v>45399.431157407409</v>
      </c>
      <c r="AU16324">
        <v>7</v>
      </c>
      <c r="AV16324" s="1">
        <v>45397.311655092592</v>
      </c>
      <c r="AW16324">
        <v>1</v>
      </c>
      <c r="AX16324" t="s">
        <v>58</v>
      </c>
      <c r="AY16324" t="s">
        <v>1484</v>
      </c>
      <c r="AZ16324" t="s">
        <v>1487</v>
      </c>
      <c r="BA16324">
        <v>2</v>
      </c>
      <c r="BB16324" t="s">
        <v>62</v>
      </c>
      <c r="BC16324">
        <v>1.1269328813354595</v>
      </c>
    </row>
    <row r="16325" spans="1:55" hidden="1" x14ac:dyDescent="0.25">
      <c r="A16325" t="s">
        <v>1481</v>
      </c>
      <c r="B16325" t="s">
        <v>1488</v>
      </c>
      <c r="C16325" s="1">
        <v>45397.311655092592</v>
      </c>
      <c r="D16325">
        <v>16</v>
      </c>
      <c r="E16325">
        <v>2024</v>
      </c>
      <c r="F16325">
        <v>169499</v>
      </c>
      <c r="G16325" t="s">
        <v>71</v>
      </c>
      <c r="H16325" t="s">
        <v>53</v>
      </c>
      <c r="I16325">
        <v>1</v>
      </c>
      <c r="J16325">
        <v>2228</v>
      </c>
      <c r="K16325">
        <v>2114</v>
      </c>
      <c r="L16325">
        <v>4.7099919999999997</v>
      </c>
      <c r="M16325" t="s">
        <v>54</v>
      </c>
      <c r="N16325" t="s">
        <v>54</v>
      </c>
      <c r="O16325" t="s">
        <v>1483</v>
      </c>
      <c r="P16325">
        <v>833</v>
      </c>
      <c r="Q16325" t="s">
        <v>56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2</v>
      </c>
      <c r="Z16325" t="s">
        <v>57</v>
      </c>
      <c r="AA16325" t="s">
        <v>58</v>
      </c>
      <c r="AB16325" t="s">
        <v>58</v>
      </c>
      <c r="AC16325" t="s">
        <v>59</v>
      </c>
      <c r="AD16325" t="s">
        <v>60</v>
      </c>
      <c r="AE16325">
        <v>2750</v>
      </c>
      <c r="AF16325">
        <v>1</v>
      </c>
      <c r="AG16325" t="b">
        <v>0</v>
      </c>
      <c r="AH16325">
        <v>2228</v>
      </c>
      <c r="AI16325">
        <v>2114</v>
      </c>
      <c r="AJ16325">
        <v>3</v>
      </c>
      <c r="AK16325">
        <v>2750</v>
      </c>
      <c r="AL16325">
        <v>2114</v>
      </c>
      <c r="AM16325">
        <v>0</v>
      </c>
      <c r="AN16325">
        <v>5.8685</v>
      </c>
      <c r="AO16325">
        <v>2.1339999999999999</v>
      </c>
      <c r="AP16325">
        <v>1.1585080000000003</v>
      </c>
      <c r="AQ16325" t="b">
        <v>1</v>
      </c>
      <c r="AR16325">
        <v>0</v>
      </c>
      <c r="AS16325" s="1">
        <v>45399.434120370373</v>
      </c>
      <c r="AT16325" s="1">
        <v>45399.434120370373</v>
      </c>
      <c r="AU16325">
        <v>10</v>
      </c>
      <c r="AV16325" s="1">
        <v>45397.311655092592</v>
      </c>
      <c r="AW16325">
        <v>1</v>
      </c>
      <c r="AX16325" t="s">
        <v>58</v>
      </c>
      <c r="AY16325" t="s">
        <v>1484</v>
      </c>
      <c r="AZ16325" t="s">
        <v>1488</v>
      </c>
      <c r="BA16325">
        <v>2</v>
      </c>
      <c r="BB16325" t="s">
        <v>62</v>
      </c>
      <c r="BC16325">
        <v>1.1269328813354595</v>
      </c>
    </row>
    <row r="16326" spans="1:55" hidden="1" x14ac:dyDescent="0.25">
      <c r="A16326" t="s">
        <v>1481</v>
      </c>
      <c r="B16326" t="s">
        <v>1489</v>
      </c>
      <c r="C16326" s="1">
        <v>45397.311655092592</v>
      </c>
      <c r="D16326">
        <v>16</v>
      </c>
      <c r="E16326">
        <v>2024</v>
      </c>
      <c r="F16326">
        <v>169500</v>
      </c>
      <c r="G16326" t="s">
        <v>71</v>
      </c>
      <c r="H16326" t="s">
        <v>53</v>
      </c>
      <c r="I16326">
        <v>1</v>
      </c>
      <c r="J16326">
        <v>2228</v>
      </c>
      <c r="K16326">
        <v>2114</v>
      </c>
      <c r="L16326">
        <v>4.7099919999999997</v>
      </c>
      <c r="M16326" t="s">
        <v>54</v>
      </c>
      <c r="N16326" t="s">
        <v>54</v>
      </c>
      <c r="O16326" t="s">
        <v>1483</v>
      </c>
      <c r="P16326">
        <v>833</v>
      </c>
      <c r="Q16326" t="s">
        <v>56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2</v>
      </c>
      <c r="Z16326" t="s">
        <v>57</v>
      </c>
      <c r="AA16326" t="s">
        <v>58</v>
      </c>
      <c r="AB16326" t="s">
        <v>58</v>
      </c>
      <c r="AC16326" t="s">
        <v>59</v>
      </c>
      <c r="AD16326" t="s">
        <v>60</v>
      </c>
      <c r="AE16326">
        <v>2750</v>
      </c>
      <c r="AF16326">
        <v>1</v>
      </c>
      <c r="AG16326" t="b">
        <v>0</v>
      </c>
      <c r="AH16326">
        <v>2228</v>
      </c>
      <c r="AI16326">
        <v>2114</v>
      </c>
      <c r="AJ16326">
        <v>3</v>
      </c>
      <c r="AK16326">
        <v>2750</v>
      </c>
      <c r="AL16326">
        <v>0</v>
      </c>
      <c r="AM16326">
        <v>0</v>
      </c>
      <c r="AN16326">
        <v>5.8685</v>
      </c>
      <c r="AO16326">
        <v>2.1339999999999999</v>
      </c>
      <c r="AP16326">
        <v>1.1585080000000003</v>
      </c>
      <c r="AQ16326" t="b">
        <v>1</v>
      </c>
      <c r="AR16326">
        <v>0</v>
      </c>
      <c r="AS16326" s="1">
        <v>45399.434120370373</v>
      </c>
      <c r="AT16326" s="1">
        <v>45399.434120370373</v>
      </c>
      <c r="AU16326">
        <v>11</v>
      </c>
      <c r="AV16326" s="1">
        <v>45397.311655092592</v>
      </c>
      <c r="AW16326">
        <v>1</v>
      </c>
      <c r="AX16326" t="s">
        <v>58</v>
      </c>
      <c r="AY16326" t="s">
        <v>1484</v>
      </c>
      <c r="AZ16326" t="s">
        <v>1489</v>
      </c>
      <c r="BA16326">
        <v>2</v>
      </c>
      <c r="BB16326" t="s">
        <v>62</v>
      </c>
      <c r="BC16326">
        <v>1.1269328813354595</v>
      </c>
    </row>
    <row r="16327" spans="1:55" hidden="1" x14ac:dyDescent="0.25">
      <c r="A16327" t="s">
        <v>1481</v>
      </c>
      <c r="B16327" t="s">
        <v>1490</v>
      </c>
      <c r="C16327" s="1">
        <v>45397.311655092592</v>
      </c>
      <c r="D16327">
        <v>16</v>
      </c>
      <c r="E16327">
        <v>2024</v>
      </c>
      <c r="F16327">
        <v>169489</v>
      </c>
      <c r="G16327" t="s">
        <v>71</v>
      </c>
      <c r="H16327" t="s">
        <v>53</v>
      </c>
      <c r="I16327">
        <v>1</v>
      </c>
      <c r="J16327">
        <v>1068</v>
      </c>
      <c r="K16327">
        <v>2114</v>
      </c>
      <c r="L16327">
        <v>2.257752</v>
      </c>
      <c r="M16327" t="s">
        <v>54</v>
      </c>
      <c r="N16327" t="s">
        <v>54</v>
      </c>
      <c r="O16327" t="s">
        <v>1483</v>
      </c>
      <c r="P16327">
        <v>833</v>
      </c>
      <c r="Q16327" t="s">
        <v>56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2</v>
      </c>
      <c r="Z16327" t="s">
        <v>57</v>
      </c>
      <c r="AA16327" t="s">
        <v>58</v>
      </c>
      <c r="AB16327" t="s">
        <v>58</v>
      </c>
      <c r="AC16327" t="s">
        <v>59</v>
      </c>
      <c r="AD16327" t="s">
        <v>60</v>
      </c>
      <c r="AE16327">
        <v>2750</v>
      </c>
      <c r="AF16327">
        <v>1</v>
      </c>
      <c r="AG16327" t="b">
        <v>0</v>
      </c>
      <c r="AH16327">
        <v>1068</v>
      </c>
      <c r="AI16327">
        <v>2114</v>
      </c>
      <c r="AJ16327">
        <v>4</v>
      </c>
      <c r="AK16327">
        <v>2750</v>
      </c>
      <c r="AL16327">
        <v>2134</v>
      </c>
      <c r="AM16327">
        <v>1070</v>
      </c>
      <c r="AN16327">
        <v>3.1273</v>
      </c>
      <c r="AO16327">
        <v>1.1372</v>
      </c>
      <c r="AP16327">
        <v>0.86954799999999999</v>
      </c>
      <c r="AQ16327" t="b">
        <v>1</v>
      </c>
      <c r="AR16327">
        <v>0</v>
      </c>
      <c r="AS16327" s="1">
        <v>45399.436678240738</v>
      </c>
      <c r="AT16327" s="1">
        <v>45399.436678240738</v>
      </c>
      <c r="AU16327">
        <v>0</v>
      </c>
      <c r="AV16327" s="1">
        <v>45397.311655092592</v>
      </c>
      <c r="AW16327">
        <v>1</v>
      </c>
      <c r="AX16327" t="s">
        <v>58</v>
      </c>
      <c r="AY16327" t="s">
        <v>1484</v>
      </c>
      <c r="AZ16327" t="s">
        <v>1490</v>
      </c>
      <c r="BA16327">
        <v>2</v>
      </c>
      <c r="BB16327" t="s">
        <v>62</v>
      </c>
      <c r="BC16327">
        <v>1.1269328813354595</v>
      </c>
    </row>
    <row r="16328" spans="1:55" hidden="1" x14ac:dyDescent="0.25">
      <c r="A16328" t="s">
        <v>1481</v>
      </c>
      <c r="B16328" t="s">
        <v>1491</v>
      </c>
      <c r="C16328" s="1">
        <v>45397.311655092592</v>
      </c>
      <c r="D16328">
        <v>16</v>
      </c>
      <c r="E16328">
        <v>2024</v>
      </c>
      <c r="F16328">
        <v>169493</v>
      </c>
      <c r="G16328" t="s">
        <v>71</v>
      </c>
      <c r="H16328" t="s">
        <v>53</v>
      </c>
      <c r="I16328">
        <v>1</v>
      </c>
      <c r="J16328">
        <v>1070</v>
      </c>
      <c r="K16328">
        <v>2114</v>
      </c>
      <c r="L16328">
        <v>2.2619799999999999</v>
      </c>
      <c r="M16328" t="s">
        <v>54</v>
      </c>
      <c r="N16328" t="s">
        <v>54</v>
      </c>
      <c r="O16328" t="s">
        <v>1483</v>
      </c>
      <c r="P16328">
        <v>833</v>
      </c>
      <c r="Q16328" t="s">
        <v>56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2</v>
      </c>
      <c r="Z16328" t="s">
        <v>57</v>
      </c>
      <c r="AA16328" t="s">
        <v>58</v>
      </c>
      <c r="AB16328" t="s">
        <v>58</v>
      </c>
      <c r="AC16328" t="s">
        <v>59</v>
      </c>
      <c r="AD16328" t="s">
        <v>60</v>
      </c>
      <c r="AE16328">
        <v>2750</v>
      </c>
      <c r="AF16328">
        <v>1</v>
      </c>
      <c r="AG16328" t="b">
        <v>0</v>
      </c>
      <c r="AH16328">
        <v>1070</v>
      </c>
      <c r="AI16328">
        <v>2114</v>
      </c>
      <c r="AJ16328">
        <v>4</v>
      </c>
      <c r="AK16328">
        <v>2750</v>
      </c>
      <c r="AL16328">
        <v>2134</v>
      </c>
      <c r="AM16328">
        <v>0</v>
      </c>
      <c r="AN16328">
        <v>3.1316000000000002</v>
      </c>
      <c r="AO16328">
        <v>1.1387636363636364</v>
      </c>
      <c r="AP16328">
        <v>0.86962000000000028</v>
      </c>
      <c r="AQ16328" t="b">
        <v>1</v>
      </c>
      <c r="AR16328">
        <v>0</v>
      </c>
      <c r="AS16328" s="1">
        <v>45399.436678240738</v>
      </c>
      <c r="AT16328" s="1">
        <v>45399.436678240738</v>
      </c>
      <c r="AU16328">
        <v>4</v>
      </c>
      <c r="AV16328" s="1">
        <v>45397.311655092592</v>
      </c>
      <c r="AW16328">
        <v>1</v>
      </c>
      <c r="AX16328" t="s">
        <v>58</v>
      </c>
      <c r="AY16328" t="s">
        <v>1484</v>
      </c>
      <c r="AZ16328" t="s">
        <v>1491</v>
      </c>
      <c r="BA16328">
        <v>2</v>
      </c>
      <c r="BB16328" t="s">
        <v>62</v>
      </c>
      <c r="BC16328">
        <v>1.1269328813354595</v>
      </c>
    </row>
    <row r="16329" spans="1:55" hidden="1" x14ac:dyDescent="0.25">
      <c r="A16329" t="s">
        <v>1481</v>
      </c>
      <c r="B16329" t="s">
        <v>1492</v>
      </c>
      <c r="C16329" s="1">
        <v>45397.311655092592</v>
      </c>
      <c r="D16329">
        <v>16</v>
      </c>
      <c r="E16329">
        <v>2024</v>
      </c>
      <c r="F16329">
        <v>169494</v>
      </c>
      <c r="G16329" t="s">
        <v>71</v>
      </c>
      <c r="H16329" t="s">
        <v>53</v>
      </c>
      <c r="I16329">
        <v>1</v>
      </c>
      <c r="J16329">
        <v>2206</v>
      </c>
      <c r="K16329">
        <v>2114</v>
      </c>
      <c r="L16329">
        <v>4.6634840000000004</v>
      </c>
      <c r="M16329" t="s">
        <v>54</v>
      </c>
      <c r="N16329" t="s">
        <v>54</v>
      </c>
      <c r="O16329" t="s">
        <v>1483</v>
      </c>
      <c r="P16329">
        <v>833</v>
      </c>
      <c r="Q16329" t="s">
        <v>56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2</v>
      </c>
      <c r="Z16329" t="s">
        <v>57</v>
      </c>
      <c r="AA16329" t="s">
        <v>58</v>
      </c>
      <c r="AB16329" t="s">
        <v>58</v>
      </c>
      <c r="AC16329" t="s">
        <v>59</v>
      </c>
      <c r="AD16329" t="s">
        <v>60</v>
      </c>
      <c r="AE16329">
        <v>2750</v>
      </c>
      <c r="AF16329">
        <v>1</v>
      </c>
      <c r="AG16329" t="b">
        <v>0</v>
      </c>
      <c r="AH16329">
        <v>2206</v>
      </c>
      <c r="AI16329">
        <v>2114</v>
      </c>
      <c r="AJ16329">
        <v>4</v>
      </c>
      <c r="AK16329">
        <v>2750</v>
      </c>
      <c r="AL16329">
        <v>0</v>
      </c>
      <c r="AM16329">
        <v>0</v>
      </c>
      <c r="AN16329">
        <v>5.5331000000000001</v>
      </c>
      <c r="AO16329">
        <v>2.0120363636363638</v>
      </c>
      <c r="AP16329">
        <v>0.86961599999999972</v>
      </c>
      <c r="AQ16329" t="b">
        <v>1</v>
      </c>
      <c r="AR16329">
        <v>0</v>
      </c>
      <c r="AS16329" s="1">
        <v>45399.436678240738</v>
      </c>
      <c r="AT16329" s="1">
        <v>45399.436678240738</v>
      </c>
      <c r="AU16329">
        <v>5</v>
      </c>
      <c r="AV16329" s="1">
        <v>45397.311655092592</v>
      </c>
      <c r="AW16329">
        <v>1</v>
      </c>
      <c r="AX16329" t="s">
        <v>58</v>
      </c>
      <c r="AY16329" t="s">
        <v>1484</v>
      </c>
      <c r="AZ16329" t="s">
        <v>1492</v>
      </c>
      <c r="BA16329">
        <v>2</v>
      </c>
      <c r="BB16329" t="s">
        <v>62</v>
      </c>
      <c r="BC16329">
        <v>1.1269328813354595</v>
      </c>
    </row>
    <row r="16330" spans="1:55" hidden="1" x14ac:dyDescent="0.25">
      <c r="A16330" t="s">
        <v>1481</v>
      </c>
      <c r="B16330" t="s">
        <v>1493</v>
      </c>
      <c r="C16330" s="1">
        <v>45397.311655092592</v>
      </c>
      <c r="D16330">
        <v>16</v>
      </c>
      <c r="E16330">
        <v>2024</v>
      </c>
      <c r="F16330">
        <v>169490</v>
      </c>
      <c r="G16330" t="s">
        <v>71</v>
      </c>
      <c r="H16330" t="s">
        <v>53</v>
      </c>
      <c r="I16330">
        <v>1</v>
      </c>
      <c r="J16330">
        <v>1038</v>
      </c>
      <c r="K16330">
        <v>2114</v>
      </c>
      <c r="L16330">
        <v>2.1943320000000002</v>
      </c>
      <c r="M16330" t="s">
        <v>54</v>
      </c>
      <c r="N16330" t="s">
        <v>54</v>
      </c>
      <c r="O16330" t="s">
        <v>1483</v>
      </c>
      <c r="P16330">
        <v>833</v>
      </c>
      <c r="Q16330" t="s">
        <v>56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2</v>
      </c>
      <c r="Z16330" t="s">
        <v>57</v>
      </c>
      <c r="AA16330" t="s">
        <v>58</v>
      </c>
      <c r="AB16330" t="s">
        <v>58</v>
      </c>
      <c r="AC16330" t="s">
        <v>59</v>
      </c>
      <c r="AD16330" t="s">
        <v>60</v>
      </c>
      <c r="AE16330">
        <v>2750</v>
      </c>
      <c r="AF16330">
        <v>1</v>
      </c>
      <c r="AG16330" t="b">
        <v>0</v>
      </c>
      <c r="AH16330">
        <v>1038</v>
      </c>
      <c r="AI16330">
        <v>2114</v>
      </c>
      <c r="AJ16330">
        <v>5</v>
      </c>
      <c r="AK16330">
        <v>2750</v>
      </c>
      <c r="AL16330">
        <v>2134</v>
      </c>
      <c r="AM16330">
        <v>0</v>
      </c>
      <c r="AN16330">
        <v>3.9074</v>
      </c>
      <c r="AO16330">
        <v>1.4208727272727273</v>
      </c>
      <c r="AP16330">
        <v>1.7130679999999998</v>
      </c>
      <c r="AQ16330" t="b">
        <v>1</v>
      </c>
      <c r="AR16330">
        <v>0</v>
      </c>
      <c r="AS16330" s="1">
        <v>45399.439386574071</v>
      </c>
      <c r="AT16330" s="1">
        <v>45399.439386574071</v>
      </c>
      <c r="AU16330">
        <v>1</v>
      </c>
      <c r="AV16330" s="1">
        <v>45397.311655092592</v>
      </c>
      <c r="AW16330">
        <v>1</v>
      </c>
      <c r="AX16330" t="s">
        <v>58</v>
      </c>
      <c r="AY16330" t="s">
        <v>1484</v>
      </c>
      <c r="AZ16330" t="s">
        <v>1493</v>
      </c>
      <c r="BA16330">
        <v>2</v>
      </c>
      <c r="BB16330" t="s">
        <v>62</v>
      </c>
      <c r="BC16330">
        <v>1.1269328813354595</v>
      </c>
    </row>
    <row r="16331" spans="1:55" hidden="1" x14ac:dyDescent="0.25">
      <c r="A16331" t="s">
        <v>1481</v>
      </c>
      <c r="B16331" t="s">
        <v>1494</v>
      </c>
      <c r="C16331" s="1">
        <v>45397.311655092592</v>
      </c>
      <c r="D16331">
        <v>16</v>
      </c>
      <c r="E16331">
        <v>2024</v>
      </c>
      <c r="F16331">
        <v>169491</v>
      </c>
      <c r="G16331" t="s">
        <v>71</v>
      </c>
      <c r="H16331" t="s">
        <v>53</v>
      </c>
      <c r="I16331">
        <v>1</v>
      </c>
      <c r="J16331">
        <v>1062</v>
      </c>
      <c r="K16331">
        <v>2114</v>
      </c>
      <c r="L16331">
        <v>2.2450679999999998</v>
      </c>
      <c r="M16331" t="s">
        <v>54</v>
      </c>
      <c r="N16331" t="s">
        <v>54</v>
      </c>
      <c r="O16331" t="s">
        <v>1483</v>
      </c>
      <c r="P16331">
        <v>833</v>
      </c>
      <c r="Q16331" t="s">
        <v>56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2</v>
      </c>
      <c r="Z16331" t="s">
        <v>57</v>
      </c>
      <c r="AA16331" t="s">
        <v>58</v>
      </c>
      <c r="AB16331" t="s">
        <v>58</v>
      </c>
      <c r="AC16331" t="s">
        <v>59</v>
      </c>
      <c r="AD16331" t="s">
        <v>60</v>
      </c>
      <c r="AE16331">
        <v>2750</v>
      </c>
      <c r="AF16331">
        <v>1</v>
      </c>
      <c r="AG16331" t="b">
        <v>0</v>
      </c>
      <c r="AH16331">
        <v>1062</v>
      </c>
      <c r="AI16331">
        <v>2114</v>
      </c>
      <c r="AJ16331">
        <v>5</v>
      </c>
      <c r="AK16331">
        <v>2750</v>
      </c>
      <c r="AL16331">
        <v>0</v>
      </c>
      <c r="AM16331">
        <v>0</v>
      </c>
      <c r="AN16331">
        <v>3.9581</v>
      </c>
      <c r="AO16331">
        <v>1.4393090909090909</v>
      </c>
      <c r="AP16331">
        <v>1.7130320000000001</v>
      </c>
      <c r="AQ16331" t="b">
        <v>1</v>
      </c>
      <c r="AR16331">
        <v>0</v>
      </c>
      <c r="AS16331" s="1">
        <v>45399.439386574071</v>
      </c>
      <c r="AT16331" s="1">
        <v>45399.439386574071</v>
      </c>
      <c r="AU16331">
        <v>2</v>
      </c>
      <c r="AV16331" s="1">
        <v>45397.311655092592</v>
      </c>
      <c r="AW16331">
        <v>1</v>
      </c>
      <c r="AX16331" t="s">
        <v>58</v>
      </c>
      <c r="AY16331" t="s">
        <v>1484</v>
      </c>
      <c r="AZ16331" t="s">
        <v>1494</v>
      </c>
      <c r="BA16331">
        <v>2</v>
      </c>
      <c r="BB16331" t="s">
        <v>62</v>
      </c>
      <c r="BC16331">
        <v>1.1269328813354595</v>
      </c>
    </row>
    <row r="16332" spans="1:55" hidden="1" x14ac:dyDescent="0.25">
      <c r="A16332" t="s">
        <v>1481</v>
      </c>
      <c r="B16332" t="s">
        <v>1495</v>
      </c>
      <c r="C16332" s="1">
        <v>45397.311655092592</v>
      </c>
      <c r="D16332">
        <v>16</v>
      </c>
      <c r="E16332">
        <v>2024</v>
      </c>
      <c r="F16332">
        <v>169492</v>
      </c>
      <c r="G16332" t="s">
        <v>71</v>
      </c>
      <c r="H16332" t="s">
        <v>53</v>
      </c>
      <c r="I16332">
        <v>1</v>
      </c>
      <c r="J16332">
        <v>1047</v>
      </c>
      <c r="K16332">
        <v>2114</v>
      </c>
      <c r="L16332">
        <v>2.2133579999999999</v>
      </c>
      <c r="M16332" t="s">
        <v>54</v>
      </c>
      <c r="N16332" t="s">
        <v>54</v>
      </c>
      <c r="O16332" t="s">
        <v>1483</v>
      </c>
      <c r="P16332">
        <v>833</v>
      </c>
      <c r="Q16332" t="s">
        <v>56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2</v>
      </c>
      <c r="Z16332" t="s">
        <v>57</v>
      </c>
      <c r="AA16332" t="s">
        <v>58</v>
      </c>
      <c r="AB16332" t="s">
        <v>58</v>
      </c>
      <c r="AC16332" t="s">
        <v>59</v>
      </c>
      <c r="AD16332" t="s">
        <v>60</v>
      </c>
      <c r="AE16332">
        <v>2750</v>
      </c>
      <c r="AF16332">
        <v>1</v>
      </c>
      <c r="AG16332" t="b">
        <v>0</v>
      </c>
      <c r="AH16332">
        <v>1047</v>
      </c>
      <c r="AI16332">
        <v>2114</v>
      </c>
      <c r="AJ16332">
        <v>5</v>
      </c>
      <c r="AK16332">
        <v>2750</v>
      </c>
      <c r="AL16332">
        <v>0</v>
      </c>
      <c r="AM16332">
        <v>1062</v>
      </c>
      <c r="AN16332">
        <v>3.9264000000000001</v>
      </c>
      <c r="AO16332">
        <v>1.4277818181818183</v>
      </c>
      <c r="AP16332">
        <v>1.7130420000000002</v>
      </c>
      <c r="AQ16332" t="b">
        <v>1</v>
      </c>
      <c r="AR16332">
        <v>0</v>
      </c>
      <c r="AS16332" s="1">
        <v>45399.439386574071</v>
      </c>
      <c r="AT16332" s="1">
        <v>45399.439386574071</v>
      </c>
      <c r="AU16332">
        <v>3</v>
      </c>
      <c r="AV16332" s="1">
        <v>45397.311655092592</v>
      </c>
      <c r="AW16332">
        <v>1</v>
      </c>
      <c r="AX16332" t="s">
        <v>58</v>
      </c>
      <c r="AY16332" t="s">
        <v>1484</v>
      </c>
      <c r="AZ16332" t="s">
        <v>1495</v>
      </c>
      <c r="BA16332">
        <v>2</v>
      </c>
      <c r="BB16332" t="s">
        <v>62</v>
      </c>
      <c r="BC16332">
        <v>1.1269328813354595</v>
      </c>
    </row>
    <row r="16333" spans="1:55" hidden="1" x14ac:dyDescent="0.25">
      <c r="A16333" t="s">
        <v>1481</v>
      </c>
      <c r="B16333" t="s">
        <v>1482</v>
      </c>
      <c r="C16333" s="1">
        <v>45397.311655092592</v>
      </c>
      <c r="D16333">
        <v>16</v>
      </c>
      <c r="E16333">
        <v>2024</v>
      </c>
      <c r="F16333">
        <v>169497</v>
      </c>
      <c r="G16333" t="s">
        <v>71</v>
      </c>
      <c r="H16333" t="s">
        <v>53</v>
      </c>
      <c r="I16333">
        <v>1</v>
      </c>
      <c r="J16333">
        <v>2234</v>
      </c>
      <c r="K16333">
        <v>2114</v>
      </c>
      <c r="L16333">
        <v>4.7226759999999999</v>
      </c>
      <c r="M16333" t="s">
        <v>54</v>
      </c>
      <c r="N16333" t="s">
        <v>54</v>
      </c>
      <c r="O16333" t="s">
        <v>1483</v>
      </c>
      <c r="P16333">
        <v>833</v>
      </c>
      <c r="Q16333" t="s">
        <v>56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2</v>
      </c>
      <c r="Z16333" t="s">
        <v>57</v>
      </c>
      <c r="AA16333" t="s">
        <v>58</v>
      </c>
      <c r="AB16333" t="s">
        <v>58</v>
      </c>
      <c r="AC16333" t="s">
        <v>59</v>
      </c>
      <c r="AD16333" t="s">
        <v>60</v>
      </c>
      <c r="AE16333">
        <v>2750</v>
      </c>
      <c r="AF16333">
        <v>1</v>
      </c>
      <c r="AG16333" t="b">
        <v>0</v>
      </c>
      <c r="AH16333">
        <v>2234</v>
      </c>
      <c r="AI16333">
        <v>2114</v>
      </c>
      <c r="AJ16333">
        <v>1</v>
      </c>
      <c r="AK16333">
        <v>2750</v>
      </c>
      <c r="AL16333">
        <v>0</v>
      </c>
      <c r="AM16333">
        <v>0</v>
      </c>
      <c r="AN16333">
        <v>5.9234999999999998</v>
      </c>
      <c r="AO16333">
        <v>2.1539999999999999</v>
      </c>
      <c r="AP16333">
        <v>1.2008239999999999</v>
      </c>
      <c r="AQ16333" t="b">
        <v>1</v>
      </c>
      <c r="AR16333">
        <v>0</v>
      </c>
      <c r="AS16333" s="1">
        <v>45399.567314814813</v>
      </c>
      <c r="AT16333" s="1">
        <v>45399.567314814813</v>
      </c>
      <c r="AU16333">
        <v>0</v>
      </c>
      <c r="AV16333" s="1">
        <v>45397.311655092592</v>
      </c>
      <c r="AW16333">
        <v>1</v>
      </c>
      <c r="AX16333" t="s">
        <v>58</v>
      </c>
      <c r="AY16333" t="s">
        <v>1484</v>
      </c>
      <c r="AZ16333" t="s">
        <v>1482</v>
      </c>
      <c r="BA16333">
        <v>2</v>
      </c>
      <c r="BB16333" t="s">
        <v>62</v>
      </c>
      <c r="BC16333">
        <v>1.1269328813354595</v>
      </c>
    </row>
    <row r="16334" spans="1:55" hidden="1" x14ac:dyDescent="0.25">
      <c r="A16334" t="s">
        <v>1481</v>
      </c>
      <c r="B16334" t="s">
        <v>1496</v>
      </c>
      <c r="C16334" s="1">
        <v>45397.311793981484</v>
      </c>
      <c r="D16334">
        <v>16</v>
      </c>
      <c r="E16334">
        <v>2024</v>
      </c>
      <c r="F16334">
        <v>169501</v>
      </c>
      <c r="G16334" t="s">
        <v>71</v>
      </c>
      <c r="H16334" t="s">
        <v>53</v>
      </c>
      <c r="I16334">
        <v>1</v>
      </c>
      <c r="J16334">
        <v>2236</v>
      </c>
      <c r="K16334">
        <v>2114</v>
      </c>
      <c r="L16334">
        <v>4.7269040000000002</v>
      </c>
      <c r="M16334" t="s">
        <v>54</v>
      </c>
      <c r="N16334" t="s">
        <v>54</v>
      </c>
      <c r="O16334" t="s">
        <v>1483</v>
      </c>
      <c r="P16334">
        <v>833</v>
      </c>
      <c r="Q16334" t="s">
        <v>56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2</v>
      </c>
      <c r="Z16334" t="s">
        <v>57</v>
      </c>
      <c r="AA16334" t="s">
        <v>58</v>
      </c>
      <c r="AB16334" t="s">
        <v>58</v>
      </c>
      <c r="AC16334" t="s">
        <v>59</v>
      </c>
      <c r="AD16334" t="s">
        <v>60</v>
      </c>
      <c r="AE16334">
        <v>2750</v>
      </c>
      <c r="AF16334">
        <v>1</v>
      </c>
      <c r="AG16334" t="b">
        <v>0</v>
      </c>
      <c r="AH16334">
        <v>2236</v>
      </c>
      <c r="AI16334">
        <v>2114</v>
      </c>
      <c r="AJ16334">
        <v>1</v>
      </c>
      <c r="AK16334">
        <v>2750</v>
      </c>
      <c r="AL16334">
        <v>2114</v>
      </c>
      <c r="AM16334">
        <v>0</v>
      </c>
      <c r="AN16334">
        <v>5.8685</v>
      </c>
      <c r="AO16334">
        <v>2.1339999999999999</v>
      </c>
      <c r="AP16334">
        <v>1.1415959999999998</v>
      </c>
      <c r="AQ16334" t="b">
        <v>1</v>
      </c>
      <c r="AR16334">
        <v>0</v>
      </c>
      <c r="AS16334" s="1">
        <v>45399.443043981482</v>
      </c>
      <c r="AT16334" s="1">
        <v>45399.443043981482</v>
      </c>
      <c r="AU16334">
        <v>0</v>
      </c>
      <c r="AV16334" s="1">
        <v>45397.311793981484</v>
      </c>
      <c r="AW16334">
        <v>1</v>
      </c>
      <c r="AX16334" t="s">
        <v>58</v>
      </c>
      <c r="AY16334" t="s">
        <v>1484</v>
      </c>
      <c r="AZ16334" t="s">
        <v>1496</v>
      </c>
      <c r="BA16334">
        <v>2</v>
      </c>
      <c r="BB16334" t="s">
        <v>62</v>
      </c>
      <c r="BC16334">
        <v>1.1269328813354595</v>
      </c>
    </row>
    <row r="16335" spans="1:55" hidden="1" x14ac:dyDescent="0.25">
      <c r="A16335" t="s">
        <v>1481</v>
      </c>
      <c r="B16335" t="s">
        <v>1497</v>
      </c>
      <c r="C16335" s="1">
        <v>45397.311793981484</v>
      </c>
      <c r="D16335">
        <v>16</v>
      </c>
      <c r="E16335">
        <v>2024</v>
      </c>
      <c r="F16335">
        <v>169502</v>
      </c>
      <c r="G16335" t="s">
        <v>71</v>
      </c>
      <c r="H16335" t="s">
        <v>53</v>
      </c>
      <c r="I16335">
        <v>1</v>
      </c>
      <c r="J16335">
        <v>2236</v>
      </c>
      <c r="K16335">
        <v>2114</v>
      </c>
      <c r="L16335">
        <v>4.7269040000000002</v>
      </c>
      <c r="M16335" t="s">
        <v>54</v>
      </c>
      <c r="N16335" t="s">
        <v>54</v>
      </c>
      <c r="O16335" t="s">
        <v>1483</v>
      </c>
      <c r="P16335">
        <v>833</v>
      </c>
      <c r="Q16335" t="s">
        <v>56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2</v>
      </c>
      <c r="Z16335" t="s">
        <v>57</v>
      </c>
      <c r="AA16335" t="s">
        <v>58</v>
      </c>
      <c r="AB16335" t="s">
        <v>58</v>
      </c>
      <c r="AC16335" t="s">
        <v>59</v>
      </c>
      <c r="AD16335" t="s">
        <v>60</v>
      </c>
      <c r="AE16335">
        <v>2750</v>
      </c>
      <c r="AF16335">
        <v>1</v>
      </c>
      <c r="AG16335" t="b">
        <v>0</v>
      </c>
      <c r="AH16335">
        <v>2236</v>
      </c>
      <c r="AI16335">
        <v>2114</v>
      </c>
      <c r="AJ16335">
        <v>1</v>
      </c>
      <c r="AK16335">
        <v>2750</v>
      </c>
      <c r="AL16335">
        <v>0</v>
      </c>
      <c r="AM16335">
        <v>0</v>
      </c>
      <c r="AN16335">
        <v>5.8685</v>
      </c>
      <c r="AO16335">
        <v>2.1339999999999999</v>
      </c>
      <c r="AP16335">
        <v>1.1415959999999998</v>
      </c>
      <c r="AQ16335" t="b">
        <v>1</v>
      </c>
      <c r="AR16335">
        <v>0</v>
      </c>
      <c r="AS16335" s="1">
        <v>45399.443043981482</v>
      </c>
      <c r="AT16335" s="1">
        <v>45399.443043981482</v>
      </c>
      <c r="AU16335">
        <v>1</v>
      </c>
      <c r="AV16335" s="1">
        <v>45397.311793981484</v>
      </c>
      <c r="AW16335">
        <v>1</v>
      </c>
      <c r="AX16335" t="s">
        <v>58</v>
      </c>
      <c r="AY16335" t="s">
        <v>1484</v>
      </c>
      <c r="AZ16335" t="s">
        <v>1497</v>
      </c>
      <c r="BA16335">
        <v>2</v>
      </c>
      <c r="BB16335" t="s">
        <v>62</v>
      </c>
      <c r="BC16335">
        <v>1.1269328813354595</v>
      </c>
    </row>
    <row r="16336" spans="1:55" hidden="1" x14ac:dyDescent="0.25">
      <c r="A16336" t="s">
        <v>1481</v>
      </c>
      <c r="B16336" t="s">
        <v>1498</v>
      </c>
      <c r="C16336" s="1">
        <v>45397.311793981484</v>
      </c>
      <c r="D16336">
        <v>16</v>
      </c>
      <c r="E16336">
        <v>2024</v>
      </c>
      <c r="F16336">
        <v>169504</v>
      </c>
      <c r="G16336" t="s">
        <v>71</v>
      </c>
      <c r="H16336" t="s">
        <v>53</v>
      </c>
      <c r="I16336">
        <v>1</v>
      </c>
      <c r="J16336">
        <v>2233</v>
      </c>
      <c r="K16336">
        <v>2114</v>
      </c>
      <c r="L16336">
        <v>4.7205620000000001</v>
      </c>
      <c r="M16336" t="s">
        <v>54</v>
      </c>
      <c r="N16336" t="s">
        <v>54</v>
      </c>
      <c r="O16336" t="s">
        <v>1483</v>
      </c>
      <c r="P16336">
        <v>833</v>
      </c>
      <c r="Q16336" t="s">
        <v>56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2</v>
      </c>
      <c r="Z16336" t="s">
        <v>57</v>
      </c>
      <c r="AA16336" t="s">
        <v>58</v>
      </c>
      <c r="AB16336" t="s">
        <v>58</v>
      </c>
      <c r="AC16336" t="s">
        <v>59</v>
      </c>
      <c r="AD16336" t="s">
        <v>60</v>
      </c>
      <c r="AE16336">
        <v>2750</v>
      </c>
      <c r="AF16336">
        <v>1</v>
      </c>
      <c r="AG16336" t="b">
        <v>0</v>
      </c>
      <c r="AH16336">
        <v>2233</v>
      </c>
      <c r="AI16336">
        <v>2114</v>
      </c>
      <c r="AJ16336">
        <v>3</v>
      </c>
      <c r="AK16336">
        <v>2750</v>
      </c>
      <c r="AL16336">
        <v>0</v>
      </c>
      <c r="AM16336">
        <v>0</v>
      </c>
      <c r="AN16336">
        <v>5.9234999999999998</v>
      </c>
      <c r="AO16336">
        <v>2.1539999999999999</v>
      </c>
      <c r="AP16336">
        <v>1.2029379999999996</v>
      </c>
      <c r="AQ16336" t="b">
        <v>1</v>
      </c>
      <c r="AR16336">
        <v>0</v>
      </c>
      <c r="AS16336" s="1">
        <v>45399.445532407408</v>
      </c>
      <c r="AT16336" s="1">
        <v>45399.445532407408</v>
      </c>
      <c r="AU16336">
        <v>1</v>
      </c>
      <c r="AV16336" s="1">
        <v>45397.311793981484</v>
      </c>
      <c r="AW16336">
        <v>1</v>
      </c>
      <c r="AX16336" t="s">
        <v>58</v>
      </c>
      <c r="AY16336" t="s">
        <v>1484</v>
      </c>
      <c r="AZ16336" t="s">
        <v>1498</v>
      </c>
      <c r="BA16336">
        <v>2</v>
      </c>
      <c r="BB16336" t="s">
        <v>62</v>
      </c>
      <c r="BC16336">
        <v>1.1269328813354595</v>
      </c>
    </row>
    <row r="16337" spans="1:55" hidden="1" x14ac:dyDescent="0.25">
      <c r="A16337" t="s">
        <v>1481</v>
      </c>
      <c r="B16337" t="s">
        <v>1499</v>
      </c>
      <c r="C16337" s="1">
        <v>45397.311793981484</v>
      </c>
      <c r="D16337">
        <v>16</v>
      </c>
      <c r="E16337">
        <v>2024</v>
      </c>
      <c r="F16337">
        <v>169503</v>
      </c>
      <c r="G16337" t="s">
        <v>71</v>
      </c>
      <c r="H16337" t="s">
        <v>53</v>
      </c>
      <c r="I16337">
        <v>1</v>
      </c>
      <c r="J16337">
        <v>2233</v>
      </c>
      <c r="K16337">
        <v>2114</v>
      </c>
      <c r="L16337">
        <v>4.7205620000000001</v>
      </c>
      <c r="M16337" t="s">
        <v>54</v>
      </c>
      <c r="N16337" t="s">
        <v>54</v>
      </c>
      <c r="O16337" t="s">
        <v>1483</v>
      </c>
      <c r="P16337">
        <v>833</v>
      </c>
      <c r="Q16337" t="s">
        <v>56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2</v>
      </c>
      <c r="Z16337" t="s">
        <v>57</v>
      </c>
      <c r="AA16337" t="s">
        <v>58</v>
      </c>
      <c r="AB16337" t="s">
        <v>58</v>
      </c>
      <c r="AC16337" t="s">
        <v>59</v>
      </c>
      <c r="AD16337" t="s">
        <v>60</v>
      </c>
      <c r="AE16337">
        <v>2750</v>
      </c>
      <c r="AF16337">
        <v>1</v>
      </c>
      <c r="AG16337" t="b">
        <v>0</v>
      </c>
      <c r="AH16337">
        <v>2233</v>
      </c>
      <c r="AI16337">
        <v>2114</v>
      </c>
      <c r="AJ16337">
        <v>4</v>
      </c>
      <c r="AK16337">
        <v>2750</v>
      </c>
      <c r="AL16337">
        <v>0</v>
      </c>
      <c r="AM16337">
        <v>0</v>
      </c>
      <c r="AN16337">
        <v>5.8981000000000003</v>
      </c>
      <c r="AO16337">
        <v>2.1447636363636366</v>
      </c>
      <c r="AP16337">
        <v>1.1775380000000002</v>
      </c>
      <c r="AQ16337" t="b">
        <v>1</v>
      </c>
      <c r="AR16337">
        <v>0</v>
      </c>
      <c r="AS16337" s="1">
        <v>45399.452106481483</v>
      </c>
      <c r="AT16337" s="1">
        <v>45399.452106481483</v>
      </c>
      <c r="AU16337">
        <v>0</v>
      </c>
      <c r="AV16337" s="1">
        <v>45397.311793981484</v>
      </c>
      <c r="AW16337">
        <v>1</v>
      </c>
      <c r="AX16337" t="s">
        <v>58</v>
      </c>
      <c r="AY16337" t="s">
        <v>1484</v>
      </c>
      <c r="AZ16337" t="s">
        <v>1499</v>
      </c>
      <c r="BA16337">
        <v>2</v>
      </c>
      <c r="BB16337" t="s">
        <v>62</v>
      </c>
      <c r="BC16337">
        <v>1.1269328813354595</v>
      </c>
    </row>
    <row r="16338" spans="1:55" hidden="1" x14ac:dyDescent="0.25">
      <c r="A16338" t="s">
        <v>1481</v>
      </c>
      <c r="B16338" t="s">
        <v>1500</v>
      </c>
      <c r="C16338" s="1">
        <v>45397.311793981484</v>
      </c>
      <c r="D16338">
        <v>16</v>
      </c>
      <c r="E16338">
        <v>2024</v>
      </c>
      <c r="F16338">
        <v>169510</v>
      </c>
      <c r="G16338" t="s">
        <v>71</v>
      </c>
      <c r="H16338" t="s">
        <v>53</v>
      </c>
      <c r="I16338">
        <v>1</v>
      </c>
      <c r="J16338">
        <v>2231</v>
      </c>
      <c r="K16338">
        <v>2114</v>
      </c>
      <c r="L16338">
        <v>4.7163339999999998</v>
      </c>
      <c r="M16338" t="s">
        <v>54</v>
      </c>
      <c r="N16338" t="s">
        <v>54</v>
      </c>
      <c r="O16338" t="s">
        <v>1483</v>
      </c>
      <c r="P16338">
        <v>833</v>
      </c>
      <c r="Q16338" t="s">
        <v>56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2</v>
      </c>
      <c r="Z16338" t="s">
        <v>57</v>
      </c>
      <c r="AA16338" t="s">
        <v>58</v>
      </c>
      <c r="AB16338" t="s">
        <v>58</v>
      </c>
      <c r="AC16338" t="s">
        <v>59</v>
      </c>
      <c r="AD16338" t="s">
        <v>60</v>
      </c>
      <c r="AE16338">
        <v>2750</v>
      </c>
      <c r="AF16338">
        <v>1</v>
      </c>
      <c r="AG16338" t="b">
        <v>0</v>
      </c>
      <c r="AH16338">
        <v>2231</v>
      </c>
      <c r="AI16338">
        <v>2114</v>
      </c>
      <c r="AJ16338">
        <v>4</v>
      </c>
      <c r="AK16338">
        <v>2750</v>
      </c>
      <c r="AL16338">
        <v>2134</v>
      </c>
      <c r="AM16338">
        <v>0</v>
      </c>
      <c r="AN16338">
        <v>5.8939000000000004</v>
      </c>
      <c r="AO16338">
        <v>2.1432363636363636</v>
      </c>
      <c r="AP16338">
        <v>1.1775660000000006</v>
      </c>
      <c r="AQ16338" t="b">
        <v>1</v>
      </c>
      <c r="AR16338">
        <v>0</v>
      </c>
      <c r="AS16338" s="1">
        <v>45399.452106481483</v>
      </c>
      <c r="AT16338" s="1">
        <v>45399.452106481483</v>
      </c>
      <c r="AU16338">
        <v>7</v>
      </c>
      <c r="AV16338" s="1">
        <v>45397.311793981484</v>
      </c>
      <c r="AW16338">
        <v>1</v>
      </c>
      <c r="AX16338" t="s">
        <v>58</v>
      </c>
      <c r="AY16338" t="s">
        <v>1484</v>
      </c>
      <c r="AZ16338" t="s">
        <v>1500</v>
      </c>
      <c r="BA16338">
        <v>2</v>
      </c>
      <c r="BB16338" t="s">
        <v>62</v>
      </c>
      <c r="BC16338">
        <v>1.1269328813354595</v>
      </c>
    </row>
    <row r="16339" spans="1:55" hidden="1" x14ac:dyDescent="0.25">
      <c r="A16339" t="s">
        <v>1481</v>
      </c>
      <c r="B16339" t="s">
        <v>1501</v>
      </c>
      <c r="C16339" s="1">
        <v>45397.311793981484</v>
      </c>
      <c r="D16339">
        <v>16</v>
      </c>
      <c r="E16339">
        <v>2024</v>
      </c>
      <c r="F16339">
        <v>169508</v>
      </c>
      <c r="G16339" t="s">
        <v>71</v>
      </c>
      <c r="H16339" t="s">
        <v>53</v>
      </c>
      <c r="I16339">
        <v>1</v>
      </c>
      <c r="J16339">
        <v>2231</v>
      </c>
      <c r="K16339">
        <v>2114</v>
      </c>
      <c r="L16339">
        <v>4.7163339999999998</v>
      </c>
      <c r="M16339" t="s">
        <v>54</v>
      </c>
      <c r="N16339" t="s">
        <v>54</v>
      </c>
      <c r="O16339" t="s">
        <v>1483</v>
      </c>
      <c r="P16339">
        <v>833</v>
      </c>
      <c r="Q16339" t="s">
        <v>56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2</v>
      </c>
      <c r="Z16339" t="s">
        <v>57</v>
      </c>
      <c r="AA16339" t="s">
        <v>58</v>
      </c>
      <c r="AB16339" t="s">
        <v>58</v>
      </c>
      <c r="AC16339" t="s">
        <v>59</v>
      </c>
      <c r="AD16339" t="s">
        <v>60</v>
      </c>
      <c r="AE16339">
        <v>2750</v>
      </c>
      <c r="AF16339">
        <v>1</v>
      </c>
      <c r="AG16339" t="b">
        <v>0</v>
      </c>
      <c r="AH16339">
        <v>2231</v>
      </c>
      <c r="AI16339">
        <v>2114</v>
      </c>
      <c r="AJ16339">
        <v>5</v>
      </c>
      <c r="AK16339">
        <v>2750</v>
      </c>
      <c r="AL16339">
        <v>2114</v>
      </c>
      <c r="AM16339">
        <v>0</v>
      </c>
      <c r="AN16339">
        <v>5.8685</v>
      </c>
      <c r="AO16339">
        <v>2.1339999999999999</v>
      </c>
      <c r="AP16339">
        <v>1.1521660000000002</v>
      </c>
      <c r="AQ16339" t="b">
        <v>1</v>
      </c>
      <c r="AR16339">
        <v>0</v>
      </c>
      <c r="AS16339" s="1">
        <v>45399.454212962963</v>
      </c>
      <c r="AT16339" s="1">
        <v>45399.454212962963</v>
      </c>
      <c r="AU16339">
        <v>5</v>
      </c>
      <c r="AV16339" s="1">
        <v>45397.311793981484</v>
      </c>
      <c r="AW16339">
        <v>1</v>
      </c>
      <c r="AX16339" t="s">
        <v>58</v>
      </c>
      <c r="AY16339" t="s">
        <v>1484</v>
      </c>
      <c r="AZ16339" t="s">
        <v>1501</v>
      </c>
      <c r="BA16339">
        <v>2</v>
      </c>
      <c r="BB16339" t="s">
        <v>62</v>
      </c>
      <c r="BC16339">
        <v>1.1269328813354595</v>
      </c>
    </row>
    <row r="16340" spans="1:55" hidden="1" x14ac:dyDescent="0.25">
      <c r="A16340" t="s">
        <v>1481</v>
      </c>
      <c r="B16340" t="s">
        <v>1502</v>
      </c>
      <c r="C16340" s="1">
        <v>45397.311793981484</v>
      </c>
      <c r="D16340">
        <v>16</v>
      </c>
      <c r="E16340">
        <v>2024</v>
      </c>
      <c r="F16340">
        <v>169509</v>
      </c>
      <c r="G16340" t="s">
        <v>71</v>
      </c>
      <c r="H16340" t="s">
        <v>53</v>
      </c>
      <c r="I16340">
        <v>1</v>
      </c>
      <c r="J16340">
        <v>2231</v>
      </c>
      <c r="K16340">
        <v>2114</v>
      </c>
      <c r="L16340">
        <v>4.7163339999999998</v>
      </c>
      <c r="M16340" t="s">
        <v>54</v>
      </c>
      <c r="N16340" t="s">
        <v>54</v>
      </c>
      <c r="O16340" t="s">
        <v>1483</v>
      </c>
      <c r="P16340">
        <v>833</v>
      </c>
      <c r="Q16340" t="s">
        <v>56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2</v>
      </c>
      <c r="Z16340" t="s">
        <v>57</v>
      </c>
      <c r="AA16340" t="s">
        <v>58</v>
      </c>
      <c r="AB16340" t="s">
        <v>58</v>
      </c>
      <c r="AC16340" t="s">
        <v>59</v>
      </c>
      <c r="AD16340" t="s">
        <v>60</v>
      </c>
      <c r="AE16340">
        <v>2750</v>
      </c>
      <c r="AF16340">
        <v>1</v>
      </c>
      <c r="AG16340" t="b">
        <v>0</v>
      </c>
      <c r="AH16340">
        <v>2231</v>
      </c>
      <c r="AI16340">
        <v>2114</v>
      </c>
      <c r="AJ16340">
        <v>5</v>
      </c>
      <c r="AK16340">
        <v>2750</v>
      </c>
      <c r="AL16340">
        <v>0</v>
      </c>
      <c r="AM16340">
        <v>0</v>
      </c>
      <c r="AN16340">
        <v>5.8685</v>
      </c>
      <c r="AO16340">
        <v>2.1339999999999999</v>
      </c>
      <c r="AP16340">
        <v>1.1521660000000002</v>
      </c>
      <c r="AQ16340" t="b">
        <v>1</v>
      </c>
      <c r="AR16340">
        <v>0</v>
      </c>
      <c r="AS16340" s="1">
        <v>45399.454212962963</v>
      </c>
      <c r="AT16340" s="1">
        <v>45399.454212962963</v>
      </c>
      <c r="AU16340">
        <v>6</v>
      </c>
      <c r="AV16340" s="1">
        <v>45397.311793981484</v>
      </c>
      <c r="AW16340">
        <v>1</v>
      </c>
      <c r="AX16340" t="s">
        <v>58</v>
      </c>
      <c r="AY16340" t="s">
        <v>1484</v>
      </c>
      <c r="AZ16340" t="s">
        <v>1502</v>
      </c>
      <c r="BA16340">
        <v>2</v>
      </c>
      <c r="BB16340" t="s">
        <v>62</v>
      </c>
      <c r="BC16340">
        <v>1.1269328813354595</v>
      </c>
    </row>
    <row r="16341" spans="1:55" hidden="1" x14ac:dyDescent="0.25">
      <c r="A16341" t="s">
        <v>1481</v>
      </c>
      <c r="B16341" t="s">
        <v>1503</v>
      </c>
      <c r="C16341" s="1">
        <v>45397.311793981484</v>
      </c>
      <c r="D16341">
        <v>16</v>
      </c>
      <c r="E16341">
        <v>2024</v>
      </c>
      <c r="F16341">
        <v>169506</v>
      </c>
      <c r="G16341" t="s">
        <v>71</v>
      </c>
      <c r="H16341" t="s">
        <v>53</v>
      </c>
      <c r="I16341">
        <v>1</v>
      </c>
      <c r="J16341">
        <v>2231</v>
      </c>
      <c r="K16341">
        <v>2114</v>
      </c>
      <c r="L16341">
        <v>4.7163339999999998</v>
      </c>
      <c r="M16341" t="s">
        <v>54</v>
      </c>
      <c r="N16341" t="s">
        <v>54</v>
      </c>
      <c r="O16341" t="s">
        <v>1483</v>
      </c>
      <c r="P16341">
        <v>833</v>
      </c>
      <c r="Q16341" t="s">
        <v>56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2</v>
      </c>
      <c r="Z16341" t="s">
        <v>57</v>
      </c>
      <c r="AA16341" t="s">
        <v>58</v>
      </c>
      <c r="AB16341" t="s">
        <v>58</v>
      </c>
      <c r="AC16341" t="s">
        <v>59</v>
      </c>
      <c r="AD16341" t="s">
        <v>60</v>
      </c>
      <c r="AE16341">
        <v>2750</v>
      </c>
      <c r="AF16341">
        <v>1</v>
      </c>
      <c r="AG16341" t="b">
        <v>0</v>
      </c>
      <c r="AH16341">
        <v>2231</v>
      </c>
      <c r="AI16341">
        <v>2114</v>
      </c>
      <c r="AJ16341">
        <v>6</v>
      </c>
      <c r="AK16341">
        <v>2750</v>
      </c>
      <c r="AL16341">
        <v>2114</v>
      </c>
      <c r="AM16341">
        <v>0</v>
      </c>
      <c r="AN16341">
        <v>5.8685</v>
      </c>
      <c r="AO16341">
        <v>2.1339999999999999</v>
      </c>
      <c r="AP16341">
        <v>1.1521660000000002</v>
      </c>
      <c r="AQ16341" t="b">
        <v>1</v>
      </c>
      <c r="AR16341">
        <v>0</v>
      </c>
      <c r="AS16341" s="1">
        <v>45399.456944444442</v>
      </c>
      <c r="AT16341" s="1">
        <v>45399.456944444442</v>
      </c>
      <c r="AU16341">
        <v>3</v>
      </c>
      <c r="AV16341" s="1">
        <v>45397.311793981484</v>
      </c>
      <c r="AW16341">
        <v>1</v>
      </c>
      <c r="AX16341" t="s">
        <v>58</v>
      </c>
      <c r="AY16341" t="s">
        <v>1484</v>
      </c>
      <c r="AZ16341" t="s">
        <v>1503</v>
      </c>
      <c r="BA16341">
        <v>2</v>
      </c>
      <c r="BB16341" t="s">
        <v>62</v>
      </c>
      <c r="BC16341">
        <v>1.1269328813354595</v>
      </c>
    </row>
    <row r="16342" spans="1:55" hidden="1" x14ac:dyDescent="0.25">
      <c r="A16342" t="s">
        <v>1481</v>
      </c>
      <c r="B16342" t="s">
        <v>1504</v>
      </c>
      <c r="C16342" s="1">
        <v>45397.311793981484</v>
      </c>
      <c r="D16342">
        <v>16</v>
      </c>
      <c r="E16342">
        <v>2024</v>
      </c>
      <c r="F16342">
        <v>169507</v>
      </c>
      <c r="G16342" t="s">
        <v>71</v>
      </c>
      <c r="H16342" t="s">
        <v>53</v>
      </c>
      <c r="I16342">
        <v>1</v>
      </c>
      <c r="J16342">
        <v>2231</v>
      </c>
      <c r="K16342">
        <v>2114</v>
      </c>
      <c r="L16342">
        <v>4.7163339999999998</v>
      </c>
      <c r="M16342" t="s">
        <v>54</v>
      </c>
      <c r="N16342" t="s">
        <v>54</v>
      </c>
      <c r="O16342" t="s">
        <v>1483</v>
      </c>
      <c r="P16342">
        <v>833</v>
      </c>
      <c r="Q16342" t="s">
        <v>56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2</v>
      </c>
      <c r="Z16342" t="s">
        <v>57</v>
      </c>
      <c r="AA16342" t="s">
        <v>58</v>
      </c>
      <c r="AB16342" t="s">
        <v>58</v>
      </c>
      <c r="AC16342" t="s">
        <v>59</v>
      </c>
      <c r="AD16342" t="s">
        <v>60</v>
      </c>
      <c r="AE16342">
        <v>2750</v>
      </c>
      <c r="AF16342">
        <v>1</v>
      </c>
      <c r="AG16342" t="b">
        <v>0</v>
      </c>
      <c r="AH16342">
        <v>2231</v>
      </c>
      <c r="AI16342">
        <v>2114</v>
      </c>
      <c r="AJ16342">
        <v>6</v>
      </c>
      <c r="AK16342">
        <v>2750</v>
      </c>
      <c r="AL16342">
        <v>0</v>
      </c>
      <c r="AM16342">
        <v>0</v>
      </c>
      <c r="AN16342">
        <v>5.8685</v>
      </c>
      <c r="AO16342">
        <v>2.1339999999999999</v>
      </c>
      <c r="AP16342">
        <v>1.1521660000000002</v>
      </c>
      <c r="AQ16342" t="b">
        <v>1</v>
      </c>
      <c r="AR16342">
        <v>0</v>
      </c>
      <c r="AS16342" s="1">
        <v>45399.456944444442</v>
      </c>
      <c r="AT16342" s="1">
        <v>45399.456944444442</v>
      </c>
      <c r="AU16342">
        <v>4</v>
      </c>
      <c r="AV16342" s="1">
        <v>45397.311793981484</v>
      </c>
      <c r="AW16342">
        <v>1</v>
      </c>
      <c r="AX16342" t="s">
        <v>58</v>
      </c>
      <c r="AY16342" t="s">
        <v>1484</v>
      </c>
      <c r="AZ16342" t="s">
        <v>1504</v>
      </c>
      <c r="BA16342">
        <v>2</v>
      </c>
      <c r="BB16342" t="s">
        <v>62</v>
      </c>
      <c r="BC16342">
        <v>1.1269328813354595</v>
      </c>
    </row>
    <row r="16343" spans="1:55" hidden="1" x14ac:dyDescent="0.25">
      <c r="A16343" t="s">
        <v>1481</v>
      </c>
      <c r="B16343" t="s">
        <v>1505</v>
      </c>
      <c r="C16343" s="1">
        <v>45397.311793981484</v>
      </c>
      <c r="D16343">
        <v>16</v>
      </c>
      <c r="E16343">
        <v>2024</v>
      </c>
      <c r="F16343">
        <v>169505</v>
      </c>
      <c r="G16343" t="s">
        <v>71</v>
      </c>
      <c r="H16343" t="s">
        <v>53</v>
      </c>
      <c r="I16343">
        <v>1</v>
      </c>
      <c r="J16343">
        <v>2231</v>
      </c>
      <c r="K16343">
        <v>2114</v>
      </c>
      <c r="L16343">
        <v>4.7163339999999998</v>
      </c>
      <c r="M16343" t="s">
        <v>54</v>
      </c>
      <c r="N16343" t="s">
        <v>54</v>
      </c>
      <c r="O16343" t="s">
        <v>1483</v>
      </c>
      <c r="P16343">
        <v>833</v>
      </c>
      <c r="Q16343" t="s">
        <v>56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2</v>
      </c>
      <c r="Z16343" t="s">
        <v>57</v>
      </c>
      <c r="AA16343" t="s">
        <v>58</v>
      </c>
      <c r="AB16343" t="s">
        <v>58</v>
      </c>
      <c r="AC16343" t="s">
        <v>59</v>
      </c>
      <c r="AD16343" t="s">
        <v>60</v>
      </c>
      <c r="AE16343">
        <v>2750</v>
      </c>
      <c r="AF16343">
        <v>1</v>
      </c>
      <c r="AG16343" t="b">
        <v>0</v>
      </c>
      <c r="AH16343">
        <v>2231</v>
      </c>
      <c r="AI16343">
        <v>2114</v>
      </c>
      <c r="AJ16343">
        <v>7</v>
      </c>
      <c r="AK16343">
        <v>2750</v>
      </c>
      <c r="AL16343">
        <v>0</v>
      </c>
      <c r="AM16343">
        <v>0</v>
      </c>
      <c r="AN16343">
        <v>5.5986000000000002</v>
      </c>
      <c r="AO16343">
        <v>2.0358545454545456</v>
      </c>
      <c r="AP16343">
        <v>0.88226600000000044</v>
      </c>
      <c r="AQ16343" t="b">
        <v>1</v>
      </c>
      <c r="AR16343">
        <v>0</v>
      </c>
      <c r="AS16343" s="1">
        <v>45399.459513888891</v>
      </c>
      <c r="AT16343" s="1">
        <v>45399.459513888891</v>
      </c>
      <c r="AU16343">
        <v>2</v>
      </c>
      <c r="AV16343" s="1">
        <v>45397.311793981484</v>
      </c>
      <c r="AW16343">
        <v>1</v>
      </c>
      <c r="AX16343" t="s">
        <v>58</v>
      </c>
      <c r="AY16343" t="s">
        <v>1484</v>
      </c>
      <c r="AZ16343" t="s">
        <v>1505</v>
      </c>
      <c r="BA16343">
        <v>2</v>
      </c>
      <c r="BB16343" t="s">
        <v>62</v>
      </c>
      <c r="BC16343">
        <v>1.1269328813354595</v>
      </c>
    </row>
    <row r="16344" spans="1:55" hidden="1" x14ac:dyDescent="0.25">
      <c r="A16344" t="s">
        <v>1481</v>
      </c>
      <c r="B16344" t="s">
        <v>1506</v>
      </c>
      <c r="C16344" s="1">
        <v>45397.311793981484</v>
      </c>
      <c r="D16344">
        <v>16</v>
      </c>
      <c r="E16344">
        <v>2024</v>
      </c>
      <c r="F16344">
        <v>169511</v>
      </c>
      <c r="G16344" t="s">
        <v>71</v>
      </c>
      <c r="H16344" t="s">
        <v>53</v>
      </c>
      <c r="I16344">
        <v>1</v>
      </c>
      <c r="J16344">
        <v>1046</v>
      </c>
      <c r="K16344">
        <v>2114</v>
      </c>
      <c r="L16344">
        <v>2.2112440000000002</v>
      </c>
      <c r="M16344" t="s">
        <v>54</v>
      </c>
      <c r="N16344" t="s">
        <v>54</v>
      </c>
      <c r="O16344" t="s">
        <v>1483</v>
      </c>
      <c r="P16344">
        <v>833</v>
      </c>
      <c r="Q16344" t="s">
        <v>56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2</v>
      </c>
      <c r="Z16344" t="s">
        <v>57</v>
      </c>
      <c r="AA16344" t="s">
        <v>58</v>
      </c>
      <c r="AB16344" t="s">
        <v>58</v>
      </c>
      <c r="AC16344" t="s">
        <v>59</v>
      </c>
      <c r="AD16344" t="s">
        <v>60</v>
      </c>
      <c r="AE16344">
        <v>2750</v>
      </c>
      <c r="AF16344">
        <v>1</v>
      </c>
      <c r="AG16344" t="b">
        <v>0</v>
      </c>
      <c r="AH16344">
        <v>1046</v>
      </c>
      <c r="AI16344">
        <v>2114</v>
      </c>
      <c r="AJ16344">
        <v>7</v>
      </c>
      <c r="AK16344">
        <v>2750</v>
      </c>
      <c r="AL16344">
        <v>2134</v>
      </c>
      <c r="AM16344">
        <v>1049</v>
      </c>
      <c r="AN16344">
        <v>3.0935000000000001</v>
      </c>
      <c r="AO16344">
        <v>1.1249090909090909</v>
      </c>
      <c r="AP16344">
        <v>0.88225599999999993</v>
      </c>
      <c r="AQ16344" t="b">
        <v>1</v>
      </c>
      <c r="AR16344">
        <v>0</v>
      </c>
      <c r="AS16344" s="1">
        <v>45399.459513888891</v>
      </c>
      <c r="AT16344" s="1">
        <v>45399.459513888891</v>
      </c>
      <c r="AU16344">
        <v>8</v>
      </c>
      <c r="AV16344" s="1">
        <v>45397.311793981484</v>
      </c>
      <c r="AW16344">
        <v>1</v>
      </c>
      <c r="AX16344" t="s">
        <v>58</v>
      </c>
      <c r="AY16344" t="s">
        <v>1484</v>
      </c>
      <c r="AZ16344" t="s">
        <v>1506</v>
      </c>
      <c r="BA16344">
        <v>2</v>
      </c>
      <c r="BB16344" t="s">
        <v>62</v>
      </c>
      <c r="BC16344">
        <v>1.1269328813354595</v>
      </c>
    </row>
    <row r="16345" spans="1:55" hidden="1" x14ac:dyDescent="0.25">
      <c r="A16345" t="s">
        <v>1481</v>
      </c>
      <c r="B16345" t="s">
        <v>1507</v>
      </c>
      <c r="C16345" s="1">
        <v>45397.311793981484</v>
      </c>
      <c r="D16345">
        <v>16</v>
      </c>
      <c r="E16345">
        <v>2024</v>
      </c>
      <c r="F16345">
        <v>169512</v>
      </c>
      <c r="G16345" t="s">
        <v>71</v>
      </c>
      <c r="H16345" t="s">
        <v>53</v>
      </c>
      <c r="I16345">
        <v>1</v>
      </c>
      <c r="J16345">
        <v>1049</v>
      </c>
      <c r="K16345">
        <v>2114</v>
      </c>
      <c r="L16345">
        <v>2.2175859999999998</v>
      </c>
      <c r="M16345" t="s">
        <v>54</v>
      </c>
      <c r="N16345" t="s">
        <v>54</v>
      </c>
      <c r="O16345" t="s">
        <v>1483</v>
      </c>
      <c r="P16345">
        <v>833</v>
      </c>
      <c r="Q16345" t="s">
        <v>56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2</v>
      </c>
      <c r="Z16345" t="s">
        <v>57</v>
      </c>
      <c r="AA16345" t="s">
        <v>58</v>
      </c>
      <c r="AB16345" t="s">
        <v>58</v>
      </c>
      <c r="AC16345" t="s">
        <v>59</v>
      </c>
      <c r="AD16345" t="s">
        <v>60</v>
      </c>
      <c r="AE16345">
        <v>2750</v>
      </c>
      <c r="AF16345">
        <v>1</v>
      </c>
      <c r="AG16345" t="b">
        <v>0</v>
      </c>
      <c r="AH16345">
        <v>1049</v>
      </c>
      <c r="AI16345">
        <v>2114</v>
      </c>
      <c r="AJ16345">
        <v>7</v>
      </c>
      <c r="AK16345">
        <v>2750</v>
      </c>
      <c r="AL16345">
        <v>2134</v>
      </c>
      <c r="AM16345">
        <v>0</v>
      </c>
      <c r="AN16345">
        <v>3.0998999999999999</v>
      </c>
      <c r="AO16345">
        <v>1.1272363636363636</v>
      </c>
      <c r="AP16345">
        <v>0.88231400000000004</v>
      </c>
      <c r="AQ16345" t="b">
        <v>1</v>
      </c>
      <c r="AR16345">
        <v>0</v>
      </c>
      <c r="AS16345" s="1">
        <v>45399.459513888891</v>
      </c>
      <c r="AT16345" s="1">
        <v>45399.459513888891</v>
      </c>
      <c r="AU16345">
        <v>9</v>
      </c>
      <c r="AV16345" s="1">
        <v>45397.311793981484</v>
      </c>
      <c r="AW16345">
        <v>1</v>
      </c>
      <c r="AX16345" t="s">
        <v>58</v>
      </c>
      <c r="AY16345" t="s">
        <v>1484</v>
      </c>
      <c r="AZ16345" t="s">
        <v>1507</v>
      </c>
      <c r="BA16345">
        <v>2</v>
      </c>
      <c r="BB16345" t="s">
        <v>62</v>
      </c>
      <c r="BC16345">
        <v>1.1269328813354595</v>
      </c>
    </row>
    <row r="16346" spans="1:55" hidden="1" x14ac:dyDescent="0.25">
      <c r="A16346" t="s">
        <v>1481</v>
      </c>
      <c r="B16346" t="s">
        <v>1508</v>
      </c>
      <c r="C16346" s="1">
        <v>45397.311932870369</v>
      </c>
      <c r="D16346">
        <v>16</v>
      </c>
      <c r="E16346">
        <v>2024</v>
      </c>
      <c r="F16346">
        <v>169520</v>
      </c>
      <c r="G16346" t="s">
        <v>71</v>
      </c>
      <c r="H16346" t="s">
        <v>53</v>
      </c>
      <c r="I16346">
        <v>1</v>
      </c>
      <c r="J16346">
        <v>2714</v>
      </c>
      <c r="K16346">
        <v>2178</v>
      </c>
      <c r="L16346">
        <v>5.911092</v>
      </c>
      <c r="M16346" t="s">
        <v>54</v>
      </c>
      <c r="N16346" t="s">
        <v>54</v>
      </c>
      <c r="O16346" t="s">
        <v>1483</v>
      </c>
      <c r="P16346">
        <v>833</v>
      </c>
      <c r="Q16346" t="s">
        <v>56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2</v>
      </c>
      <c r="Z16346" t="s">
        <v>57</v>
      </c>
      <c r="AA16346" t="s">
        <v>58</v>
      </c>
      <c r="AB16346" t="s">
        <v>58</v>
      </c>
      <c r="AC16346" t="s">
        <v>59</v>
      </c>
      <c r="AD16346" t="s">
        <v>60</v>
      </c>
      <c r="AE16346">
        <v>2750</v>
      </c>
      <c r="AF16346">
        <v>1</v>
      </c>
      <c r="AG16346" t="b">
        <v>0</v>
      </c>
      <c r="AH16346">
        <v>2714</v>
      </c>
      <c r="AI16346">
        <v>2178</v>
      </c>
      <c r="AJ16346">
        <v>3</v>
      </c>
      <c r="AK16346">
        <v>2750</v>
      </c>
      <c r="AL16346">
        <v>2178</v>
      </c>
      <c r="AM16346">
        <v>0</v>
      </c>
      <c r="AN16346">
        <v>6.0445000000000002</v>
      </c>
      <c r="AO16346">
        <v>2.198</v>
      </c>
      <c r="AP16346">
        <v>0.13340800000000019</v>
      </c>
      <c r="AQ16346" t="b">
        <v>1</v>
      </c>
      <c r="AR16346">
        <v>0</v>
      </c>
      <c r="AS16346" s="1">
        <v>45399.467615740738</v>
      </c>
      <c r="AT16346" s="1">
        <v>45399.467615740738</v>
      </c>
      <c r="AU16346">
        <v>7</v>
      </c>
      <c r="AV16346" s="1">
        <v>45397.311932870369</v>
      </c>
      <c r="AW16346">
        <v>1</v>
      </c>
      <c r="AX16346" t="s">
        <v>58</v>
      </c>
      <c r="AY16346" t="s">
        <v>1484</v>
      </c>
      <c r="AZ16346" t="s">
        <v>1508</v>
      </c>
      <c r="BA16346">
        <v>2</v>
      </c>
      <c r="BB16346" t="s">
        <v>62</v>
      </c>
      <c r="BC16346">
        <v>1.1269328813354595</v>
      </c>
    </row>
    <row r="16347" spans="1:55" hidden="1" x14ac:dyDescent="0.25">
      <c r="A16347" t="s">
        <v>1481</v>
      </c>
      <c r="B16347" t="s">
        <v>1509</v>
      </c>
      <c r="C16347" s="1">
        <v>45397.311932870369</v>
      </c>
      <c r="D16347">
        <v>16</v>
      </c>
      <c r="E16347">
        <v>2024</v>
      </c>
      <c r="F16347">
        <v>169521</v>
      </c>
      <c r="G16347" t="s">
        <v>71</v>
      </c>
      <c r="H16347" t="s">
        <v>53</v>
      </c>
      <c r="I16347">
        <v>1</v>
      </c>
      <c r="J16347">
        <v>2714</v>
      </c>
      <c r="K16347">
        <v>2178</v>
      </c>
      <c r="L16347">
        <v>5.911092</v>
      </c>
      <c r="M16347" t="s">
        <v>54</v>
      </c>
      <c r="N16347" t="s">
        <v>54</v>
      </c>
      <c r="O16347" t="s">
        <v>1483</v>
      </c>
      <c r="P16347">
        <v>833</v>
      </c>
      <c r="Q16347" t="s">
        <v>56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2</v>
      </c>
      <c r="Z16347" t="s">
        <v>57</v>
      </c>
      <c r="AA16347" t="s">
        <v>58</v>
      </c>
      <c r="AB16347" t="s">
        <v>58</v>
      </c>
      <c r="AC16347" t="s">
        <v>59</v>
      </c>
      <c r="AD16347" t="s">
        <v>60</v>
      </c>
      <c r="AE16347">
        <v>2750</v>
      </c>
      <c r="AF16347">
        <v>1</v>
      </c>
      <c r="AG16347" t="b">
        <v>0</v>
      </c>
      <c r="AH16347">
        <v>2714</v>
      </c>
      <c r="AI16347">
        <v>2178</v>
      </c>
      <c r="AJ16347">
        <v>3</v>
      </c>
      <c r="AK16347">
        <v>2750</v>
      </c>
      <c r="AL16347">
        <v>0</v>
      </c>
      <c r="AM16347">
        <v>0</v>
      </c>
      <c r="AN16347">
        <v>6.0445000000000002</v>
      </c>
      <c r="AO16347">
        <v>2.198</v>
      </c>
      <c r="AP16347">
        <v>0.13340800000000019</v>
      </c>
      <c r="AQ16347" t="b">
        <v>1</v>
      </c>
      <c r="AR16347">
        <v>0</v>
      </c>
      <c r="AS16347" s="1">
        <v>45399.467615740738</v>
      </c>
      <c r="AT16347" s="1">
        <v>45399.467615740738</v>
      </c>
      <c r="AU16347">
        <v>8</v>
      </c>
      <c r="AV16347" s="1">
        <v>45397.311932870369</v>
      </c>
      <c r="AW16347">
        <v>1</v>
      </c>
      <c r="AX16347" t="s">
        <v>58</v>
      </c>
      <c r="AY16347" t="s">
        <v>1484</v>
      </c>
      <c r="AZ16347" t="s">
        <v>1509</v>
      </c>
      <c r="BA16347">
        <v>2</v>
      </c>
      <c r="BB16347" t="s">
        <v>62</v>
      </c>
      <c r="BC16347">
        <v>1.1269328813354595</v>
      </c>
    </row>
    <row r="16348" spans="1:55" hidden="1" x14ac:dyDescent="0.25">
      <c r="A16348" t="s">
        <v>1481</v>
      </c>
      <c r="B16348" t="s">
        <v>1510</v>
      </c>
      <c r="C16348" s="1">
        <v>45397.311932870369</v>
      </c>
      <c r="D16348">
        <v>16</v>
      </c>
      <c r="E16348">
        <v>2024</v>
      </c>
      <c r="F16348">
        <v>169517</v>
      </c>
      <c r="G16348" t="s">
        <v>71</v>
      </c>
      <c r="H16348" t="s">
        <v>53</v>
      </c>
      <c r="I16348">
        <v>1</v>
      </c>
      <c r="J16348">
        <v>2233</v>
      </c>
      <c r="K16348">
        <v>2114</v>
      </c>
      <c r="L16348">
        <v>4.7205620000000001</v>
      </c>
      <c r="M16348" t="s">
        <v>54</v>
      </c>
      <c r="N16348" t="s">
        <v>54</v>
      </c>
      <c r="O16348" t="s">
        <v>1483</v>
      </c>
      <c r="P16348">
        <v>833</v>
      </c>
      <c r="Q16348" t="s">
        <v>56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2</v>
      </c>
      <c r="Z16348" t="s">
        <v>57</v>
      </c>
      <c r="AA16348" t="s">
        <v>58</v>
      </c>
      <c r="AB16348" t="s">
        <v>58</v>
      </c>
      <c r="AC16348" t="s">
        <v>59</v>
      </c>
      <c r="AD16348" t="s">
        <v>60</v>
      </c>
      <c r="AE16348">
        <v>2750</v>
      </c>
      <c r="AF16348">
        <v>1</v>
      </c>
      <c r="AG16348" t="b">
        <v>0</v>
      </c>
      <c r="AH16348">
        <v>2233</v>
      </c>
      <c r="AI16348">
        <v>2114</v>
      </c>
      <c r="AJ16348">
        <v>4</v>
      </c>
      <c r="AK16348">
        <v>2750</v>
      </c>
      <c r="AL16348">
        <v>2198</v>
      </c>
      <c r="AM16348">
        <v>0</v>
      </c>
      <c r="AN16348">
        <v>5.3887</v>
      </c>
      <c r="AO16348">
        <v>1.9595272727272728</v>
      </c>
      <c r="AP16348">
        <v>0.6681379999999999</v>
      </c>
      <c r="AQ16348" t="b">
        <v>1</v>
      </c>
      <c r="AR16348">
        <v>0</v>
      </c>
      <c r="AS16348" s="1">
        <v>45399.470486111109</v>
      </c>
      <c r="AT16348" s="1">
        <v>45399.470486111109</v>
      </c>
      <c r="AU16348">
        <v>4</v>
      </c>
      <c r="AV16348" s="1">
        <v>45397.311932870369</v>
      </c>
      <c r="AW16348">
        <v>1</v>
      </c>
      <c r="AX16348" t="s">
        <v>58</v>
      </c>
      <c r="AY16348" t="s">
        <v>1484</v>
      </c>
      <c r="AZ16348" t="s">
        <v>1510</v>
      </c>
      <c r="BA16348">
        <v>2</v>
      </c>
      <c r="BB16348" t="s">
        <v>62</v>
      </c>
      <c r="BC16348">
        <v>1.1269328813354595</v>
      </c>
    </row>
    <row r="16349" spans="1:55" hidden="1" x14ac:dyDescent="0.25">
      <c r="A16349" t="s">
        <v>1481</v>
      </c>
      <c r="B16349" t="s">
        <v>1511</v>
      </c>
      <c r="C16349" s="1">
        <v>45397.311932870369</v>
      </c>
      <c r="D16349">
        <v>16</v>
      </c>
      <c r="E16349">
        <v>2024</v>
      </c>
      <c r="F16349">
        <v>169519</v>
      </c>
      <c r="G16349" t="s">
        <v>71</v>
      </c>
      <c r="H16349" t="s">
        <v>53</v>
      </c>
      <c r="I16349">
        <v>1</v>
      </c>
      <c r="J16349">
        <v>2714</v>
      </c>
      <c r="K16349">
        <v>2178</v>
      </c>
      <c r="L16349">
        <v>5.911092</v>
      </c>
      <c r="M16349" t="s">
        <v>54</v>
      </c>
      <c r="N16349" t="s">
        <v>54</v>
      </c>
      <c r="O16349" t="s">
        <v>1483</v>
      </c>
      <c r="P16349">
        <v>833</v>
      </c>
      <c r="Q16349" t="s">
        <v>56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2</v>
      </c>
      <c r="Z16349" t="s">
        <v>57</v>
      </c>
      <c r="AA16349" t="s">
        <v>58</v>
      </c>
      <c r="AB16349" t="s">
        <v>58</v>
      </c>
      <c r="AC16349" t="s">
        <v>59</v>
      </c>
      <c r="AD16349" t="s">
        <v>60</v>
      </c>
      <c r="AE16349">
        <v>2750</v>
      </c>
      <c r="AF16349">
        <v>1</v>
      </c>
      <c r="AG16349" t="b">
        <v>0</v>
      </c>
      <c r="AH16349">
        <v>2714</v>
      </c>
      <c r="AI16349">
        <v>2178</v>
      </c>
      <c r="AJ16349">
        <v>4</v>
      </c>
      <c r="AK16349">
        <v>2750</v>
      </c>
      <c r="AL16349">
        <v>0</v>
      </c>
      <c r="AM16349">
        <v>0</v>
      </c>
      <c r="AN16349">
        <v>6.5792999999999999</v>
      </c>
      <c r="AO16349">
        <v>2.3924727272727271</v>
      </c>
      <c r="AP16349">
        <v>0.66820799999999991</v>
      </c>
      <c r="AQ16349" t="b">
        <v>1</v>
      </c>
      <c r="AR16349">
        <v>0</v>
      </c>
      <c r="AS16349" s="1">
        <v>45399.470486111109</v>
      </c>
      <c r="AT16349" s="1">
        <v>45399.470486111109</v>
      </c>
      <c r="AU16349">
        <v>6</v>
      </c>
      <c r="AV16349" s="1">
        <v>45397.311932870369</v>
      </c>
      <c r="AW16349">
        <v>1</v>
      </c>
      <c r="AX16349" t="s">
        <v>58</v>
      </c>
      <c r="AY16349" t="s">
        <v>1484</v>
      </c>
      <c r="AZ16349" t="s">
        <v>1511</v>
      </c>
      <c r="BA16349">
        <v>2</v>
      </c>
      <c r="BB16349" t="s">
        <v>62</v>
      </c>
      <c r="BC16349">
        <v>1.1269328813354595</v>
      </c>
    </row>
    <row r="16350" spans="1:55" hidden="1" x14ac:dyDescent="0.25">
      <c r="A16350" t="s">
        <v>1481</v>
      </c>
      <c r="B16350" t="s">
        <v>1512</v>
      </c>
      <c r="C16350" s="1">
        <v>45397.311932870369</v>
      </c>
      <c r="D16350">
        <v>16</v>
      </c>
      <c r="E16350">
        <v>2024</v>
      </c>
      <c r="F16350">
        <v>169514</v>
      </c>
      <c r="G16350" t="s">
        <v>71</v>
      </c>
      <c r="H16350" t="s">
        <v>53</v>
      </c>
      <c r="I16350">
        <v>1</v>
      </c>
      <c r="J16350">
        <v>1053</v>
      </c>
      <c r="K16350">
        <v>2114</v>
      </c>
      <c r="L16350">
        <v>2.2260420000000001</v>
      </c>
      <c r="M16350" t="s">
        <v>54</v>
      </c>
      <c r="N16350" t="s">
        <v>54</v>
      </c>
      <c r="O16350" t="s">
        <v>1483</v>
      </c>
      <c r="P16350">
        <v>833</v>
      </c>
      <c r="Q16350" t="s">
        <v>56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2</v>
      </c>
      <c r="Z16350" t="s">
        <v>57</v>
      </c>
      <c r="AA16350" t="s">
        <v>58</v>
      </c>
      <c r="AB16350" t="s">
        <v>58</v>
      </c>
      <c r="AC16350" t="s">
        <v>59</v>
      </c>
      <c r="AD16350" t="s">
        <v>60</v>
      </c>
      <c r="AE16350">
        <v>2750</v>
      </c>
      <c r="AF16350">
        <v>1</v>
      </c>
      <c r="AG16350" t="b">
        <v>0</v>
      </c>
      <c r="AH16350">
        <v>1053</v>
      </c>
      <c r="AI16350">
        <v>2114</v>
      </c>
      <c r="AJ16350">
        <v>5</v>
      </c>
      <c r="AK16350">
        <v>2750</v>
      </c>
      <c r="AL16350">
        <v>2134</v>
      </c>
      <c r="AM16350">
        <v>1060</v>
      </c>
      <c r="AN16350">
        <v>3.0941999999999998</v>
      </c>
      <c r="AO16350">
        <v>1.1251636363636364</v>
      </c>
      <c r="AP16350">
        <v>0.86815799999999976</v>
      </c>
      <c r="AQ16350" t="b">
        <v>1</v>
      </c>
      <c r="AR16350">
        <v>0</v>
      </c>
      <c r="AS16350" s="1">
        <v>45399.473333333335</v>
      </c>
      <c r="AT16350" s="1">
        <v>45399.473333333335</v>
      </c>
      <c r="AU16350">
        <v>1</v>
      </c>
      <c r="AV16350" s="1">
        <v>45397.311932870369</v>
      </c>
      <c r="AW16350">
        <v>1</v>
      </c>
      <c r="AX16350" t="s">
        <v>58</v>
      </c>
      <c r="AY16350" t="s">
        <v>1484</v>
      </c>
      <c r="AZ16350" t="s">
        <v>1512</v>
      </c>
      <c r="BA16350">
        <v>2</v>
      </c>
      <c r="BB16350" t="s">
        <v>62</v>
      </c>
      <c r="BC16350">
        <v>1.1269328813354595</v>
      </c>
    </row>
    <row r="16351" spans="1:55" hidden="1" x14ac:dyDescent="0.25">
      <c r="A16351" t="s">
        <v>1481</v>
      </c>
      <c r="B16351" t="s">
        <v>1513</v>
      </c>
      <c r="C16351" s="1">
        <v>45397.311932870369</v>
      </c>
      <c r="D16351">
        <v>16</v>
      </c>
      <c r="E16351">
        <v>2024</v>
      </c>
      <c r="F16351">
        <v>169516</v>
      </c>
      <c r="G16351" t="s">
        <v>71</v>
      </c>
      <c r="H16351" t="s">
        <v>53</v>
      </c>
      <c r="I16351">
        <v>1</v>
      </c>
      <c r="J16351">
        <v>2233</v>
      </c>
      <c r="K16351">
        <v>2114</v>
      </c>
      <c r="L16351">
        <v>4.7205620000000001</v>
      </c>
      <c r="M16351" t="s">
        <v>54</v>
      </c>
      <c r="N16351" t="s">
        <v>54</v>
      </c>
      <c r="O16351" t="s">
        <v>1483</v>
      </c>
      <c r="P16351">
        <v>833</v>
      </c>
      <c r="Q16351" t="s">
        <v>56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2</v>
      </c>
      <c r="Z16351" t="s">
        <v>57</v>
      </c>
      <c r="AA16351" t="s">
        <v>58</v>
      </c>
      <c r="AB16351" t="s">
        <v>58</v>
      </c>
      <c r="AC16351" t="s">
        <v>59</v>
      </c>
      <c r="AD16351" t="s">
        <v>60</v>
      </c>
      <c r="AE16351">
        <v>2750</v>
      </c>
      <c r="AF16351">
        <v>1</v>
      </c>
      <c r="AG16351" t="b">
        <v>0</v>
      </c>
      <c r="AH16351">
        <v>2233</v>
      </c>
      <c r="AI16351">
        <v>2114</v>
      </c>
      <c r="AJ16351">
        <v>5</v>
      </c>
      <c r="AK16351">
        <v>2750</v>
      </c>
      <c r="AL16351">
        <v>0</v>
      </c>
      <c r="AM16351">
        <v>0</v>
      </c>
      <c r="AN16351">
        <v>5.5887000000000002</v>
      </c>
      <c r="AO16351">
        <v>2.0322545454545455</v>
      </c>
      <c r="AP16351">
        <v>0.86813800000000008</v>
      </c>
      <c r="AQ16351" t="b">
        <v>1</v>
      </c>
      <c r="AR16351">
        <v>0</v>
      </c>
      <c r="AS16351" s="1">
        <v>45399.473333333335</v>
      </c>
      <c r="AT16351" s="1">
        <v>45399.473333333335</v>
      </c>
      <c r="AU16351">
        <v>3</v>
      </c>
      <c r="AV16351" s="1">
        <v>45397.311932870369</v>
      </c>
      <c r="AW16351">
        <v>1</v>
      </c>
      <c r="AX16351" t="s">
        <v>58</v>
      </c>
      <c r="AY16351" t="s">
        <v>1484</v>
      </c>
      <c r="AZ16351" t="s">
        <v>1513</v>
      </c>
      <c r="BA16351">
        <v>2</v>
      </c>
      <c r="BB16351" t="s">
        <v>62</v>
      </c>
      <c r="BC16351">
        <v>1.1269328813354595</v>
      </c>
    </row>
    <row r="16352" spans="1:55" hidden="1" x14ac:dyDescent="0.25">
      <c r="A16352" t="s">
        <v>1481</v>
      </c>
      <c r="B16352" t="s">
        <v>1514</v>
      </c>
      <c r="C16352" s="1">
        <v>45397.311932870369</v>
      </c>
      <c r="D16352">
        <v>16</v>
      </c>
      <c r="E16352">
        <v>2024</v>
      </c>
      <c r="F16352">
        <v>169522</v>
      </c>
      <c r="G16352" t="s">
        <v>71</v>
      </c>
      <c r="H16352" t="s">
        <v>53</v>
      </c>
      <c r="I16352">
        <v>1</v>
      </c>
      <c r="J16352">
        <v>1060</v>
      </c>
      <c r="K16352">
        <v>2114</v>
      </c>
      <c r="L16352">
        <v>2.2408399999999999</v>
      </c>
      <c r="M16352" t="s">
        <v>54</v>
      </c>
      <c r="N16352" t="s">
        <v>54</v>
      </c>
      <c r="O16352" t="s">
        <v>1483</v>
      </c>
      <c r="P16352">
        <v>833</v>
      </c>
      <c r="Q16352" t="s">
        <v>56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2</v>
      </c>
      <c r="Z16352" t="s">
        <v>57</v>
      </c>
      <c r="AA16352" t="s">
        <v>58</v>
      </c>
      <c r="AB16352" t="s">
        <v>58</v>
      </c>
      <c r="AC16352" t="s">
        <v>59</v>
      </c>
      <c r="AD16352" t="s">
        <v>60</v>
      </c>
      <c r="AE16352">
        <v>2750</v>
      </c>
      <c r="AF16352">
        <v>1</v>
      </c>
      <c r="AG16352" t="b">
        <v>0</v>
      </c>
      <c r="AH16352">
        <v>1060</v>
      </c>
      <c r="AI16352">
        <v>2114</v>
      </c>
      <c r="AJ16352">
        <v>5</v>
      </c>
      <c r="AK16352">
        <v>2750</v>
      </c>
      <c r="AL16352">
        <v>2134</v>
      </c>
      <c r="AM16352">
        <v>0</v>
      </c>
      <c r="AN16352">
        <v>3.109</v>
      </c>
      <c r="AO16352">
        <v>1.1305454545454545</v>
      </c>
      <c r="AP16352">
        <v>0.86816000000000004</v>
      </c>
      <c r="AQ16352" t="b">
        <v>1</v>
      </c>
      <c r="AR16352">
        <v>0</v>
      </c>
      <c r="AS16352" s="1">
        <v>45399.473333333335</v>
      </c>
      <c r="AT16352" s="1">
        <v>45399.473333333335</v>
      </c>
      <c r="AU16352">
        <v>9</v>
      </c>
      <c r="AV16352" s="1">
        <v>45397.311932870369</v>
      </c>
      <c r="AW16352">
        <v>1</v>
      </c>
      <c r="AX16352" t="s">
        <v>58</v>
      </c>
      <c r="AY16352" t="s">
        <v>1484</v>
      </c>
      <c r="AZ16352" t="s">
        <v>1514</v>
      </c>
      <c r="BA16352">
        <v>2</v>
      </c>
      <c r="BB16352" t="s">
        <v>62</v>
      </c>
      <c r="BC16352">
        <v>1.1269328813354595</v>
      </c>
    </row>
    <row r="16353" spans="1:55" hidden="1" x14ac:dyDescent="0.25">
      <c r="A16353" t="s">
        <v>1481</v>
      </c>
      <c r="B16353" t="s">
        <v>1515</v>
      </c>
      <c r="C16353" s="1">
        <v>45397.311932870369</v>
      </c>
      <c r="D16353">
        <v>16</v>
      </c>
      <c r="E16353">
        <v>2024</v>
      </c>
      <c r="F16353">
        <v>169513</v>
      </c>
      <c r="G16353" t="s">
        <v>71</v>
      </c>
      <c r="H16353" t="s">
        <v>53</v>
      </c>
      <c r="I16353">
        <v>1</v>
      </c>
      <c r="J16353">
        <v>1048</v>
      </c>
      <c r="K16353">
        <v>2114</v>
      </c>
      <c r="L16353">
        <v>2.2154720000000001</v>
      </c>
      <c r="M16353" t="s">
        <v>54</v>
      </c>
      <c r="N16353" t="s">
        <v>54</v>
      </c>
      <c r="O16353" t="s">
        <v>1483</v>
      </c>
      <c r="P16353">
        <v>833</v>
      </c>
      <c r="Q16353" t="s">
        <v>56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2</v>
      </c>
      <c r="Z16353" t="s">
        <v>57</v>
      </c>
      <c r="AA16353" t="s">
        <v>58</v>
      </c>
      <c r="AB16353" t="s">
        <v>58</v>
      </c>
      <c r="AC16353" t="s">
        <v>59</v>
      </c>
      <c r="AD16353" t="s">
        <v>60</v>
      </c>
      <c r="AE16353">
        <v>2750</v>
      </c>
      <c r="AF16353">
        <v>1</v>
      </c>
      <c r="AG16353" t="b">
        <v>0</v>
      </c>
      <c r="AH16353">
        <v>1048</v>
      </c>
      <c r="AI16353">
        <v>2114</v>
      </c>
      <c r="AJ16353">
        <v>6</v>
      </c>
      <c r="AK16353">
        <v>2750</v>
      </c>
      <c r="AL16353">
        <v>2134</v>
      </c>
      <c r="AM16353">
        <v>0</v>
      </c>
      <c r="AN16353">
        <v>2.9474999999999998</v>
      </c>
      <c r="AO16353">
        <v>1.0718181818181818</v>
      </c>
      <c r="AP16353">
        <v>0.73202799999999968</v>
      </c>
      <c r="AQ16353" t="b">
        <v>1</v>
      </c>
      <c r="AR16353">
        <v>0</v>
      </c>
      <c r="AS16353" s="1">
        <v>45399.479444444441</v>
      </c>
      <c r="AT16353" s="1">
        <v>45399.479444444441</v>
      </c>
      <c r="AU16353">
        <v>0</v>
      </c>
      <c r="AV16353" s="1">
        <v>45397.311932870369</v>
      </c>
      <c r="AW16353">
        <v>1</v>
      </c>
      <c r="AX16353" t="s">
        <v>58</v>
      </c>
      <c r="AY16353" t="s">
        <v>1484</v>
      </c>
      <c r="AZ16353" t="s">
        <v>1515</v>
      </c>
      <c r="BA16353">
        <v>2</v>
      </c>
      <c r="BB16353" t="s">
        <v>62</v>
      </c>
      <c r="BC16353">
        <v>1.1269328813354595</v>
      </c>
    </row>
    <row r="16354" spans="1:55" hidden="1" x14ac:dyDescent="0.25">
      <c r="A16354" t="s">
        <v>1481</v>
      </c>
      <c r="B16354" t="s">
        <v>1516</v>
      </c>
      <c r="C16354" s="1">
        <v>45397.311932870369</v>
      </c>
      <c r="D16354">
        <v>16</v>
      </c>
      <c r="E16354">
        <v>2024</v>
      </c>
      <c r="F16354">
        <v>169515</v>
      </c>
      <c r="G16354" t="s">
        <v>71</v>
      </c>
      <c r="H16354" t="s">
        <v>53</v>
      </c>
      <c r="I16354">
        <v>1</v>
      </c>
      <c r="J16354">
        <v>1051</v>
      </c>
      <c r="K16354">
        <v>2114</v>
      </c>
      <c r="L16354">
        <v>2.2218140000000002</v>
      </c>
      <c r="M16354" t="s">
        <v>54</v>
      </c>
      <c r="N16354" t="s">
        <v>54</v>
      </c>
      <c r="O16354" t="s">
        <v>1483</v>
      </c>
      <c r="P16354">
        <v>833</v>
      </c>
      <c r="Q16354" t="s">
        <v>56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2</v>
      </c>
      <c r="Z16354" t="s">
        <v>57</v>
      </c>
      <c r="AA16354" t="s">
        <v>58</v>
      </c>
      <c r="AB16354" t="s">
        <v>58</v>
      </c>
      <c r="AC16354" t="s">
        <v>59</v>
      </c>
      <c r="AD16354" t="s">
        <v>60</v>
      </c>
      <c r="AE16354">
        <v>2750</v>
      </c>
      <c r="AF16354">
        <v>1</v>
      </c>
      <c r="AG16354" t="b">
        <v>0</v>
      </c>
      <c r="AH16354">
        <v>1051</v>
      </c>
      <c r="AI16354">
        <v>2114</v>
      </c>
      <c r="AJ16354">
        <v>6</v>
      </c>
      <c r="AK16354">
        <v>2750</v>
      </c>
      <c r="AL16354">
        <v>0</v>
      </c>
      <c r="AM16354">
        <v>1052</v>
      </c>
      <c r="AN16354">
        <v>2.9538000000000002</v>
      </c>
      <c r="AO16354">
        <v>1.0741090909090909</v>
      </c>
      <c r="AP16354">
        <v>0.73198600000000003</v>
      </c>
      <c r="AQ16354" t="b">
        <v>1</v>
      </c>
      <c r="AR16354">
        <v>0</v>
      </c>
      <c r="AS16354" s="1">
        <v>45399.479444444441</v>
      </c>
      <c r="AT16354" s="1">
        <v>45399.479444444441</v>
      </c>
      <c r="AU16354">
        <v>2</v>
      </c>
      <c r="AV16354" s="1">
        <v>45397.311932870369</v>
      </c>
      <c r="AW16354">
        <v>1</v>
      </c>
      <c r="AX16354" t="s">
        <v>58</v>
      </c>
      <c r="AY16354" t="s">
        <v>1484</v>
      </c>
      <c r="AZ16354" t="s">
        <v>1516</v>
      </c>
      <c r="BA16354">
        <v>2</v>
      </c>
      <c r="BB16354" t="s">
        <v>62</v>
      </c>
      <c r="BC16354">
        <v>1.1269328813354595</v>
      </c>
    </row>
    <row r="16355" spans="1:55" hidden="1" x14ac:dyDescent="0.25">
      <c r="A16355" t="s">
        <v>1481</v>
      </c>
      <c r="B16355" t="s">
        <v>1517</v>
      </c>
      <c r="C16355" s="1">
        <v>45397.311932870369</v>
      </c>
      <c r="D16355">
        <v>16</v>
      </c>
      <c r="E16355">
        <v>2024</v>
      </c>
      <c r="F16355">
        <v>169518</v>
      </c>
      <c r="G16355" t="s">
        <v>71</v>
      </c>
      <c r="H16355" t="s">
        <v>53</v>
      </c>
      <c r="I16355">
        <v>1</v>
      </c>
      <c r="J16355">
        <v>1052</v>
      </c>
      <c r="K16355">
        <v>2114</v>
      </c>
      <c r="L16355">
        <v>2.2239279999999999</v>
      </c>
      <c r="M16355" t="s">
        <v>54</v>
      </c>
      <c r="N16355" t="s">
        <v>54</v>
      </c>
      <c r="O16355" t="s">
        <v>1483</v>
      </c>
      <c r="P16355">
        <v>833</v>
      </c>
      <c r="Q16355" t="s">
        <v>56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2</v>
      </c>
      <c r="Z16355" t="s">
        <v>57</v>
      </c>
      <c r="AA16355" t="s">
        <v>58</v>
      </c>
      <c r="AB16355" t="s">
        <v>58</v>
      </c>
      <c r="AC16355" t="s">
        <v>59</v>
      </c>
      <c r="AD16355" t="s">
        <v>60</v>
      </c>
      <c r="AE16355">
        <v>2750</v>
      </c>
      <c r="AF16355">
        <v>1</v>
      </c>
      <c r="AG16355" t="b">
        <v>0</v>
      </c>
      <c r="AH16355">
        <v>1052</v>
      </c>
      <c r="AI16355">
        <v>2114</v>
      </c>
      <c r="AJ16355">
        <v>6</v>
      </c>
      <c r="AK16355">
        <v>2750</v>
      </c>
      <c r="AL16355">
        <v>0</v>
      </c>
      <c r="AM16355">
        <v>0</v>
      </c>
      <c r="AN16355">
        <v>2.9559000000000002</v>
      </c>
      <c r="AO16355">
        <v>1.0748727272727274</v>
      </c>
      <c r="AP16355">
        <v>0.73197200000000029</v>
      </c>
      <c r="AQ16355" t="b">
        <v>1</v>
      </c>
      <c r="AR16355">
        <v>0</v>
      </c>
      <c r="AS16355" s="1">
        <v>45399.479444444441</v>
      </c>
      <c r="AT16355" s="1">
        <v>45399.479444444441</v>
      </c>
      <c r="AU16355">
        <v>5</v>
      </c>
      <c r="AV16355" s="1">
        <v>45397.311932870369</v>
      </c>
      <c r="AW16355">
        <v>1</v>
      </c>
      <c r="AX16355" t="s">
        <v>58</v>
      </c>
      <c r="AY16355" t="s">
        <v>1484</v>
      </c>
      <c r="AZ16355" t="s">
        <v>1517</v>
      </c>
      <c r="BA16355">
        <v>2</v>
      </c>
      <c r="BB16355" t="s">
        <v>62</v>
      </c>
      <c r="BC16355">
        <v>1.1269328813354595</v>
      </c>
    </row>
    <row r="16356" spans="1:55" hidden="1" x14ac:dyDescent="0.25">
      <c r="A16356" t="s">
        <v>1481</v>
      </c>
      <c r="B16356" t="s">
        <v>1518</v>
      </c>
      <c r="C16356" s="1">
        <v>45397.311932870369</v>
      </c>
      <c r="D16356">
        <v>16</v>
      </c>
      <c r="E16356">
        <v>2024</v>
      </c>
      <c r="F16356">
        <v>169524</v>
      </c>
      <c r="G16356" t="s">
        <v>71</v>
      </c>
      <c r="H16356" t="s">
        <v>53</v>
      </c>
      <c r="I16356">
        <v>1</v>
      </c>
      <c r="J16356">
        <v>1042</v>
      </c>
      <c r="K16356">
        <v>2114</v>
      </c>
      <c r="L16356">
        <v>2.202788</v>
      </c>
      <c r="M16356" t="s">
        <v>54</v>
      </c>
      <c r="N16356" t="s">
        <v>54</v>
      </c>
      <c r="O16356" t="s">
        <v>1483</v>
      </c>
      <c r="P16356">
        <v>833</v>
      </c>
      <c r="Q16356" t="s">
        <v>56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2</v>
      </c>
      <c r="Z16356" t="s">
        <v>57</v>
      </c>
      <c r="AA16356" t="s">
        <v>58</v>
      </c>
      <c r="AB16356" t="s">
        <v>58</v>
      </c>
      <c r="AC16356" t="s">
        <v>59</v>
      </c>
      <c r="AD16356" t="s">
        <v>60</v>
      </c>
      <c r="AE16356">
        <v>2750</v>
      </c>
      <c r="AF16356">
        <v>1</v>
      </c>
      <c r="AG16356" t="b">
        <v>0</v>
      </c>
      <c r="AH16356">
        <v>1042</v>
      </c>
      <c r="AI16356">
        <v>2114</v>
      </c>
      <c r="AJ16356">
        <v>6</v>
      </c>
      <c r="AK16356">
        <v>2750</v>
      </c>
      <c r="AL16356">
        <v>2134</v>
      </c>
      <c r="AM16356">
        <v>1048</v>
      </c>
      <c r="AN16356">
        <v>2.9348000000000001</v>
      </c>
      <c r="AO16356">
        <v>1.0671999999999999</v>
      </c>
      <c r="AP16356">
        <v>0.73201200000000011</v>
      </c>
      <c r="AQ16356" t="b">
        <v>1</v>
      </c>
      <c r="AR16356">
        <v>0</v>
      </c>
      <c r="AS16356" s="1">
        <v>45399.479444444441</v>
      </c>
      <c r="AT16356" s="1">
        <v>45399.479444444441</v>
      </c>
      <c r="AU16356">
        <v>11</v>
      </c>
      <c r="AV16356" s="1">
        <v>45397.311932870369</v>
      </c>
      <c r="AW16356">
        <v>1</v>
      </c>
      <c r="AX16356" t="s">
        <v>58</v>
      </c>
      <c r="AY16356" t="s">
        <v>1484</v>
      </c>
      <c r="AZ16356" t="s">
        <v>1518</v>
      </c>
      <c r="BA16356">
        <v>2</v>
      </c>
      <c r="BB16356" t="s">
        <v>62</v>
      </c>
      <c r="BC16356">
        <v>1.1269328813354595</v>
      </c>
    </row>
    <row r="16357" spans="1:55" hidden="1" x14ac:dyDescent="0.25">
      <c r="A16357" t="s">
        <v>1481</v>
      </c>
      <c r="B16357" t="s">
        <v>1515</v>
      </c>
      <c r="C16357" s="1">
        <v>45397.311932870369</v>
      </c>
      <c r="D16357">
        <v>16</v>
      </c>
      <c r="E16357">
        <v>2024</v>
      </c>
      <c r="F16357">
        <v>169513</v>
      </c>
      <c r="G16357" t="s">
        <v>71</v>
      </c>
      <c r="H16357" t="s">
        <v>53</v>
      </c>
      <c r="I16357">
        <v>1</v>
      </c>
      <c r="J16357">
        <v>1048</v>
      </c>
      <c r="K16357">
        <v>2114</v>
      </c>
      <c r="L16357">
        <v>2.2154720000000001</v>
      </c>
      <c r="M16357" t="s">
        <v>54</v>
      </c>
      <c r="N16357" t="s">
        <v>54</v>
      </c>
      <c r="O16357" t="s">
        <v>1483</v>
      </c>
      <c r="P16357">
        <v>833</v>
      </c>
      <c r="Q16357" t="s">
        <v>56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2</v>
      </c>
      <c r="Z16357" t="s">
        <v>57</v>
      </c>
      <c r="AA16357" t="s">
        <v>58</v>
      </c>
      <c r="AB16357" t="s">
        <v>58</v>
      </c>
      <c r="AC16357" t="s">
        <v>59</v>
      </c>
      <c r="AD16357" t="s">
        <v>60</v>
      </c>
      <c r="AE16357">
        <v>2750</v>
      </c>
      <c r="AF16357">
        <v>1</v>
      </c>
      <c r="AG16357" t="b">
        <v>0</v>
      </c>
      <c r="AH16357">
        <v>1048</v>
      </c>
      <c r="AI16357">
        <v>2114</v>
      </c>
      <c r="AJ16357">
        <v>1</v>
      </c>
      <c r="AK16357">
        <v>2750</v>
      </c>
      <c r="AL16357">
        <v>0</v>
      </c>
      <c r="AM16357">
        <v>1052</v>
      </c>
      <c r="AN16357">
        <v>2.9575</v>
      </c>
      <c r="AO16357">
        <v>1.0754545454545454</v>
      </c>
      <c r="AP16357">
        <v>0.74202799999999991</v>
      </c>
      <c r="AQ16357" t="b">
        <v>1</v>
      </c>
      <c r="AR16357">
        <v>1</v>
      </c>
      <c r="AS16357" s="1">
        <v>45399.485509259262</v>
      </c>
      <c r="AT16357" s="1">
        <v>45399.485509259262</v>
      </c>
      <c r="AU16357">
        <v>0</v>
      </c>
      <c r="AV16357" s="1">
        <v>45397.311932870369</v>
      </c>
      <c r="AW16357">
        <v>1</v>
      </c>
      <c r="AX16357" t="s">
        <v>58</v>
      </c>
      <c r="AY16357" t="s">
        <v>1484</v>
      </c>
      <c r="AZ16357" t="s">
        <v>1515</v>
      </c>
      <c r="BA16357">
        <v>2</v>
      </c>
      <c r="BB16357" t="s">
        <v>62</v>
      </c>
      <c r="BC16357">
        <v>1.1269328813354595</v>
      </c>
    </row>
    <row r="16358" spans="1:55" hidden="1" x14ac:dyDescent="0.25">
      <c r="A16358" t="s">
        <v>1481</v>
      </c>
      <c r="B16358" t="s">
        <v>1517</v>
      </c>
      <c r="C16358" s="1">
        <v>45397.311932870369</v>
      </c>
      <c r="D16358">
        <v>16</v>
      </c>
      <c r="E16358">
        <v>2024</v>
      </c>
      <c r="F16358">
        <v>169518</v>
      </c>
      <c r="G16358" t="s">
        <v>71</v>
      </c>
      <c r="H16358" t="s">
        <v>53</v>
      </c>
      <c r="I16358">
        <v>1</v>
      </c>
      <c r="J16358">
        <v>1052</v>
      </c>
      <c r="K16358">
        <v>2114</v>
      </c>
      <c r="L16358">
        <v>2.2239279999999999</v>
      </c>
      <c r="M16358" t="s">
        <v>54</v>
      </c>
      <c r="N16358" t="s">
        <v>54</v>
      </c>
      <c r="O16358" t="s">
        <v>1483</v>
      </c>
      <c r="P16358">
        <v>833</v>
      </c>
      <c r="Q16358" t="s">
        <v>56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2</v>
      </c>
      <c r="Z16358" t="s">
        <v>57</v>
      </c>
      <c r="AA16358" t="s">
        <v>58</v>
      </c>
      <c r="AB16358" t="s">
        <v>58</v>
      </c>
      <c r="AC16358" t="s">
        <v>59</v>
      </c>
      <c r="AD16358" t="s">
        <v>60</v>
      </c>
      <c r="AE16358">
        <v>2750</v>
      </c>
      <c r="AF16358">
        <v>1</v>
      </c>
      <c r="AG16358" t="b">
        <v>0</v>
      </c>
      <c r="AH16358">
        <v>1052</v>
      </c>
      <c r="AI16358">
        <v>2114</v>
      </c>
      <c r="AJ16358">
        <v>1</v>
      </c>
      <c r="AK16358">
        <v>2750</v>
      </c>
      <c r="AL16358">
        <v>0</v>
      </c>
      <c r="AM16358">
        <v>0</v>
      </c>
      <c r="AN16358">
        <v>2.9660000000000002</v>
      </c>
      <c r="AO16358">
        <v>1.0785454545454547</v>
      </c>
      <c r="AP16358">
        <v>0.74207200000000029</v>
      </c>
      <c r="AQ16358" t="b">
        <v>1</v>
      </c>
      <c r="AR16358">
        <v>0</v>
      </c>
      <c r="AS16358" s="1">
        <v>45399.485509259262</v>
      </c>
      <c r="AT16358" s="1">
        <v>45399.485509259262</v>
      </c>
      <c r="AU16358">
        <v>1</v>
      </c>
      <c r="AV16358" s="1">
        <v>45397.311932870369</v>
      </c>
      <c r="AW16358">
        <v>1</v>
      </c>
      <c r="AX16358" t="s">
        <v>58</v>
      </c>
      <c r="AY16358" t="s">
        <v>1484</v>
      </c>
      <c r="AZ16358" t="s">
        <v>1517</v>
      </c>
      <c r="BA16358">
        <v>2</v>
      </c>
      <c r="BB16358" t="s">
        <v>62</v>
      </c>
      <c r="BC16358">
        <v>1.1269328813354595</v>
      </c>
    </row>
    <row r="16359" spans="1:55" hidden="1" x14ac:dyDescent="0.25">
      <c r="A16359" t="s">
        <v>1481</v>
      </c>
      <c r="B16359" t="s">
        <v>1514</v>
      </c>
      <c r="C16359" s="1">
        <v>45397.311932870369</v>
      </c>
      <c r="D16359">
        <v>16</v>
      </c>
      <c r="E16359">
        <v>2024</v>
      </c>
      <c r="F16359">
        <v>169522</v>
      </c>
      <c r="G16359" t="s">
        <v>71</v>
      </c>
      <c r="H16359" t="s">
        <v>53</v>
      </c>
      <c r="I16359">
        <v>1</v>
      </c>
      <c r="J16359">
        <v>1060</v>
      </c>
      <c r="K16359">
        <v>2114</v>
      </c>
      <c r="L16359">
        <v>2.2408399999999999</v>
      </c>
      <c r="M16359" t="s">
        <v>54</v>
      </c>
      <c r="N16359" t="s">
        <v>54</v>
      </c>
      <c r="O16359" t="s">
        <v>1483</v>
      </c>
      <c r="P16359">
        <v>833</v>
      </c>
      <c r="Q16359" t="s">
        <v>56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2</v>
      </c>
      <c r="Z16359" t="s">
        <v>57</v>
      </c>
      <c r="AA16359" t="s">
        <v>58</v>
      </c>
      <c r="AB16359" t="s">
        <v>58</v>
      </c>
      <c r="AC16359" t="s">
        <v>59</v>
      </c>
      <c r="AD16359" t="s">
        <v>60</v>
      </c>
      <c r="AE16359">
        <v>2750</v>
      </c>
      <c r="AF16359">
        <v>1</v>
      </c>
      <c r="AG16359" t="b">
        <v>0</v>
      </c>
      <c r="AH16359">
        <v>1060</v>
      </c>
      <c r="AI16359">
        <v>2114</v>
      </c>
      <c r="AJ16359">
        <v>1</v>
      </c>
      <c r="AK16359">
        <v>2750</v>
      </c>
      <c r="AL16359">
        <v>0</v>
      </c>
      <c r="AM16359">
        <v>0</v>
      </c>
      <c r="AN16359">
        <v>2.9691000000000001</v>
      </c>
      <c r="AO16359">
        <v>1.0796727272727273</v>
      </c>
      <c r="AP16359">
        <v>0.72826000000000013</v>
      </c>
      <c r="AQ16359" t="b">
        <v>1</v>
      </c>
      <c r="AR16359">
        <v>0</v>
      </c>
      <c r="AS16359" s="1">
        <v>45399.490532407406</v>
      </c>
      <c r="AT16359" s="1">
        <v>45399.490532407406</v>
      </c>
      <c r="AU16359">
        <v>0</v>
      </c>
      <c r="AV16359" s="1">
        <v>45397.311932870369</v>
      </c>
      <c r="AW16359">
        <v>1</v>
      </c>
      <c r="AX16359" t="s">
        <v>58</v>
      </c>
      <c r="AY16359" t="s">
        <v>1484</v>
      </c>
      <c r="AZ16359" t="s">
        <v>1514</v>
      </c>
      <c r="BA16359">
        <v>2</v>
      </c>
      <c r="BB16359" t="s">
        <v>62</v>
      </c>
      <c r="BC16359">
        <v>1.1269328813354595</v>
      </c>
    </row>
    <row r="16360" spans="1:55" hidden="1" x14ac:dyDescent="0.25">
      <c r="A16360" t="s">
        <v>1481</v>
      </c>
      <c r="B16360" t="s">
        <v>1512</v>
      </c>
      <c r="C16360" s="1">
        <v>45397.311932870369</v>
      </c>
      <c r="D16360">
        <v>16</v>
      </c>
      <c r="E16360">
        <v>2024</v>
      </c>
      <c r="F16360">
        <v>169514</v>
      </c>
      <c r="G16360" t="s">
        <v>71</v>
      </c>
      <c r="H16360" t="s">
        <v>53</v>
      </c>
      <c r="I16360">
        <v>1</v>
      </c>
      <c r="J16360">
        <v>1053</v>
      </c>
      <c r="K16360">
        <v>2114</v>
      </c>
      <c r="L16360">
        <v>2.2260420000000001</v>
      </c>
      <c r="M16360" t="s">
        <v>54</v>
      </c>
      <c r="N16360" t="s">
        <v>54</v>
      </c>
      <c r="O16360" t="s">
        <v>1483</v>
      </c>
      <c r="P16360">
        <v>833</v>
      </c>
      <c r="Q16360" t="s">
        <v>56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2</v>
      </c>
      <c r="Z16360" t="s">
        <v>57</v>
      </c>
      <c r="AA16360" t="s">
        <v>58</v>
      </c>
      <c r="AB16360" t="s">
        <v>58</v>
      </c>
      <c r="AC16360" t="s">
        <v>59</v>
      </c>
      <c r="AD16360" t="s">
        <v>60</v>
      </c>
      <c r="AE16360">
        <v>2750</v>
      </c>
      <c r="AF16360">
        <v>1</v>
      </c>
      <c r="AG16360" t="b">
        <v>0</v>
      </c>
      <c r="AH16360">
        <v>1053</v>
      </c>
      <c r="AI16360">
        <v>2114</v>
      </c>
      <c r="AJ16360">
        <v>1</v>
      </c>
      <c r="AK16360">
        <v>2750</v>
      </c>
      <c r="AL16360">
        <v>0</v>
      </c>
      <c r="AM16360">
        <v>1060</v>
      </c>
      <c r="AN16360">
        <v>2.9544000000000001</v>
      </c>
      <c r="AO16360">
        <v>1.0743272727272728</v>
      </c>
      <c r="AP16360">
        <v>0.72835800000000006</v>
      </c>
      <c r="AQ16360" t="b">
        <v>1</v>
      </c>
      <c r="AR16360">
        <v>1</v>
      </c>
      <c r="AS16360" s="1">
        <v>45399.490543981483</v>
      </c>
      <c r="AT16360" s="1">
        <v>45399.490543981483</v>
      </c>
      <c r="AU16360">
        <v>1</v>
      </c>
      <c r="AV16360" s="1">
        <v>45397.311932870369</v>
      </c>
      <c r="AW16360">
        <v>1</v>
      </c>
      <c r="AX16360" t="s">
        <v>58</v>
      </c>
      <c r="AY16360" t="s">
        <v>1484</v>
      </c>
      <c r="AZ16360" t="s">
        <v>1512</v>
      </c>
      <c r="BA16360">
        <v>2</v>
      </c>
      <c r="BB16360" t="s">
        <v>62</v>
      </c>
      <c r="BC16360">
        <v>1.1269328813354595</v>
      </c>
    </row>
    <row r="16361" spans="1:55" hidden="1" x14ac:dyDescent="0.25">
      <c r="A16361" t="s">
        <v>1481</v>
      </c>
      <c r="B16361" t="s">
        <v>1515</v>
      </c>
      <c r="C16361" s="1">
        <v>45397.311932870369</v>
      </c>
      <c r="D16361">
        <v>16</v>
      </c>
      <c r="E16361">
        <v>2024</v>
      </c>
      <c r="F16361">
        <v>169513</v>
      </c>
      <c r="G16361" t="s">
        <v>71</v>
      </c>
      <c r="H16361" t="s">
        <v>53</v>
      </c>
      <c r="I16361">
        <v>1</v>
      </c>
      <c r="J16361">
        <v>1048</v>
      </c>
      <c r="K16361">
        <v>2114</v>
      </c>
      <c r="L16361">
        <v>2.2154720000000001</v>
      </c>
      <c r="M16361" t="s">
        <v>54</v>
      </c>
      <c r="N16361" t="s">
        <v>54</v>
      </c>
      <c r="O16361" t="s">
        <v>1483</v>
      </c>
      <c r="P16361">
        <v>833</v>
      </c>
      <c r="Q16361" t="s">
        <v>56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2</v>
      </c>
      <c r="Z16361" t="s">
        <v>57</v>
      </c>
      <c r="AA16361" t="s">
        <v>58</v>
      </c>
      <c r="AB16361" t="s">
        <v>58</v>
      </c>
      <c r="AC16361" t="s">
        <v>59</v>
      </c>
      <c r="AD16361" t="s">
        <v>60</v>
      </c>
      <c r="AE16361">
        <v>2750</v>
      </c>
      <c r="AF16361">
        <v>1</v>
      </c>
      <c r="AG16361" t="b">
        <v>0</v>
      </c>
      <c r="AH16361">
        <v>1048</v>
      </c>
      <c r="AI16361">
        <v>2114</v>
      </c>
      <c r="AJ16361">
        <v>1</v>
      </c>
      <c r="AK16361">
        <v>2750</v>
      </c>
      <c r="AL16361">
        <v>2134</v>
      </c>
      <c r="AM16361">
        <v>1051</v>
      </c>
      <c r="AN16361">
        <v>2.9417</v>
      </c>
      <c r="AO16361">
        <v>1.0697090909090909</v>
      </c>
      <c r="AP16361">
        <v>0.72622799999999987</v>
      </c>
      <c r="AQ16361" t="b">
        <v>1</v>
      </c>
      <c r="AR16361">
        <v>1</v>
      </c>
      <c r="AS16361" s="1">
        <v>45400.366400462961</v>
      </c>
      <c r="AT16361" s="1">
        <v>45400.366400462961</v>
      </c>
      <c r="AU16361">
        <v>0</v>
      </c>
      <c r="AV16361" s="1">
        <v>45397.311932870369</v>
      </c>
      <c r="AW16361">
        <v>1</v>
      </c>
      <c r="AX16361" t="s">
        <v>58</v>
      </c>
      <c r="AY16361" t="s">
        <v>1484</v>
      </c>
      <c r="AZ16361" t="s">
        <v>1515</v>
      </c>
      <c r="BA16361">
        <v>2</v>
      </c>
      <c r="BB16361" t="s">
        <v>62</v>
      </c>
      <c r="BC16361">
        <v>1.1269328813354595</v>
      </c>
    </row>
    <row r="16362" spans="1:55" hidden="1" x14ac:dyDescent="0.25">
      <c r="A16362" t="s">
        <v>1481</v>
      </c>
      <c r="B16362" t="s">
        <v>1516</v>
      </c>
      <c r="C16362" s="1">
        <v>45397.311932870369</v>
      </c>
      <c r="D16362">
        <v>16</v>
      </c>
      <c r="E16362">
        <v>2024</v>
      </c>
      <c r="F16362">
        <v>169515</v>
      </c>
      <c r="G16362" t="s">
        <v>71</v>
      </c>
      <c r="H16362" t="s">
        <v>53</v>
      </c>
      <c r="I16362">
        <v>1</v>
      </c>
      <c r="J16362">
        <v>1051</v>
      </c>
      <c r="K16362">
        <v>2114</v>
      </c>
      <c r="L16362">
        <v>2.2218140000000002</v>
      </c>
      <c r="M16362" t="s">
        <v>54</v>
      </c>
      <c r="N16362" t="s">
        <v>54</v>
      </c>
      <c r="O16362" t="s">
        <v>1483</v>
      </c>
      <c r="P16362">
        <v>833</v>
      </c>
      <c r="Q16362" t="s">
        <v>56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2</v>
      </c>
      <c r="Z16362" t="s">
        <v>57</v>
      </c>
      <c r="AA16362" t="s">
        <v>58</v>
      </c>
      <c r="AB16362" t="s">
        <v>58</v>
      </c>
      <c r="AC16362" t="s">
        <v>59</v>
      </c>
      <c r="AD16362" t="s">
        <v>60</v>
      </c>
      <c r="AE16362">
        <v>2750</v>
      </c>
      <c r="AF16362">
        <v>1</v>
      </c>
      <c r="AG16362" t="b">
        <v>0</v>
      </c>
      <c r="AH16362">
        <v>1051</v>
      </c>
      <c r="AI16362">
        <v>2114</v>
      </c>
      <c r="AJ16362">
        <v>1</v>
      </c>
      <c r="AK16362">
        <v>2750</v>
      </c>
      <c r="AL16362">
        <v>2134</v>
      </c>
      <c r="AM16362">
        <v>0</v>
      </c>
      <c r="AN16362">
        <v>2.948</v>
      </c>
      <c r="AO16362">
        <v>1.0720000000000001</v>
      </c>
      <c r="AP16362">
        <v>0.72618599999999978</v>
      </c>
      <c r="AQ16362" t="b">
        <v>1</v>
      </c>
      <c r="AR16362">
        <v>0</v>
      </c>
      <c r="AS16362" s="1">
        <v>45400.366400462961</v>
      </c>
      <c r="AT16362" s="1">
        <v>45400.366400462961</v>
      </c>
      <c r="AU16362">
        <v>1</v>
      </c>
      <c r="AV16362" s="1">
        <v>45397.311932870369</v>
      </c>
      <c r="AW16362">
        <v>1</v>
      </c>
      <c r="AX16362" t="s">
        <v>58</v>
      </c>
      <c r="AY16362" t="s">
        <v>1484</v>
      </c>
      <c r="AZ16362" t="s">
        <v>1516</v>
      </c>
      <c r="BA16362">
        <v>2</v>
      </c>
      <c r="BB16362" t="s">
        <v>62</v>
      </c>
      <c r="BC16362">
        <v>1.1269328813354595</v>
      </c>
    </row>
    <row r="16363" spans="1:55" hidden="1" x14ac:dyDescent="0.25">
      <c r="A16363" t="s">
        <v>1481</v>
      </c>
      <c r="B16363" t="s">
        <v>1512</v>
      </c>
      <c r="C16363" s="1">
        <v>45397.311932870369</v>
      </c>
      <c r="D16363">
        <v>16</v>
      </c>
      <c r="E16363">
        <v>2024</v>
      </c>
      <c r="F16363">
        <v>169514</v>
      </c>
      <c r="G16363" t="s">
        <v>71</v>
      </c>
      <c r="H16363" t="s">
        <v>53</v>
      </c>
      <c r="I16363">
        <v>1</v>
      </c>
      <c r="J16363">
        <v>1053</v>
      </c>
      <c r="K16363">
        <v>2114</v>
      </c>
      <c r="L16363">
        <v>2.2260420000000001</v>
      </c>
      <c r="M16363" t="s">
        <v>54</v>
      </c>
      <c r="N16363" t="s">
        <v>54</v>
      </c>
      <c r="O16363" t="s">
        <v>1483</v>
      </c>
      <c r="P16363">
        <v>833</v>
      </c>
      <c r="Q16363" t="s">
        <v>56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2</v>
      </c>
      <c r="Z16363" t="s">
        <v>57</v>
      </c>
      <c r="AA16363" t="s">
        <v>58</v>
      </c>
      <c r="AB16363" t="s">
        <v>58</v>
      </c>
      <c r="AC16363" t="s">
        <v>59</v>
      </c>
      <c r="AD16363" t="s">
        <v>60</v>
      </c>
      <c r="AE16363">
        <v>2750</v>
      </c>
      <c r="AF16363">
        <v>1</v>
      </c>
      <c r="AG16363" t="b">
        <v>0</v>
      </c>
      <c r="AH16363">
        <v>1053</v>
      </c>
      <c r="AI16363">
        <v>2114</v>
      </c>
      <c r="AJ16363">
        <v>1</v>
      </c>
      <c r="AK16363">
        <v>2750</v>
      </c>
      <c r="AL16363">
        <v>0</v>
      </c>
      <c r="AM16363">
        <v>0</v>
      </c>
      <c r="AN16363">
        <v>2.9521999999999999</v>
      </c>
      <c r="AO16363">
        <v>1.0735272727272727</v>
      </c>
      <c r="AP16363">
        <v>0.72615799999999986</v>
      </c>
      <c r="AQ16363" t="b">
        <v>1</v>
      </c>
      <c r="AR16363">
        <v>0</v>
      </c>
      <c r="AS16363" s="1">
        <v>45400.366400462961</v>
      </c>
      <c r="AT16363" s="1">
        <v>45400.366400462961</v>
      </c>
      <c r="AU16363">
        <v>2</v>
      </c>
      <c r="AV16363" s="1">
        <v>45397.311932870369</v>
      </c>
      <c r="AW16363">
        <v>1</v>
      </c>
      <c r="AX16363" t="s">
        <v>58</v>
      </c>
      <c r="AY16363" t="s">
        <v>1484</v>
      </c>
      <c r="AZ16363" t="s">
        <v>1512</v>
      </c>
      <c r="BA16363">
        <v>2</v>
      </c>
      <c r="BB16363" t="s">
        <v>62</v>
      </c>
      <c r="BC16363">
        <v>1.1269328813354595</v>
      </c>
    </row>
    <row r="16364" spans="1:55" hidden="1" x14ac:dyDescent="0.25">
      <c r="A16364" t="s">
        <v>1481</v>
      </c>
      <c r="B16364" t="s">
        <v>1517</v>
      </c>
      <c r="C16364" s="1">
        <v>45397.311932870369</v>
      </c>
      <c r="D16364">
        <v>16</v>
      </c>
      <c r="E16364">
        <v>2024</v>
      </c>
      <c r="F16364">
        <v>169518</v>
      </c>
      <c r="G16364" t="s">
        <v>71</v>
      </c>
      <c r="H16364" t="s">
        <v>53</v>
      </c>
      <c r="I16364">
        <v>1</v>
      </c>
      <c r="J16364">
        <v>1052</v>
      </c>
      <c r="K16364">
        <v>2114</v>
      </c>
      <c r="L16364">
        <v>2.2239279999999999</v>
      </c>
      <c r="M16364" t="s">
        <v>54</v>
      </c>
      <c r="N16364" t="s">
        <v>54</v>
      </c>
      <c r="O16364" t="s">
        <v>1483</v>
      </c>
      <c r="P16364">
        <v>833</v>
      </c>
      <c r="Q16364" t="s">
        <v>56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2</v>
      </c>
      <c r="Z16364" t="s">
        <v>57</v>
      </c>
      <c r="AA16364" t="s">
        <v>58</v>
      </c>
      <c r="AB16364" t="s">
        <v>58</v>
      </c>
      <c r="AC16364" t="s">
        <v>59</v>
      </c>
      <c r="AD16364" t="s">
        <v>60</v>
      </c>
      <c r="AE16364">
        <v>2750</v>
      </c>
      <c r="AF16364">
        <v>1</v>
      </c>
      <c r="AG16364" t="b">
        <v>0</v>
      </c>
      <c r="AH16364">
        <v>1052</v>
      </c>
      <c r="AI16364">
        <v>2114</v>
      </c>
      <c r="AJ16364">
        <v>1</v>
      </c>
      <c r="AK16364">
        <v>2750</v>
      </c>
      <c r="AL16364">
        <v>0</v>
      </c>
      <c r="AM16364">
        <v>1053</v>
      </c>
      <c r="AN16364">
        <v>2.9500999999999999</v>
      </c>
      <c r="AO16364">
        <v>1.0727636363636364</v>
      </c>
      <c r="AP16364">
        <v>0.72617200000000004</v>
      </c>
      <c r="AQ16364" t="b">
        <v>1</v>
      </c>
      <c r="AR16364">
        <v>0</v>
      </c>
      <c r="AS16364" s="1">
        <v>45400.366400462961</v>
      </c>
      <c r="AT16364" s="1">
        <v>45400.366400462961</v>
      </c>
      <c r="AU16364">
        <v>3</v>
      </c>
      <c r="AV16364" s="1">
        <v>45397.311932870369</v>
      </c>
      <c r="AW16364">
        <v>1</v>
      </c>
      <c r="AX16364" t="s">
        <v>58</v>
      </c>
      <c r="AY16364" t="s">
        <v>1484</v>
      </c>
      <c r="AZ16364" t="s">
        <v>1517</v>
      </c>
      <c r="BA16364">
        <v>2</v>
      </c>
      <c r="BB16364" t="s">
        <v>62</v>
      </c>
      <c r="BC16364">
        <v>1.1269328813354595</v>
      </c>
    </row>
    <row r="16365" spans="1:55" hidden="1" x14ac:dyDescent="0.25">
      <c r="A16365" t="s">
        <v>1481</v>
      </c>
      <c r="B16365" t="s">
        <v>1519</v>
      </c>
      <c r="C16365" s="1">
        <v>45397.312071759261</v>
      </c>
      <c r="D16365">
        <v>16</v>
      </c>
      <c r="E16365">
        <v>2024</v>
      </c>
      <c r="F16365">
        <v>169530</v>
      </c>
      <c r="G16365" t="s">
        <v>71</v>
      </c>
      <c r="H16365" t="s">
        <v>53</v>
      </c>
      <c r="I16365">
        <v>1</v>
      </c>
      <c r="J16365">
        <v>2237</v>
      </c>
      <c r="K16365">
        <v>2114</v>
      </c>
      <c r="L16365">
        <v>4.7290179999999999</v>
      </c>
      <c r="M16365" t="s">
        <v>54</v>
      </c>
      <c r="N16365" t="s">
        <v>54</v>
      </c>
      <c r="O16365" t="s">
        <v>1483</v>
      </c>
      <c r="P16365">
        <v>833</v>
      </c>
      <c r="Q16365" t="s">
        <v>56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2</v>
      </c>
      <c r="Z16365" t="s">
        <v>57</v>
      </c>
      <c r="AA16365" t="s">
        <v>58</v>
      </c>
      <c r="AB16365" t="s">
        <v>58</v>
      </c>
      <c r="AC16365" t="s">
        <v>59</v>
      </c>
      <c r="AD16365" t="s">
        <v>60</v>
      </c>
      <c r="AE16365">
        <v>2750</v>
      </c>
      <c r="AF16365">
        <v>1</v>
      </c>
      <c r="AG16365" t="b">
        <v>0</v>
      </c>
      <c r="AH16365">
        <v>2237</v>
      </c>
      <c r="AI16365">
        <v>2114</v>
      </c>
      <c r="AJ16365">
        <v>1</v>
      </c>
      <c r="AK16365">
        <v>2750</v>
      </c>
      <c r="AL16365">
        <v>2114</v>
      </c>
      <c r="AM16365">
        <v>0</v>
      </c>
      <c r="AN16365">
        <v>5.8685</v>
      </c>
      <c r="AO16365">
        <v>2.1339999999999999</v>
      </c>
      <c r="AP16365">
        <v>1.1394820000000001</v>
      </c>
      <c r="AQ16365" t="b">
        <v>1</v>
      </c>
      <c r="AR16365">
        <v>0</v>
      </c>
      <c r="AS16365" s="1">
        <v>45399.493449074071</v>
      </c>
      <c r="AT16365" s="1">
        <v>45399.493449074071</v>
      </c>
      <c r="AU16365">
        <v>5</v>
      </c>
      <c r="AV16365" s="1">
        <v>45397.312083333331</v>
      </c>
      <c r="AW16365">
        <v>1</v>
      </c>
      <c r="AX16365" t="s">
        <v>58</v>
      </c>
      <c r="AY16365" t="s">
        <v>1484</v>
      </c>
      <c r="AZ16365" t="s">
        <v>1519</v>
      </c>
      <c r="BA16365">
        <v>2</v>
      </c>
      <c r="BB16365" t="s">
        <v>62</v>
      </c>
      <c r="BC16365">
        <v>1.1269328813354595</v>
      </c>
    </row>
    <row r="16366" spans="1:55" hidden="1" x14ac:dyDescent="0.25">
      <c r="A16366" t="s">
        <v>1481</v>
      </c>
      <c r="B16366" t="s">
        <v>1520</v>
      </c>
      <c r="C16366" s="1">
        <v>45397.312071759261</v>
      </c>
      <c r="D16366">
        <v>16</v>
      </c>
      <c r="E16366">
        <v>2024</v>
      </c>
      <c r="F16366">
        <v>169531</v>
      </c>
      <c r="G16366" t="s">
        <v>71</v>
      </c>
      <c r="H16366" t="s">
        <v>53</v>
      </c>
      <c r="I16366">
        <v>1</v>
      </c>
      <c r="J16366">
        <v>2237</v>
      </c>
      <c r="K16366">
        <v>2114</v>
      </c>
      <c r="L16366">
        <v>4.7290179999999999</v>
      </c>
      <c r="M16366" t="s">
        <v>54</v>
      </c>
      <c r="N16366" t="s">
        <v>54</v>
      </c>
      <c r="O16366" t="s">
        <v>1483</v>
      </c>
      <c r="P16366">
        <v>833</v>
      </c>
      <c r="Q16366" t="s">
        <v>56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2</v>
      </c>
      <c r="Z16366" t="s">
        <v>57</v>
      </c>
      <c r="AA16366" t="s">
        <v>58</v>
      </c>
      <c r="AB16366" t="s">
        <v>58</v>
      </c>
      <c r="AC16366" t="s">
        <v>59</v>
      </c>
      <c r="AD16366" t="s">
        <v>60</v>
      </c>
      <c r="AE16366">
        <v>2750</v>
      </c>
      <c r="AF16366">
        <v>1</v>
      </c>
      <c r="AG16366" t="b">
        <v>0</v>
      </c>
      <c r="AH16366">
        <v>2237</v>
      </c>
      <c r="AI16366">
        <v>2114</v>
      </c>
      <c r="AJ16366">
        <v>1</v>
      </c>
      <c r="AK16366">
        <v>2750</v>
      </c>
      <c r="AL16366">
        <v>0</v>
      </c>
      <c r="AM16366">
        <v>0</v>
      </c>
      <c r="AN16366">
        <v>5.8685</v>
      </c>
      <c r="AO16366">
        <v>2.1339999999999999</v>
      </c>
      <c r="AP16366">
        <v>1.1394820000000001</v>
      </c>
      <c r="AQ16366" t="b">
        <v>1</v>
      </c>
      <c r="AR16366">
        <v>0</v>
      </c>
      <c r="AS16366" s="1">
        <v>45399.493449074071</v>
      </c>
      <c r="AT16366" s="1">
        <v>45399.493449074071</v>
      </c>
      <c r="AU16366">
        <v>6</v>
      </c>
      <c r="AV16366" s="1">
        <v>45397.312083333331</v>
      </c>
      <c r="AW16366">
        <v>1</v>
      </c>
      <c r="AX16366" t="s">
        <v>58</v>
      </c>
      <c r="AY16366" t="s">
        <v>1484</v>
      </c>
      <c r="AZ16366" t="s">
        <v>1520</v>
      </c>
      <c r="BA16366">
        <v>2</v>
      </c>
      <c r="BB16366" t="s">
        <v>62</v>
      </c>
      <c r="BC16366">
        <v>1.1269328813354595</v>
      </c>
    </row>
    <row r="16367" spans="1:55" hidden="1" x14ac:dyDescent="0.25">
      <c r="A16367" t="s">
        <v>1481</v>
      </c>
      <c r="B16367" t="s">
        <v>1521</v>
      </c>
      <c r="C16367" s="1">
        <v>45397.312071759261</v>
      </c>
      <c r="D16367">
        <v>16</v>
      </c>
      <c r="E16367">
        <v>2024</v>
      </c>
      <c r="F16367">
        <v>169529</v>
      </c>
      <c r="G16367" t="s">
        <v>71</v>
      </c>
      <c r="H16367" t="s">
        <v>53</v>
      </c>
      <c r="I16367">
        <v>1</v>
      </c>
      <c r="J16367">
        <v>2233</v>
      </c>
      <c r="K16367">
        <v>2114</v>
      </c>
      <c r="L16367">
        <v>4.7205620000000001</v>
      </c>
      <c r="M16367" t="s">
        <v>54</v>
      </c>
      <c r="N16367" t="s">
        <v>54</v>
      </c>
      <c r="O16367" t="s">
        <v>1483</v>
      </c>
      <c r="P16367">
        <v>833</v>
      </c>
      <c r="Q16367" t="s">
        <v>56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2</v>
      </c>
      <c r="Z16367" t="s">
        <v>57</v>
      </c>
      <c r="AA16367" t="s">
        <v>58</v>
      </c>
      <c r="AB16367" t="s">
        <v>58</v>
      </c>
      <c r="AC16367" t="s">
        <v>59</v>
      </c>
      <c r="AD16367" t="s">
        <v>60</v>
      </c>
      <c r="AE16367">
        <v>2750</v>
      </c>
      <c r="AF16367">
        <v>1</v>
      </c>
      <c r="AG16367" t="b">
        <v>0</v>
      </c>
      <c r="AH16367">
        <v>2233</v>
      </c>
      <c r="AI16367">
        <v>2114</v>
      </c>
      <c r="AJ16367">
        <v>2</v>
      </c>
      <c r="AK16367">
        <v>2750</v>
      </c>
      <c r="AL16367">
        <v>2134</v>
      </c>
      <c r="AM16367">
        <v>0</v>
      </c>
      <c r="AN16367">
        <v>5.8928000000000003</v>
      </c>
      <c r="AO16367">
        <v>2.1428363636363637</v>
      </c>
      <c r="AP16367">
        <v>1.1722380000000001</v>
      </c>
      <c r="AQ16367" t="b">
        <v>1</v>
      </c>
      <c r="AR16367">
        <v>0</v>
      </c>
      <c r="AS16367" s="1">
        <v>45399.49726851852</v>
      </c>
      <c r="AT16367" s="1">
        <v>45399.49726851852</v>
      </c>
      <c r="AU16367">
        <v>4</v>
      </c>
      <c r="AV16367" s="1">
        <v>45397.312083333331</v>
      </c>
      <c r="AW16367">
        <v>1</v>
      </c>
      <c r="AX16367" t="s">
        <v>58</v>
      </c>
      <c r="AY16367" t="s">
        <v>1484</v>
      </c>
      <c r="AZ16367" t="s">
        <v>1521</v>
      </c>
      <c r="BA16367">
        <v>2</v>
      </c>
      <c r="BB16367" t="s">
        <v>62</v>
      </c>
      <c r="BC16367">
        <v>1.1269328813354595</v>
      </c>
    </row>
    <row r="16368" spans="1:55" hidden="1" x14ac:dyDescent="0.25">
      <c r="A16368" t="s">
        <v>1481</v>
      </c>
      <c r="B16368" t="s">
        <v>1522</v>
      </c>
      <c r="C16368" s="1">
        <v>45397.312071759261</v>
      </c>
      <c r="D16368">
        <v>16</v>
      </c>
      <c r="E16368">
        <v>2024</v>
      </c>
      <c r="F16368">
        <v>169536</v>
      </c>
      <c r="G16368" t="s">
        <v>71</v>
      </c>
      <c r="H16368" t="s">
        <v>53</v>
      </c>
      <c r="I16368">
        <v>1</v>
      </c>
      <c r="J16368">
        <v>2236</v>
      </c>
      <c r="K16368">
        <v>2114</v>
      </c>
      <c r="L16368">
        <v>4.7269040000000002</v>
      </c>
      <c r="M16368" t="s">
        <v>54</v>
      </c>
      <c r="N16368" t="s">
        <v>54</v>
      </c>
      <c r="O16368" t="s">
        <v>1483</v>
      </c>
      <c r="P16368">
        <v>833</v>
      </c>
      <c r="Q16368" t="s">
        <v>56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2</v>
      </c>
      <c r="Z16368" t="s">
        <v>57</v>
      </c>
      <c r="AA16368" t="s">
        <v>58</v>
      </c>
      <c r="AB16368" t="s">
        <v>58</v>
      </c>
      <c r="AC16368" t="s">
        <v>59</v>
      </c>
      <c r="AD16368" t="s">
        <v>60</v>
      </c>
      <c r="AE16368">
        <v>2750</v>
      </c>
      <c r="AF16368">
        <v>1</v>
      </c>
      <c r="AG16368" t="b">
        <v>0</v>
      </c>
      <c r="AH16368">
        <v>2236</v>
      </c>
      <c r="AI16368">
        <v>2114</v>
      </c>
      <c r="AJ16368">
        <v>2</v>
      </c>
      <c r="AK16368">
        <v>2750</v>
      </c>
      <c r="AL16368">
        <v>0</v>
      </c>
      <c r="AM16368">
        <v>0</v>
      </c>
      <c r="AN16368">
        <v>5.8992000000000004</v>
      </c>
      <c r="AO16368">
        <v>2.1451636363636366</v>
      </c>
      <c r="AP16368">
        <v>1.1722960000000002</v>
      </c>
      <c r="AQ16368" t="b">
        <v>1</v>
      </c>
      <c r="AR16368">
        <v>0</v>
      </c>
      <c r="AS16368" s="1">
        <v>45399.49726851852</v>
      </c>
      <c r="AT16368" s="1">
        <v>45399.49726851852</v>
      </c>
      <c r="AU16368">
        <v>11</v>
      </c>
      <c r="AV16368" s="1">
        <v>45397.312083333331</v>
      </c>
      <c r="AW16368">
        <v>1</v>
      </c>
      <c r="AX16368" t="s">
        <v>58</v>
      </c>
      <c r="AY16368" t="s">
        <v>1484</v>
      </c>
      <c r="AZ16368" t="s">
        <v>1522</v>
      </c>
      <c r="BA16368">
        <v>2</v>
      </c>
      <c r="BB16368" t="s">
        <v>62</v>
      </c>
      <c r="BC16368">
        <v>1.1269328813354595</v>
      </c>
    </row>
    <row r="16369" spans="1:55" hidden="1" x14ac:dyDescent="0.25">
      <c r="A16369" t="s">
        <v>1481</v>
      </c>
      <c r="B16369" t="s">
        <v>1523</v>
      </c>
      <c r="C16369" s="1">
        <v>45397.312071759261</v>
      </c>
      <c r="D16369">
        <v>16</v>
      </c>
      <c r="E16369">
        <v>2024</v>
      </c>
      <c r="F16369">
        <v>169528</v>
      </c>
      <c r="G16369" t="s">
        <v>71</v>
      </c>
      <c r="H16369" t="s">
        <v>53</v>
      </c>
      <c r="I16369">
        <v>1</v>
      </c>
      <c r="J16369">
        <v>2233</v>
      </c>
      <c r="K16369">
        <v>2114</v>
      </c>
      <c r="L16369">
        <v>4.7205620000000001</v>
      </c>
      <c r="M16369" t="s">
        <v>54</v>
      </c>
      <c r="N16369" t="s">
        <v>54</v>
      </c>
      <c r="O16369" t="s">
        <v>1483</v>
      </c>
      <c r="P16369">
        <v>833</v>
      </c>
      <c r="Q16369" t="s">
        <v>56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2</v>
      </c>
      <c r="Z16369" t="s">
        <v>57</v>
      </c>
      <c r="AA16369" t="s">
        <v>58</v>
      </c>
      <c r="AB16369" t="s">
        <v>58</v>
      </c>
      <c r="AC16369" t="s">
        <v>59</v>
      </c>
      <c r="AD16369" t="s">
        <v>60</v>
      </c>
      <c r="AE16369">
        <v>2750</v>
      </c>
      <c r="AF16369">
        <v>1</v>
      </c>
      <c r="AG16369" t="b">
        <v>0</v>
      </c>
      <c r="AH16369">
        <v>2233</v>
      </c>
      <c r="AI16369">
        <v>2114</v>
      </c>
      <c r="AJ16369">
        <v>4</v>
      </c>
      <c r="AK16369">
        <v>2750</v>
      </c>
      <c r="AL16369">
        <v>0</v>
      </c>
      <c r="AM16369">
        <v>0</v>
      </c>
      <c r="AN16369">
        <v>5.9234999999999998</v>
      </c>
      <c r="AO16369">
        <v>2.1539999999999999</v>
      </c>
      <c r="AP16369">
        <v>1.2029379999999996</v>
      </c>
      <c r="AQ16369" t="b">
        <v>1</v>
      </c>
      <c r="AR16369">
        <v>0</v>
      </c>
      <c r="AS16369" s="1">
        <v>45399.499872685185</v>
      </c>
      <c r="AT16369" s="1">
        <v>45399.499872685185</v>
      </c>
      <c r="AU16369">
        <v>3</v>
      </c>
      <c r="AV16369" s="1">
        <v>45397.312083333331</v>
      </c>
      <c r="AW16369">
        <v>1</v>
      </c>
      <c r="AX16369" t="s">
        <v>58</v>
      </c>
      <c r="AY16369" t="s">
        <v>1484</v>
      </c>
      <c r="AZ16369" t="s">
        <v>1523</v>
      </c>
      <c r="BA16369">
        <v>2</v>
      </c>
      <c r="BB16369" t="s">
        <v>62</v>
      </c>
      <c r="BC16369">
        <v>1.1269328813354595</v>
      </c>
    </row>
    <row r="16370" spans="1:55" hidden="1" x14ac:dyDescent="0.25">
      <c r="A16370" t="s">
        <v>1481</v>
      </c>
      <c r="B16370" t="s">
        <v>1524</v>
      </c>
      <c r="C16370" s="1">
        <v>45397.312071759261</v>
      </c>
      <c r="D16370">
        <v>16</v>
      </c>
      <c r="E16370">
        <v>2024</v>
      </c>
      <c r="F16370">
        <v>169534</v>
      </c>
      <c r="G16370" t="s">
        <v>71</v>
      </c>
      <c r="H16370" t="s">
        <v>53</v>
      </c>
      <c r="I16370">
        <v>1</v>
      </c>
      <c r="J16370">
        <v>2232</v>
      </c>
      <c r="K16370">
        <v>2114</v>
      </c>
      <c r="L16370">
        <v>4.7184480000000004</v>
      </c>
      <c r="M16370" t="s">
        <v>54</v>
      </c>
      <c r="N16370" t="s">
        <v>54</v>
      </c>
      <c r="O16370" t="s">
        <v>1483</v>
      </c>
      <c r="P16370">
        <v>833</v>
      </c>
      <c r="Q16370" t="s">
        <v>56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2</v>
      </c>
      <c r="Z16370" t="s">
        <v>57</v>
      </c>
      <c r="AA16370" t="s">
        <v>58</v>
      </c>
      <c r="AB16370" t="s">
        <v>58</v>
      </c>
      <c r="AC16370" t="s">
        <v>59</v>
      </c>
      <c r="AD16370" t="s">
        <v>60</v>
      </c>
      <c r="AE16370">
        <v>2750</v>
      </c>
      <c r="AF16370">
        <v>1</v>
      </c>
      <c r="AG16370" t="b">
        <v>0</v>
      </c>
      <c r="AH16370">
        <v>2232</v>
      </c>
      <c r="AI16370">
        <v>2114</v>
      </c>
      <c r="AJ16370">
        <v>5</v>
      </c>
      <c r="AK16370">
        <v>2750</v>
      </c>
      <c r="AL16370">
        <v>2114</v>
      </c>
      <c r="AM16370">
        <v>0</v>
      </c>
      <c r="AN16370">
        <v>5.8685</v>
      </c>
      <c r="AO16370">
        <v>2.1339999999999999</v>
      </c>
      <c r="AP16370">
        <v>1.1500519999999996</v>
      </c>
      <c r="AQ16370" t="b">
        <v>1</v>
      </c>
      <c r="AR16370">
        <v>0</v>
      </c>
      <c r="AS16370" s="1">
        <v>45399.506701388891</v>
      </c>
      <c r="AT16370" s="1">
        <v>45399.506701388891</v>
      </c>
      <c r="AU16370">
        <v>6</v>
      </c>
      <c r="AV16370" s="1">
        <v>45397.312083333331</v>
      </c>
      <c r="AW16370">
        <v>1</v>
      </c>
      <c r="AX16370" t="s">
        <v>58</v>
      </c>
      <c r="AY16370" t="s">
        <v>1484</v>
      </c>
      <c r="AZ16370" t="s">
        <v>1524</v>
      </c>
      <c r="BA16370">
        <v>2</v>
      </c>
      <c r="BB16370" t="s">
        <v>62</v>
      </c>
      <c r="BC16370">
        <v>1.1269328813354595</v>
      </c>
    </row>
    <row r="16371" spans="1:55" hidden="1" x14ac:dyDescent="0.25">
      <c r="A16371" t="s">
        <v>1481</v>
      </c>
      <c r="B16371" t="s">
        <v>1525</v>
      </c>
      <c r="C16371" s="1">
        <v>45397.312071759261</v>
      </c>
      <c r="D16371">
        <v>16</v>
      </c>
      <c r="E16371">
        <v>2024</v>
      </c>
      <c r="F16371">
        <v>169535</v>
      </c>
      <c r="G16371" t="s">
        <v>71</v>
      </c>
      <c r="H16371" t="s">
        <v>53</v>
      </c>
      <c r="I16371">
        <v>1</v>
      </c>
      <c r="J16371">
        <v>2232</v>
      </c>
      <c r="K16371">
        <v>2114</v>
      </c>
      <c r="L16371">
        <v>4.7184480000000004</v>
      </c>
      <c r="M16371" t="s">
        <v>54</v>
      </c>
      <c r="N16371" t="s">
        <v>54</v>
      </c>
      <c r="O16371" t="s">
        <v>1483</v>
      </c>
      <c r="P16371">
        <v>833</v>
      </c>
      <c r="Q16371" t="s">
        <v>56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2</v>
      </c>
      <c r="Z16371" t="s">
        <v>57</v>
      </c>
      <c r="AA16371" t="s">
        <v>58</v>
      </c>
      <c r="AB16371" t="s">
        <v>58</v>
      </c>
      <c r="AC16371" t="s">
        <v>59</v>
      </c>
      <c r="AD16371" t="s">
        <v>60</v>
      </c>
      <c r="AE16371">
        <v>2750</v>
      </c>
      <c r="AF16371">
        <v>1</v>
      </c>
      <c r="AG16371" t="b">
        <v>0</v>
      </c>
      <c r="AH16371">
        <v>2232</v>
      </c>
      <c r="AI16371">
        <v>2114</v>
      </c>
      <c r="AJ16371">
        <v>5</v>
      </c>
      <c r="AK16371">
        <v>2750</v>
      </c>
      <c r="AL16371">
        <v>0</v>
      </c>
      <c r="AM16371">
        <v>0</v>
      </c>
      <c r="AN16371">
        <v>5.8685</v>
      </c>
      <c r="AO16371">
        <v>2.1339999999999999</v>
      </c>
      <c r="AP16371">
        <v>1.1500519999999996</v>
      </c>
      <c r="AQ16371" t="b">
        <v>1</v>
      </c>
      <c r="AR16371">
        <v>0</v>
      </c>
      <c r="AS16371" s="1">
        <v>45399.506701388891</v>
      </c>
      <c r="AT16371" s="1">
        <v>45399.506701388891</v>
      </c>
      <c r="AU16371">
        <v>7</v>
      </c>
      <c r="AV16371" s="1">
        <v>45397.312083333331</v>
      </c>
      <c r="AW16371">
        <v>1</v>
      </c>
      <c r="AX16371" t="s">
        <v>58</v>
      </c>
      <c r="AY16371" t="s">
        <v>1484</v>
      </c>
      <c r="AZ16371" t="s">
        <v>1525</v>
      </c>
      <c r="BA16371">
        <v>2</v>
      </c>
      <c r="BB16371" t="s">
        <v>62</v>
      </c>
      <c r="BC16371">
        <v>1.1269328813354595</v>
      </c>
    </row>
    <row r="16372" spans="1:55" hidden="1" x14ac:dyDescent="0.25">
      <c r="A16372" t="s">
        <v>1481</v>
      </c>
      <c r="B16372" t="s">
        <v>1526</v>
      </c>
      <c r="C16372" s="1">
        <v>45397.312071759261</v>
      </c>
      <c r="D16372">
        <v>16</v>
      </c>
      <c r="E16372">
        <v>2024</v>
      </c>
      <c r="F16372">
        <v>169532</v>
      </c>
      <c r="G16372" t="s">
        <v>71</v>
      </c>
      <c r="H16372" t="s">
        <v>53</v>
      </c>
      <c r="I16372">
        <v>1</v>
      </c>
      <c r="J16372">
        <v>2226</v>
      </c>
      <c r="K16372">
        <v>2114</v>
      </c>
      <c r="L16372">
        <v>4.7057640000000003</v>
      </c>
      <c r="M16372" t="s">
        <v>54</v>
      </c>
      <c r="N16372" t="s">
        <v>54</v>
      </c>
      <c r="O16372" t="s">
        <v>1483</v>
      </c>
      <c r="P16372">
        <v>833</v>
      </c>
      <c r="Q16372" t="s">
        <v>56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2</v>
      </c>
      <c r="Z16372" t="s">
        <v>57</v>
      </c>
      <c r="AA16372" t="s">
        <v>58</v>
      </c>
      <c r="AB16372" t="s">
        <v>58</v>
      </c>
      <c r="AC16372" t="s">
        <v>59</v>
      </c>
      <c r="AD16372" t="s">
        <v>60</v>
      </c>
      <c r="AE16372">
        <v>2750</v>
      </c>
      <c r="AF16372">
        <v>1</v>
      </c>
      <c r="AG16372" t="b">
        <v>0</v>
      </c>
      <c r="AH16372">
        <v>2226</v>
      </c>
      <c r="AI16372">
        <v>2114</v>
      </c>
      <c r="AJ16372">
        <v>6</v>
      </c>
      <c r="AK16372">
        <v>2750</v>
      </c>
      <c r="AL16372">
        <v>2114</v>
      </c>
      <c r="AM16372">
        <v>0</v>
      </c>
      <c r="AN16372">
        <v>5.8685</v>
      </c>
      <c r="AO16372">
        <v>2.1339999999999999</v>
      </c>
      <c r="AP16372">
        <v>1.1627359999999998</v>
      </c>
      <c r="AQ16372" t="b">
        <v>1</v>
      </c>
      <c r="AR16372">
        <v>0</v>
      </c>
      <c r="AS16372" s="1">
        <v>45399.510324074072</v>
      </c>
      <c r="AT16372" s="1">
        <v>45399.510324074072</v>
      </c>
      <c r="AU16372">
        <v>4</v>
      </c>
      <c r="AV16372" s="1">
        <v>45397.312083333331</v>
      </c>
      <c r="AW16372">
        <v>1</v>
      </c>
      <c r="AX16372" t="s">
        <v>58</v>
      </c>
      <c r="AY16372" t="s">
        <v>1484</v>
      </c>
      <c r="AZ16372" t="s">
        <v>1526</v>
      </c>
      <c r="BA16372">
        <v>2</v>
      </c>
      <c r="BB16372" t="s">
        <v>62</v>
      </c>
      <c r="BC16372">
        <v>1.1269328813354595</v>
      </c>
    </row>
    <row r="16373" spans="1:55" hidden="1" x14ac:dyDescent="0.25">
      <c r="A16373" t="s">
        <v>1481</v>
      </c>
      <c r="B16373" t="s">
        <v>1527</v>
      </c>
      <c r="C16373" s="1">
        <v>45397.312071759261</v>
      </c>
      <c r="D16373">
        <v>16</v>
      </c>
      <c r="E16373">
        <v>2024</v>
      </c>
      <c r="F16373">
        <v>169533</v>
      </c>
      <c r="G16373" t="s">
        <v>71</v>
      </c>
      <c r="H16373" t="s">
        <v>53</v>
      </c>
      <c r="I16373">
        <v>1</v>
      </c>
      <c r="J16373">
        <v>2226</v>
      </c>
      <c r="K16373">
        <v>2114</v>
      </c>
      <c r="L16373">
        <v>4.7057640000000003</v>
      </c>
      <c r="M16373" t="s">
        <v>54</v>
      </c>
      <c r="N16373" t="s">
        <v>54</v>
      </c>
      <c r="O16373" t="s">
        <v>1483</v>
      </c>
      <c r="P16373">
        <v>833</v>
      </c>
      <c r="Q16373" t="s">
        <v>56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2</v>
      </c>
      <c r="Z16373" t="s">
        <v>57</v>
      </c>
      <c r="AA16373" t="s">
        <v>58</v>
      </c>
      <c r="AB16373" t="s">
        <v>58</v>
      </c>
      <c r="AC16373" t="s">
        <v>59</v>
      </c>
      <c r="AD16373" t="s">
        <v>60</v>
      </c>
      <c r="AE16373">
        <v>2750</v>
      </c>
      <c r="AF16373">
        <v>1</v>
      </c>
      <c r="AG16373" t="b">
        <v>0</v>
      </c>
      <c r="AH16373">
        <v>2226</v>
      </c>
      <c r="AI16373">
        <v>2114</v>
      </c>
      <c r="AJ16373">
        <v>6</v>
      </c>
      <c r="AK16373">
        <v>2750</v>
      </c>
      <c r="AL16373">
        <v>0</v>
      </c>
      <c r="AM16373">
        <v>0</v>
      </c>
      <c r="AN16373">
        <v>5.8685</v>
      </c>
      <c r="AO16373">
        <v>2.1339999999999999</v>
      </c>
      <c r="AP16373">
        <v>1.1627359999999998</v>
      </c>
      <c r="AQ16373" t="b">
        <v>1</v>
      </c>
      <c r="AR16373">
        <v>0</v>
      </c>
      <c r="AS16373" s="1">
        <v>45399.510324074072</v>
      </c>
      <c r="AT16373" s="1">
        <v>45399.510324074072</v>
      </c>
      <c r="AU16373">
        <v>5</v>
      </c>
      <c r="AV16373" s="1">
        <v>45397.312083333331</v>
      </c>
      <c r="AW16373">
        <v>1</v>
      </c>
      <c r="AX16373" t="s">
        <v>58</v>
      </c>
      <c r="AY16373" t="s">
        <v>1484</v>
      </c>
      <c r="AZ16373" t="s">
        <v>1527</v>
      </c>
      <c r="BA16373">
        <v>2</v>
      </c>
      <c r="BB16373" t="s">
        <v>62</v>
      </c>
      <c r="BC16373">
        <v>1.1269328813354595</v>
      </c>
    </row>
    <row r="16374" spans="1:55" hidden="1" x14ac:dyDescent="0.25">
      <c r="A16374" t="s">
        <v>1481</v>
      </c>
      <c r="B16374" t="s">
        <v>1528</v>
      </c>
      <c r="C16374" s="1">
        <v>45397.312071759261</v>
      </c>
      <c r="D16374">
        <v>16</v>
      </c>
      <c r="E16374">
        <v>2024</v>
      </c>
      <c r="F16374">
        <v>169525</v>
      </c>
      <c r="G16374" t="s">
        <v>71</v>
      </c>
      <c r="H16374" t="s">
        <v>53</v>
      </c>
      <c r="I16374">
        <v>1</v>
      </c>
      <c r="J16374">
        <v>1064</v>
      </c>
      <c r="K16374">
        <v>2114</v>
      </c>
      <c r="L16374">
        <v>2.2492960000000002</v>
      </c>
      <c r="M16374" t="s">
        <v>54</v>
      </c>
      <c r="N16374" t="s">
        <v>54</v>
      </c>
      <c r="O16374" t="s">
        <v>1483</v>
      </c>
      <c r="P16374">
        <v>833</v>
      </c>
      <c r="Q16374" t="s">
        <v>56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2</v>
      </c>
      <c r="Z16374" t="s">
        <v>57</v>
      </c>
      <c r="AA16374" t="s">
        <v>58</v>
      </c>
      <c r="AB16374" t="s">
        <v>58</v>
      </c>
      <c r="AC16374" t="s">
        <v>59</v>
      </c>
      <c r="AD16374" t="s">
        <v>60</v>
      </c>
      <c r="AE16374">
        <v>2750</v>
      </c>
      <c r="AF16374">
        <v>1</v>
      </c>
      <c r="AG16374" t="b">
        <v>0</v>
      </c>
      <c r="AH16374">
        <v>1064</v>
      </c>
      <c r="AI16374">
        <v>2114</v>
      </c>
      <c r="AJ16374">
        <v>7</v>
      </c>
      <c r="AK16374">
        <v>2750</v>
      </c>
      <c r="AL16374">
        <v>2134</v>
      </c>
      <c r="AM16374">
        <v>0</v>
      </c>
      <c r="AN16374">
        <v>3.1379000000000001</v>
      </c>
      <c r="AO16374">
        <v>1.1410545454545455</v>
      </c>
      <c r="AP16374">
        <v>0.88860399999999995</v>
      </c>
      <c r="AQ16374" t="b">
        <v>1</v>
      </c>
      <c r="AR16374">
        <v>0</v>
      </c>
      <c r="AS16374" s="1">
        <v>45399.512824074074</v>
      </c>
      <c r="AT16374" s="1">
        <v>45399.512824074074</v>
      </c>
      <c r="AU16374">
        <v>0</v>
      </c>
      <c r="AV16374" s="1">
        <v>45397.312083333331</v>
      </c>
      <c r="AW16374">
        <v>1</v>
      </c>
      <c r="AX16374" t="s">
        <v>58</v>
      </c>
      <c r="AY16374" t="s">
        <v>1484</v>
      </c>
      <c r="AZ16374" t="s">
        <v>1528</v>
      </c>
      <c r="BA16374">
        <v>2</v>
      </c>
      <c r="BB16374" t="s">
        <v>62</v>
      </c>
      <c r="BC16374">
        <v>1.1269328813354595</v>
      </c>
    </row>
    <row r="16375" spans="1:55" hidden="1" x14ac:dyDescent="0.25">
      <c r="A16375" t="s">
        <v>1481</v>
      </c>
      <c r="B16375" t="s">
        <v>1529</v>
      </c>
      <c r="C16375" s="1">
        <v>45397.312071759261</v>
      </c>
      <c r="D16375">
        <v>16</v>
      </c>
      <c r="E16375">
        <v>2024</v>
      </c>
      <c r="F16375">
        <v>169526</v>
      </c>
      <c r="G16375" t="s">
        <v>71</v>
      </c>
      <c r="H16375" t="s">
        <v>53</v>
      </c>
      <c r="I16375">
        <v>1</v>
      </c>
      <c r="J16375">
        <v>1046</v>
      </c>
      <c r="K16375">
        <v>2114</v>
      </c>
      <c r="L16375">
        <v>2.2112440000000002</v>
      </c>
      <c r="M16375" t="s">
        <v>54</v>
      </c>
      <c r="N16375" t="s">
        <v>54</v>
      </c>
      <c r="O16375" t="s">
        <v>1483</v>
      </c>
      <c r="P16375">
        <v>833</v>
      </c>
      <c r="Q16375" t="s">
        <v>56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2</v>
      </c>
      <c r="Z16375" t="s">
        <v>57</v>
      </c>
      <c r="AA16375" t="s">
        <v>58</v>
      </c>
      <c r="AB16375" t="s">
        <v>58</v>
      </c>
      <c r="AC16375" t="s">
        <v>59</v>
      </c>
      <c r="AD16375" t="s">
        <v>60</v>
      </c>
      <c r="AE16375">
        <v>2750</v>
      </c>
      <c r="AF16375">
        <v>1</v>
      </c>
      <c r="AG16375" t="b">
        <v>0</v>
      </c>
      <c r="AH16375">
        <v>1046</v>
      </c>
      <c r="AI16375">
        <v>2114</v>
      </c>
      <c r="AJ16375">
        <v>7</v>
      </c>
      <c r="AK16375">
        <v>2750</v>
      </c>
      <c r="AL16375">
        <v>2134</v>
      </c>
      <c r="AM16375">
        <v>1064</v>
      </c>
      <c r="AN16375">
        <v>3.0998999999999999</v>
      </c>
      <c r="AO16375">
        <v>1.1272363636363636</v>
      </c>
      <c r="AP16375">
        <v>0.88865599999999967</v>
      </c>
      <c r="AQ16375" t="b">
        <v>1</v>
      </c>
      <c r="AR16375">
        <v>0</v>
      </c>
      <c r="AS16375" s="1">
        <v>45399.512824074074</v>
      </c>
      <c r="AT16375" s="1">
        <v>45399.512824074074</v>
      </c>
      <c r="AU16375">
        <v>1</v>
      </c>
      <c r="AV16375" s="1">
        <v>45397.312083333331</v>
      </c>
      <c r="AW16375">
        <v>1</v>
      </c>
      <c r="AX16375" t="s">
        <v>58</v>
      </c>
      <c r="AY16375" t="s">
        <v>1484</v>
      </c>
      <c r="AZ16375" t="s">
        <v>1529</v>
      </c>
      <c r="BA16375">
        <v>2</v>
      </c>
      <c r="BB16375" t="s">
        <v>62</v>
      </c>
      <c r="BC16375">
        <v>1.1269328813354595</v>
      </c>
    </row>
    <row r="16376" spans="1:55" hidden="1" x14ac:dyDescent="0.25">
      <c r="A16376" t="s">
        <v>1481</v>
      </c>
      <c r="B16376" t="s">
        <v>1530</v>
      </c>
      <c r="C16376" s="1">
        <v>45397.312071759261</v>
      </c>
      <c r="D16376">
        <v>16</v>
      </c>
      <c r="E16376">
        <v>2024</v>
      </c>
      <c r="F16376">
        <v>169527</v>
      </c>
      <c r="G16376" t="s">
        <v>71</v>
      </c>
      <c r="H16376" t="s">
        <v>53</v>
      </c>
      <c r="I16376">
        <v>1</v>
      </c>
      <c r="J16376">
        <v>2207</v>
      </c>
      <c r="K16376">
        <v>2114</v>
      </c>
      <c r="L16376">
        <v>4.6655980000000001</v>
      </c>
      <c r="M16376" t="s">
        <v>54</v>
      </c>
      <c r="N16376" t="s">
        <v>54</v>
      </c>
      <c r="O16376" t="s">
        <v>1483</v>
      </c>
      <c r="P16376">
        <v>833</v>
      </c>
      <c r="Q16376" t="s">
        <v>56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2</v>
      </c>
      <c r="Z16376" t="s">
        <v>57</v>
      </c>
      <c r="AA16376" t="s">
        <v>58</v>
      </c>
      <c r="AB16376" t="s">
        <v>58</v>
      </c>
      <c r="AC16376" t="s">
        <v>59</v>
      </c>
      <c r="AD16376" t="s">
        <v>60</v>
      </c>
      <c r="AE16376">
        <v>2750</v>
      </c>
      <c r="AF16376">
        <v>1</v>
      </c>
      <c r="AG16376" t="b">
        <v>0</v>
      </c>
      <c r="AH16376">
        <v>2207</v>
      </c>
      <c r="AI16376">
        <v>2114</v>
      </c>
      <c r="AJ16376">
        <v>7</v>
      </c>
      <c r="AK16376">
        <v>2750</v>
      </c>
      <c r="AL16376">
        <v>0</v>
      </c>
      <c r="AM16376">
        <v>0</v>
      </c>
      <c r="AN16376">
        <v>5.5541999999999998</v>
      </c>
      <c r="AO16376">
        <v>2.0197090909090907</v>
      </c>
      <c r="AP16376">
        <v>0.88860199999999967</v>
      </c>
      <c r="AQ16376" t="b">
        <v>1</v>
      </c>
      <c r="AR16376">
        <v>0</v>
      </c>
      <c r="AS16376" s="1">
        <v>45399.512824074074</v>
      </c>
      <c r="AT16376" s="1">
        <v>45399.512824074074</v>
      </c>
      <c r="AU16376">
        <v>2</v>
      </c>
      <c r="AV16376" s="1">
        <v>45397.312083333331</v>
      </c>
      <c r="AW16376">
        <v>1</v>
      </c>
      <c r="AX16376" t="s">
        <v>58</v>
      </c>
      <c r="AY16376" t="s">
        <v>1484</v>
      </c>
      <c r="AZ16376" t="s">
        <v>1530</v>
      </c>
      <c r="BA16376">
        <v>2</v>
      </c>
      <c r="BB16376" t="s">
        <v>62</v>
      </c>
      <c r="BC16376">
        <v>1.1269328813354595</v>
      </c>
    </row>
    <row r="16377" spans="1:55" hidden="1" x14ac:dyDescent="0.25">
      <c r="A16377" t="s">
        <v>1481</v>
      </c>
      <c r="B16377" t="s">
        <v>1531</v>
      </c>
      <c r="C16377" s="1">
        <v>45397.312222222223</v>
      </c>
      <c r="D16377">
        <v>16</v>
      </c>
      <c r="E16377">
        <v>2024</v>
      </c>
      <c r="F16377">
        <v>169537</v>
      </c>
      <c r="G16377" t="s">
        <v>71</v>
      </c>
      <c r="H16377" t="s">
        <v>53</v>
      </c>
      <c r="I16377">
        <v>1</v>
      </c>
      <c r="J16377">
        <v>2236</v>
      </c>
      <c r="K16377">
        <v>2114</v>
      </c>
      <c r="L16377">
        <v>4.7269040000000002</v>
      </c>
      <c r="M16377" t="s">
        <v>54</v>
      </c>
      <c r="N16377" t="s">
        <v>54</v>
      </c>
      <c r="O16377" t="s">
        <v>1483</v>
      </c>
      <c r="P16377">
        <v>833</v>
      </c>
      <c r="Q16377" t="s">
        <v>56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2</v>
      </c>
      <c r="Z16377" t="s">
        <v>57</v>
      </c>
      <c r="AA16377" t="s">
        <v>58</v>
      </c>
      <c r="AB16377" t="s">
        <v>58</v>
      </c>
      <c r="AC16377" t="s">
        <v>59</v>
      </c>
      <c r="AD16377" t="s">
        <v>60</v>
      </c>
      <c r="AE16377">
        <v>2750</v>
      </c>
      <c r="AF16377">
        <v>1</v>
      </c>
      <c r="AG16377" t="b">
        <v>0</v>
      </c>
      <c r="AH16377">
        <v>2236</v>
      </c>
      <c r="AI16377">
        <v>2114</v>
      </c>
      <c r="AJ16377">
        <v>6</v>
      </c>
      <c r="AK16377">
        <v>2750</v>
      </c>
      <c r="AL16377">
        <v>0</v>
      </c>
      <c r="AM16377">
        <v>0</v>
      </c>
      <c r="AN16377">
        <v>5.8971</v>
      </c>
      <c r="AO16377">
        <v>2.1444000000000001</v>
      </c>
      <c r="AP16377">
        <v>1.1701959999999998</v>
      </c>
      <c r="AQ16377" t="b">
        <v>1</v>
      </c>
      <c r="AR16377">
        <v>0</v>
      </c>
      <c r="AS16377" s="1">
        <v>45399.536516203705</v>
      </c>
      <c r="AT16377" s="1">
        <v>45399.536516203705</v>
      </c>
      <c r="AU16377">
        <v>0</v>
      </c>
      <c r="AV16377" s="1">
        <v>45397.312222222223</v>
      </c>
      <c r="AW16377">
        <v>1</v>
      </c>
      <c r="AX16377" t="s">
        <v>58</v>
      </c>
      <c r="AY16377" t="s">
        <v>1484</v>
      </c>
      <c r="AZ16377" t="s">
        <v>1531</v>
      </c>
      <c r="BA16377">
        <v>2</v>
      </c>
      <c r="BB16377" t="s">
        <v>62</v>
      </c>
      <c r="BC16377">
        <v>1.1269328813354595</v>
      </c>
    </row>
    <row r="16378" spans="1:55" hidden="1" x14ac:dyDescent="0.25">
      <c r="A16378" t="s">
        <v>1481</v>
      </c>
      <c r="B16378" t="s">
        <v>1532</v>
      </c>
      <c r="C16378" s="1">
        <v>45397.312222222223</v>
      </c>
      <c r="D16378">
        <v>16</v>
      </c>
      <c r="E16378">
        <v>2024</v>
      </c>
      <c r="F16378">
        <v>169541</v>
      </c>
      <c r="G16378" t="s">
        <v>71</v>
      </c>
      <c r="H16378" t="s">
        <v>53</v>
      </c>
      <c r="I16378">
        <v>1</v>
      </c>
      <c r="J16378">
        <v>2235</v>
      </c>
      <c r="K16378">
        <v>2114</v>
      </c>
      <c r="L16378">
        <v>4.7247899999999996</v>
      </c>
      <c r="M16378" t="s">
        <v>54</v>
      </c>
      <c r="N16378" t="s">
        <v>54</v>
      </c>
      <c r="O16378" t="s">
        <v>1483</v>
      </c>
      <c r="P16378">
        <v>833</v>
      </c>
      <c r="Q16378" t="s">
        <v>56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2</v>
      </c>
      <c r="Z16378" t="s">
        <v>57</v>
      </c>
      <c r="AA16378" t="s">
        <v>58</v>
      </c>
      <c r="AB16378" t="s">
        <v>58</v>
      </c>
      <c r="AC16378" t="s">
        <v>59</v>
      </c>
      <c r="AD16378" t="s">
        <v>60</v>
      </c>
      <c r="AE16378">
        <v>2750</v>
      </c>
      <c r="AF16378">
        <v>1</v>
      </c>
      <c r="AG16378" t="b">
        <v>0</v>
      </c>
      <c r="AH16378">
        <v>2235</v>
      </c>
      <c r="AI16378">
        <v>2114</v>
      </c>
      <c r="AJ16378">
        <v>6</v>
      </c>
      <c r="AK16378">
        <v>2750</v>
      </c>
      <c r="AL16378">
        <v>2134</v>
      </c>
      <c r="AM16378">
        <v>0</v>
      </c>
      <c r="AN16378">
        <v>5.8948999999999998</v>
      </c>
      <c r="AO16378">
        <v>2.1435999999999997</v>
      </c>
      <c r="AP16378">
        <v>1.1701100000000002</v>
      </c>
      <c r="AQ16378" t="b">
        <v>1</v>
      </c>
      <c r="AR16378">
        <v>0</v>
      </c>
      <c r="AS16378" s="1">
        <v>45399.536516203705</v>
      </c>
      <c r="AT16378" s="1">
        <v>45399.536516203705</v>
      </c>
      <c r="AU16378">
        <v>4</v>
      </c>
      <c r="AV16378" s="1">
        <v>45397.312222222223</v>
      </c>
      <c r="AW16378">
        <v>1</v>
      </c>
      <c r="AX16378" t="s">
        <v>58</v>
      </c>
      <c r="AY16378" t="s">
        <v>1484</v>
      </c>
      <c r="AZ16378" t="s">
        <v>1532</v>
      </c>
      <c r="BA16378">
        <v>2</v>
      </c>
      <c r="BB16378" t="s">
        <v>62</v>
      </c>
      <c r="BC16378">
        <v>1.1269328813354595</v>
      </c>
    </row>
    <row r="16379" spans="1:55" hidden="1" x14ac:dyDescent="0.25">
      <c r="A16379" t="s">
        <v>1481</v>
      </c>
      <c r="B16379" t="s">
        <v>1533</v>
      </c>
      <c r="C16379" s="1">
        <v>45397.312222222223</v>
      </c>
      <c r="D16379">
        <v>16</v>
      </c>
      <c r="E16379">
        <v>2024</v>
      </c>
      <c r="F16379">
        <v>169540</v>
      </c>
      <c r="G16379" t="s">
        <v>71</v>
      </c>
      <c r="H16379" t="s">
        <v>53</v>
      </c>
      <c r="I16379">
        <v>1</v>
      </c>
      <c r="J16379">
        <v>2235</v>
      </c>
      <c r="K16379">
        <v>2114</v>
      </c>
      <c r="L16379">
        <v>4.7247899999999996</v>
      </c>
      <c r="M16379" t="s">
        <v>54</v>
      </c>
      <c r="N16379" t="s">
        <v>54</v>
      </c>
      <c r="O16379" t="s">
        <v>1483</v>
      </c>
      <c r="P16379">
        <v>833</v>
      </c>
      <c r="Q16379" t="s">
        <v>56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2</v>
      </c>
      <c r="Z16379" t="s">
        <v>57</v>
      </c>
      <c r="AA16379" t="s">
        <v>58</v>
      </c>
      <c r="AB16379" t="s">
        <v>58</v>
      </c>
      <c r="AC16379" t="s">
        <v>59</v>
      </c>
      <c r="AD16379" t="s">
        <v>60</v>
      </c>
      <c r="AE16379">
        <v>2750</v>
      </c>
      <c r="AF16379">
        <v>1</v>
      </c>
      <c r="AG16379" t="b">
        <v>0</v>
      </c>
      <c r="AH16379">
        <v>2235</v>
      </c>
      <c r="AI16379">
        <v>2114</v>
      </c>
      <c r="AJ16379">
        <v>7</v>
      </c>
      <c r="AK16379">
        <v>2750</v>
      </c>
      <c r="AL16379">
        <v>0</v>
      </c>
      <c r="AM16379">
        <v>0</v>
      </c>
      <c r="AN16379">
        <v>5.8981000000000003</v>
      </c>
      <c r="AO16379">
        <v>2.1447636363636366</v>
      </c>
      <c r="AP16379">
        <v>1.1733100000000007</v>
      </c>
      <c r="AQ16379" t="b">
        <v>1</v>
      </c>
      <c r="AR16379">
        <v>0</v>
      </c>
      <c r="AS16379" s="1">
        <v>45399.540509259263</v>
      </c>
      <c r="AT16379" s="1">
        <v>45399.540509259263</v>
      </c>
      <c r="AU16379">
        <v>3</v>
      </c>
      <c r="AV16379" s="1">
        <v>45397.312222222223</v>
      </c>
      <c r="AW16379">
        <v>1</v>
      </c>
      <c r="AX16379" t="s">
        <v>58</v>
      </c>
      <c r="AY16379" t="s">
        <v>1484</v>
      </c>
      <c r="AZ16379" t="s">
        <v>1533</v>
      </c>
      <c r="BA16379">
        <v>2</v>
      </c>
      <c r="BB16379" t="s">
        <v>62</v>
      </c>
      <c r="BC16379">
        <v>1.1269328813354595</v>
      </c>
    </row>
    <row r="16380" spans="1:55" hidden="1" x14ac:dyDescent="0.25">
      <c r="A16380" t="s">
        <v>1481</v>
      </c>
      <c r="B16380" t="s">
        <v>1534</v>
      </c>
      <c r="C16380" s="1">
        <v>45397.312222222223</v>
      </c>
      <c r="D16380">
        <v>16</v>
      </c>
      <c r="E16380">
        <v>2024</v>
      </c>
      <c r="F16380">
        <v>169543</v>
      </c>
      <c r="G16380" t="s">
        <v>71</v>
      </c>
      <c r="H16380" t="s">
        <v>53</v>
      </c>
      <c r="I16380">
        <v>1</v>
      </c>
      <c r="J16380">
        <v>2233</v>
      </c>
      <c r="K16380">
        <v>2114</v>
      </c>
      <c r="L16380">
        <v>4.7205620000000001</v>
      </c>
      <c r="M16380" t="s">
        <v>54</v>
      </c>
      <c r="N16380" t="s">
        <v>54</v>
      </c>
      <c r="O16380" t="s">
        <v>1483</v>
      </c>
      <c r="P16380">
        <v>833</v>
      </c>
      <c r="Q16380" t="s">
        <v>56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2</v>
      </c>
      <c r="Z16380" t="s">
        <v>57</v>
      </c>
      <c r="AA16380" t="s">
        <v>58</v>
      </c>
      <c r="AB16380" t="s">
        <v>58</v>
      </c>
      <c r="AC16380" t="s">
        <v>59</v>
      </c>
      <c r="AD16380" t="s">
        <v>60</v>
      </c>
      <c r="AE16380">
        <v>2750</v>
      </c>
      <c r="AF16380">
        <v>1</v>
      </c>
      <c r="AG16380" t="b">
        <v>0</v>
      </c>
      <c r="AH16380">
        <v>2233</v>
      </c>
      <c r="AI16380">
        <v>2114</v>
      </c>
      <c r="AJ16380">
        <v>7</v>
      </c>
      <c r="AK16380">
        <v>2750</v>
      </c>
      <c r="AL16380">
        <v>2134</v>
      </c>
      <c r="AM16380">
        <v>0</v>
      </c>
      <c r="AN16380">
        <v>5.8939000000000004</v>
      </c>
      <c r="AO16380">
        <v>2.1432363636363636</v>
      </c>
      <c r="AP16380">
        <v>1.1733380000000002</v>
      </c>
      <c r="AQ16380" t="b">
        <v>1</v>
      </c>
      <c r="AR16380">
        <v>0</v>
      </c>
      <c r="AS16380" s="1">
        <v>45399.540509259263</v>
      </c>
      <c r="AT16380" s="1">
        <v>45399.540509259263</v>
      </c>
      <c r="AU16380">
        <v>6</v>
      </c>
      <c r="AV16380" s="1">
        <v>45397.312222222223</v>
      </c>
      <c r="AW16380">
        <v>1</v>
      </c>
      <c r="AX16380" t="s">
        <v>58</v>
      </c>
      <c r="AY16380" t="s">
        <v>1484</v>
      </c>
      <c r="AZ16380" t="s">
        <v>1534</v>
      </c>
      <c r="BA16380">
        <v>2</v>
      </c>
      <c r="BB16380" t="s">
        <v>62</v>
      </c>
      <c r="BC16380">
        <v>1.1269328813354595</v>
      </c>
    </row>
    <row r="16381" spans="1:55" hidden="1" x14ac:dyDescent="0.25">
      <c r="A16381" t="s">
        <v>1481</v>
      </c>
      <c r="B16381" t="s">
        <v>1535</v>
      </c>
      <c r="C16381" s="1">
        <v>45397.312222222223</v>
      </c>
      <c r="D16381">
        <v>16</v>
      </c>
      <c r="E16381">
        <v>2024</v>
      </c>
      <c r="F16381">
        <v>169539</v>
      </c>
      <c r="G16381" t="s">
        <v>71</v>
      </c>
      <c r="H16381" t="s">
        <v>53</v>
      </c>
      <c r="I16381">
        <v>1</v>
      </c>
      <c r="J16381">
        <v>2232</v>
      </c>
      <c r="K16381">
        <v>2114</v>
      </c>
      <c r="L16381">
        <v>4.7184480000000004</v>
      </c>
      <c r="M16381" t="s">
        <v>54</v>
      </c>
      <c r="N16381" t="s">
        <v>54</v>
      </c>
      <c r="O16381" t="s">
        <v>1483</v>
      </c>
      <c r="P16381">
        <v>833</v>
      </c>
      <c r="Q16381" t="s">
        <v>56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2</v>
      </c>
      <c r="Z16381" t="s">
        <v>57</v>
      </c>
      <c r="AA16381" t="s">
        <v>58</v>
      </c>
      <c r="AB16381" t="s">
        <v>58</v>
      </c>
      <c r="AC16381" t="s">
        <v>59</v>
      </c>
      <c r="AD16381" t="s">
        <v>60</v>
      </c>
      <c r="AE16381">
        <v>2750</v>
      </c>
      <c r="AF16381">
        <v>1</v>
      </c>
      <c r="AG16381" t="b">
        <v>0</v>
      </c>
      <c r="AH16381">
        <v>2232</v>
      </c>
      <c r="AI16381">
        <v>2114</v>
      </c>
      <c r="AJ16381">
        <v>8</v>
      </c>
      <c r="AK16381">
        <v>2750</v>
      </c>
      <c r="AL16381">
        <v>2134</v>
      </c>
      <c r="AM16381">
        <v>0</v>
      </c>
      <c r="AN16381">
        <v>5.8948999999999998</v>
      </c>
      <c r="AO16381">
        <v>2.1435999999999997</v>
      </c>
      <c r="AP16381">
        <v>1.1764519999999994</v>
      </c>
      <c r="AQ16381" t="b">
        <v>1</v>
      </c>
      <c r="AR16381">
        <v>0</v>
      </c>
      <c r="AS16381" s="1">
        <v>45399.542858796296</v>
      </c>
      <c r="AT16381" s="1">
        <v>45399.542858796296</v>
      </c>
      <c r="AU16381">
        <v>2</v>
      </c>
      <c r="AV16381" s="1">
        <v>45397.312222222223</v>
      </c>
      <c r="AW16381">
        <v>1</v>
      </c>
      <c r="AX16381" t="s">
        <v>58</v>
      </c>
      <c r="AY16381" t="s">
        <v>1484</v>
      </c>
      <c r="AZ16381" t="s">
        <v>1535</v>
      </c>
      <c r="BA16381">
        <v>2</v>
      </c>
      <c r="BB16381" t="s">
        <v>62</v>
      </c>
      <c r="BC16381">
        <v>1.1269328813354595</v>
      </c>
    </row>
    <row r="16382" spans="1:55" hidden="1" x14ac:dyDescent="0.25">
      <c r="A16382" t="s">
        <v>1481</v>
      </c>
      <c r="B16382" t="s">
        <v>1536</v>
      </c>
      <c r="C16382" s="1">
        <v>45397.312222222223</v>
      </c>
      <c r="D16382">
        <v>16</v>
      </c>
      <c r="E16382">
        <v>2024</v>
      </c>
      <c r="F16382">
        <v>169542</v>
      </c>
      <c r="G16382" t="s">
        <v>71</v>
      </c>
      <c r="H16382" t="s">
        <v>53</v>
      </c>
      <c r="I16382">
        <v>1</v>
      </c>
      <c r="J16382">
        <v>2233</v>
      </c>
      <c r="K16382">
        <v>2114</v>
      </c>
      <c r="L16382">
        <v>4.7205620000000001</v>
      </c>
      <c r="M16382" t="s">
        <v>54</v>
      </c>
      <c r="N16382" t="s">
        <v>54</v>
      </c>
      <c r="O16382" t="s">
        <v>1483</v>
      </c>
      <c r="P16382">
        <v>833</v>
      </c>
      <c r="Q16382" t="s">
        <v>56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2</v>
      </c>
      <c r="Z16382" t="s">
        <v>57</v>
      </c>
      <c r="AA16382" t="s">
        <v>58</v>
      </c>
      <c r="AB16382" t="s">
        <v>58</v>
      </c>
      <c r="AC16382" t="s">
        <v>59</v>
      </c>
      <c r="AD16382" t="s">
        <v>60</v>
      </c>
      <c r="AE16382">
        <v>2750</v>
      </c>
      <c r="AF16382">
        <v>1</v>
      </c>
      <c r="AG16382" t="b">
        <v>0</v>
      </c>
      <c r="AH16382">
        <v>2233</v>
      </c>
      <c r="AI16382">
        <v>2114</v>
      </c>
      <c r="AJ16382">
        <v>8</v>
      </c>
      <c r="AK16382">
        <v>2750</v>
      </c>
      <c r="AL16382">
        <v>0</v>
      </c>
      <c r="AM16382">
        <v>0</v>
      </c>
      <c r="AN16382">
        <v>5.8971</v>
      </c>
      <c r="AO16382">
        <v>2.1444000000000001</v>
      </c>
      <c r="AP16382">
        <v>1.1765379999999999</v>
      </c>
      <c r="AQ16382" t="b">
        <v>1</v>
      </c>
      <c r="AR16382">
        <v>0</v>
      </c>
      <c r="AS16382" s="1">
        <v>45399.542858796296</v>
      </c>
      <c r="AT16382" s="1">
        <v>45399.542858796296</v>
      </c>
      <c r="AU16382">
        <v>5</v>
      </c>
      <c r="AV16382" s="1">
        <v>45397.312222222223</v>
      </c>
      <c r="AW16382">
        <v>1</v>
      </c>
      <c r="AX16382" t="s">
        <v>58</v>
      </c>
      <c r="AY16382" t="s">
        <v>1484</v>
      </c>
      <c r="AZ16382" t="s">
        <v>1536</v>
      </c>
      <c r="BA16382">
        <v>2</v>
      </c>
      <c r="BB16382" t="s">
        <v>62</v>
      </c>
      <c r="BC16382">
        <v>1.1269328813354595</v>
      </c>
    </row>
    <row r="16383" spans="1:55" hidden="1" x14ac:dyDescent="0.25">
      <c r="A16383" t="s">
        <v>1481</v>
      </c>
      <c r="B16383" t="s">
        <v>1537</v>
      </c>
      <c r="C16383" s="1">
        <v>45397.312222222223</v>
      </c>
      <c r="D16383">
        <v>16</v>
      </c>
      <c r="E16383">
        <v>2024</v>
      </c>
      <c r="F16383">
        <v>169538</v>
      </c>
      <c r="G16383" t="s">
        <v>71</v>
      </c>
      <c r="H16383" t="s">
        <v>53</v>
      </c>
      <c r="I16383">
        <v>1</v>
      </c>
      <c r="J16383">
        <v>2232</v>
      </c>
      <c r="K16383">
        <v>2114</v>
      </c>
      <c r="L16383">
        <v>4.7184480000000004</v>
      </c>
      <c r="M16383" t="s">
        <v>54</v>
      </c>
      <c r="N16383" t="s">
        <v>54</v>
      </c>
      <c r="O16383" t="s">
        <v>1483</v>
      </c>
      <c r="P16383">
        <v>833</v>
      </c>
      <c r="Q16383" t="s">
        <v>56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2</v>
      </c>
      <c r="Z16383" t="s">
        <v>57</v>
      </c>
      <c r="AA16383" t="s">
        <v>58</v>
      </c>
      <c r="AB16383" t="s">
        <v>58</v>
      </c>
      <c r="AC16383" t="s">
        <v>59</v>
      </c>
      <c r="AD16383" t="s">
        <v>60</v>
      </c>
      <c r="AE16383">
        <v>2750</v>
      </c>
      <c r="AF16383">
        <v>1</v>
      </c>
      <c r="AG16383" t="b">
        <v>0</v>
      </c>
      <c r="AH16383">
        <v>2232</v>
      </c>
      <c r="AI16383">
        <v>2114</v>
      </c>
      <c r="AJ16383">
        <v>9</v>
      </c>
      <c r="AK16383">
        <v>2750</v>
      </c>
      <c r="AL16383">
        <v>0</v>
      </c>
      <c r="AM16383">
        <v>0</v>
      </c>
      <c r="AN16383">
        <v>5.5895000000000001</v>
      </c>
      <c r="AO16383">
        <v>2.0325454545454544</v>
      </c>
      <c r="AP16383">
        <v>0.87105199999999972</v>
      </c>
      <c r="AQ16383" t="b">
        <v>1</v>
      </c>
      <c r="AR16383">
        <v>0</v>
      </c>
      <c r="AS16383" s="1">
        <v>45399.545578703706</v>
      </c>
      <c r="AT16383" s="1">
        <v>45399.545578703706</v>
      </c>
      <c r="AU16383">
        <v>1</v>
      </c>
      <c r="AV16383" s="1">
        <v>45397.312222222223</v>
      </c>
      <c r="AW16383">
        <v>1</v>
      </c>
      <c r="AX16383" t="s">
        <v>58</v>
      </c>
      <c r="AY16383" t="s">
        <v>1484</v>
      </c>
      <c r="AZ16383" t="s">
        <v>1537</v>
      </c>
      <c r="BA16383">
        <v>2</v>
      </c>
      <c r="BB16383" t="s">
        <v>62</v>
      </c>
      <c r="BC16383">
        <v>1.1269328813354595</v>
      </c>
    </row>
    <row r="16384" spans="1:55" hidden="1" x14ac:dyDescent="0.25">
      <c r="A16384" t="s">
        <v>1481</v>
      </c>
      <c r="B16384" t="s">
        <v>1538</v>
      </c>
      <c r="C16384" s="1">
        <v>45397.312222222223</v>
      </c>
      <c r="D16384">
        <v>16</v>
      </c>
      <c r="E16384">
        <v>2024</v>
      </c>
      <c r="F16384">
        <v>169547</v>
      </c>
      <c r="G16384" t="s">
        <v>71</v>
      </c>
      <c r="H16384" t="s">
        <v>53</v>
      </c>
      <c r="I16384">
        <v>1</v>
      </c>
      <c r="J16384">
        <v>1056</v>
      </c>
      <c r="K16384">
        <v>2114</v>
      </c>
      <c r="L16384">
        <v>2.2323840000000001</v>
      </c>
      <c r="M16384" t="s">
        <v>54</v>
      </c>
      <c r="N16384" t="s">
        <v>54</v>
      </c>
      <c r="O16384" t="s">
        <v>1483</v>
      </c>
      <c r="P16384">
        <v>833</v>
      </c>
      <c r="Q16384" t="s">
        <v>56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2</v>
      </c>
      <c r="Z16384" t="s">
        <v>57</v>
      </c>
      <c r="AA16384" t="s">
        <v>58</v>
      </c>
      <c r="AB16384" t="s">
        <v>58</v>
      </c>
      <c r="AC16384" t="s">
        <v>59</v>
      </c>
      <c r="AD16384" t="s">
        <v>60</v>
      </c>
      <c r="AE16384">
        <v>2750</v>
      </c>
      <c r="AF16384">
        <v>1</v>
      </c>
      <c r="AG16384" t="b">
        <v>0</v>
      </c>
      <c r="AH16384">
        <v>1056</v>
      </c>
      <c r="AI16384">
        <v>2114</v>
      </c>
      <c r="AJ16384">
        <v>9</v>
      </c>
      <c r="AK16384">
        <v>2750</v>
      </c>
      <c r="AL16384">
        <v>2134</v>
      </c>
      <c r="AM16384">
        <v>0</v>
      </c>
      <c r="AN16384">
        <v>3.1034000000000002</v>
      </c>
      <c r="AO16384">
        <v>1.1285090909090909</v>
      </c>
      <c r="AP16384">
        <v>0.87101600000000001</v>
      </c>
      <c r="AQ16384" t="b">
        <v>1</v>
      </c>
      <c r="AR16384">
        <v>0</v>
      </c>
      <c r="AS16384" s="1">
        <v>45399.545578703706</v>
      </c>
      <c r="AT16384" s="1">
        <v>45399.545578703706</v>
      </c>
      <c r="AU16384">
        <v>10</v>
      </c>
      <c r="AV16384" s="1">
        <v>45397.312222222223</v>
      </c>
      <c r="AW16384">
        <v>1</v>
      </c>
      <c r="AX16384" t="s">
        <v>58</v>
      </c>
      <c r="AY16384" t="s">
        <v>1484</v>
      </c>
      <c r="AZ16384" t="s">
        <v>1538</v>
      </c>
      <c r="BA16384">
        <v>2</v>
      </c>
      <c r="BB16384" t="s">
        <v>62</v>
      </c>
      <c r="BC16384">
        <v>1.1269328813354595</v>
      </c>
    </row>
    <row r="16385" spans="1:55" hidden="1" x14ac:dyDescent="0.25">
      <c r="A16385" t="s">
        <v>1481</v>
      </c>
      <c r="B16385" t="s">
        <v>1539</v>
      </c>
      <c r="C16385" s="1">
        <v>45397.312222222223</v>
      </c>
      <c r="D16385">
        <v>16</v>
      </c>
      <c r="E16385">
        <v>2024</v>
      </c>
      <c r="F16385">
        <v>169548</v>
      </c>
      <c r="G16385" t="s">
        <v>71</v>
      </c>
      <c r="H16385" t="s">
        <v>53</v>
      </c>
      <c r="I16385">
        <v>1</v>
      </c>
      <c r="J16385">
        <v>1054</v>
      </c>
      <c r="K16385">
        <v>2114</v>
      </c>
      <c r="L16385">
        <v>2.2281559999999998</v>
      </c>
      <c r="M16385" t="s">
        <v>54</v>
      </c>
      <c r="N16385" t="s">
        <v>54</v>
      </c>
      <c r="O16385" t="s">
        <v>1483</v>
      </c>
      <c r="P16385">
        <v>833</v>
      </c>
      <c r="Q16385" t="s">
        <v>56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2</v>
      </c>
      <c r="Z16385" t="s">
        <v>57</v>
      </c>
      <c r="AA16385" t="s">
        <v>58</v>
      </c>
      <c r="AB16385" t="s">
        <v>58</v>
      </c>
      <c r="AC16385" t="s">
        <v>59</v>
      </c>
      <c r="AD16385" t="s">
        <v>60</v>
      </c>
      <c r="AE16385">
        <v>2750</v>
      </c>
      <c r="AF16385">
        <v>1</v>
      </c>
      <c r="AG16385" t="b">
        <v>0</v>
      </c>
      <c r="AH16385">
        <v>1054</v>
      </c>
      <c r="AI16385">
        <v>2114</v>
      </c>
      <c r="AJ16385">
        <v>9</v>
      </c>
      <c r="AK16385">
        <v>2750</v>
      </c>
      <c r="AL16385">
        <v>2134</v>
      </c>
      <c r="AM16385">
        <v>1056</v>
      </c>
      <c r="AN16385">
        <v>3.0992000000000002</v>
      </c>
      <c r="AO16385">
        <v>1.1269818181818183</v>
      </c>
      <c r="AP16385">
        <v>0.87104400000000037</v>
      </c>
      <c r="AQ16385" t="b">
        <v>1</v>
      </c>
      <c r="AR16385">
        <v>0</v>
      </c>
      <c r="AS16385" s="1">
        <v>45399.545578703706</v>
      </c>
      <c r="AT16385" s="1">
        <v>45399.545578703706</v>
      </c>
      <c r="AU16385">
        <v>11</v>
      </c>
      <c r="AV16385" s="1">
        <v>45397.312222222223</v>
      </c>
      <c r="AW16385">
        <v>1</v>
      </c>
      <c r="AX16385" t="s">
        <v>58</v>
      </c>
      <c r="AY16385" t="s">
        <v>1484</v>
      </c>
      <c r="AZ16385" t="s">
        <v>1539</v>
      </c>
      <c r="BA16385">
        <v>2</v>
      </c>
      <c r="BB16385" t="s">
        <v>62</v>
      </c>
      <c r="BC16385">
        <v>1.1269328813354595</v>
      </c>
    </row>
    <row r="16386" spans="1:55" hidden="1" x14ac:dyDescent="0.25">
      <c r="A16386" t="s">
        <v>1481</v>
      </c>
      <c r="B16386" t="s">
        <v>1540</v>
      </c>
      <c r="C16386" s="1">
        <v>45397.312222222223</v>
      </c>
      <c r="D16386">
        <v>16</v>
      </c>
      <c r="E16386">
        <v>2024</v>
      </c>
      <c r="F16386">
        <v>169544</v>
      </c>
      <c r="G16386" t="s">
        <v>71</v>
      </c>
      <c r="H16386" t="s">
        <v>53</v>
      </c>
      <c r="I16386">
        <v>1</v>
      </c>
      <c r="J16386">
        <v>1053</v>
      </c>
      <c r="K16386">
        <v>2114</v>
      </c>
      <c r="L16386">
        <v>2.2260420000000001</v>
      </c>
      <c r="M16386" t="s">
        <v>54</v>
      </c>
      <c r="N16386" t="s">
        <v>54</v>
      </c>
      <c r="O16386" t="s">
        <v>1483</v>
      </c>
      <c r="P16386">
        <v>833</v>
      </c>
      <c r="Q16386" t="s">
        <v>56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2</v>
      </c>
      <c r="Z16386" t="s">
        <v>57</v>
      </c>
      <c r="AA16386" t="s">
        <v>58</v>
      </c>
      <c r="AB16386" t="s">
        <v>58</v>
      </c>
      <c r="AC16386" t="s">
        <v>59</v>
      </c>
      <c r="AD16386" t="s">
        <v>60</v>
      </c>
      <c r="AE16386">
        <v>2750</v>
      </c>
      <c r="AF16386">
        <v>1</v>
      </c>
      <c r="AG16386" t="b">
        <v>0</v>
      </c>
      <c r="AH16386">
        <v>1053</v>
      </c>
      <c r="AI16386">
        <v>2114</v>
      </c>
      <c r="AJ16386">
        <v>10</v>
      </c>
      <c r="AK16386">
        <v>2750</v>
      </c>
      <c r="AL16386">
        <v>0</v>
      </c>
      <c r="AM16386">
        <v>1053</v>
      </c>
      <c r="AN16386">
        <v>3.9335</v>
      </c>
      <c r="AO16386">
        <v>1.4303636363636363</v>
      </c>
      <c r="AP16386">
        <v>1.7074579999999999</v>
      </c>
      <c r="AQ16386" t="b">
        <v>1</v>
      </c>
      <c r="AR16386">
        <v>0</v>
      </c>
      <c r="AS16386" s="1">
        <v>45399.548402777778</v>
      </c>
      <c r="AT16386" s="1">
        <v>45399.548402777778</v>
      </c>
      <c r="AU16386">
        <v>7</v>
      </c>
      <c r="AV16386" s="1">
        <v>45397.312222222223</v>
      </c>
      <c r="AW16386">
        <v>1</v>
      </c>
      <c r="AX16386" t="s">
        <v>58</v>
      </c>
      <c r="AY16386" t="s">
        <v>1484</v>
      </c>
      <c r="AZ16386" t="s">
        <v>1540</v>
      </c>
      <c r="BA16386">
        <v>2</v>
      </c>
      <c r="BB16386" t="s">
        <v>62</v>
      </c>
      <c r="BC16386">
        <v>1.1269328813354595</v>
      </c>
    </row>
    <row r="16387" spans="1:55" hidden="1" x14ac:dyDescent="0.25">
      <c r="A16387" t="s">
        <v>1481</v>
      </c>
      <c r="B16387" t="s">
        <v>1541</v>
      </c>
      <c r="C16387" s="1">
        <v>45397.312222222223</v>
      </c>
      <c r="D16387">
        <v>16</v>
      </c>
      <c r="E16387">
        <v>2024</v>
      </c>
      <c r="F16387">
        <v>169545</v>
      </c>
      <c r="G16387" t="s">
        <v>71</v>
      </c>
      <c r="H16387" t="s">
        <v>53</v>
      </c>
      <c r="I16387">
        <v>1</v>
      </c>
      <c r="J16387">
        <v>1053</v>
      </c>
      <c r="K16387">
        <v>2114</v>
      </c>
      <c r="L16387">
        <v>2.2260420000000001</v>
      </c>
      <c r="M16387" t="s">
        <v>54</v>
      </c>
      <c r="N16387" t="s">
        <v>54</v>
      </c>
      <c r="O16387" t="s">
        <v>1483</v>
      </c>
      <c r="P16387">
        <v>833</v>
      </c>
      <c r="Q16387" t="s">
        <v>56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2</v>
      </c>
      <c r="Z16387" t="s">
        <v>57</v>
      </c>
      <c r="AA16387" t="s">
        <v>58</v>
      </c>
      <c r="AB16387" t="s">
        <v>58</v>
      </c>
      <c r="AC16387" t="s">
        <v>59</v>
      </c>
      <c r="AD16387" t="s">
        <v>60</v>
      </c>
      <c r="AE16387">
        <v>2750</v>
      </c>
      <c r="AF16387">
        <v>1</v>
      </c>
      <c r="AG16387" t="b">
        <v>0</v>
      </c>
      <c r="AH16387">
        <v>1053</v>
      </c>
      <c r="AI16387">
        <v>2114</v>
      </c>
      <c r="AJ16387">
        <v>10</v>
      </c>
      <c r="AK16387">
        <v>2750</v>
      </c>
      <c r="AL16387">
        <v>0</v>
      </c>
      <c r="AM16387">
        <v>0</v>
      </c>
      <c r="AN16387">
        <v>3.9335</v>
      </c>
      <c r="AO16387">
        <v>1.4303636363636363</v>
      </c>
      <c r="AP16387">
        <v>1.7074579999999999</v>
      </c>
      <c r="AQ16387" t="b">
        <v>1</v>
      </c>
      <c r="AR16387">
        <v>0</v>
      </c>
      <c r="AS16387" s="1">
        <v>45399.548402777778</v>
      </c>
      <c r="AT16387" s="1">
        <v>45399.548402777778</v>
      </c>
      <c r="AU16387">
        <v>8</v>
      </c>
      <c r="AV16387" s="1">
        <v>45397.312222222223</v>
      </c>
      <c r="AW16387">
        <v>1</v>
      </c>
      <c r="AX16387" t="s">
        <v>58</v>
      </c>
      <c r="AY16387" t="s">
        <v>1484</v>
      </c>
      <c r="AZ16387" t="s">
        <v>1541</v>
      </c>
      <c r="BA16387">
        <v>2</v>
      </c>
      <c r="BB16387" t="s">
        <v>62</v>
      </c>
      <c r="BC16387">
        <v>1.1269328813354595</v>
      </c>
    </row>
    <row r="16388" spans="1:55" hidden="1" x14ac:dyDescent="0.25">
      <c r="A16388" t="s">
        <v>1481</v>
      </c>
      <c r="B16388" t="s">
        <v>1542</v>
      </c>
      <c r="C16388" s="1">
        <v>45397.312222222223</v>
      </c>
      <c r="D16388">
        <v>16</v>
      </c>
      <c r="E16388">
        <v>2024</v>
      </c>
      <c r="F16388">
        <v>169546</v>
      </c>
      <c r="G16388" t="s">
        <v>71</v>
      </c>
      <c r="H16388" t="s">
        <v>53</v>
      </c>
      <c r="I16388">
        <v>1</v>
      </c>
      <c r="J16388">
        <v>1049</v>
      </c>
      <c r="K16388">
        <v>2114</v>
      </c>
      <c r="L16388">
        <v>2.2175859999999998</v>
      </c>
      <c r="M16388" t="s">
        <v>54</v>
      </c>
      <c r="N16388" t="s">
        <v>54</v>
      </c>
      <c r="O16388" t="s">
        <v>1483</v>
      </c>
      <c r="P16388">
        <v>833</v>
      </c>
      <c r="Q16388" t="s">
        <v>56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2</v>
      </c>
      <c r="Z16388" t="s">
        <v>57</v>
      </c>
      <c r="AA16388" t="s">
        <v>58</v>
      </c>
      <c r="AB16388" t="s">
        <v>58</v>
      </c>
      <c r="AC16388" t="s">
        <v>59</v>
      </c>
      <c r="AD16388" t="s">
        <v>60</v>
      </c>
      <c r="AE16388">
        <v>2750</v>
      </c>
      <c r="AF16388">
        <v>1</v>
      </c>
      <c r="AG16388" t="b">
        <v>0</v>
      </c>
      <c r="AH16388">
        <v>1049</v>
      </c>
      <c r="AI16388">
        <v>2114</v>
      </c>
      <c r="AJ16388">
        <v>10</v>
      </c>
      <c r="AK16388">
        <v>2750</v>
      </c>
      <c r="AL16388">
        <v>2134</v>
      </c>
      <c r="AM16388">
        <v>0</v>
      </c>
      <c r="AN16388">
        <v>3.9249999999999998</v>
      </c>
      <c r="AO16388">
        <v>1.4272727272727272</v>
      </c>
      <c r="AP16388">
        <v>1.707414</v>
      </c>
      <c r="AQ16388" t="b">
        <v>1</v>
      </c>
      <c r="AR16388">
        <v>0</v>
      </c>
      <c r="AS16388" s="1">
        <v>45399.548402777778</v>
      </c>
      <c r="AT16388" s="1">
        <v>45399.548402777778</v>
      </c>
      <c r="AU16388">
        <v>9</v>
      </c>
      <c r="AV16388" s="1">
        <v>45397.312222222223</v>
      </c>
      <c r="AW16388">
        <v>1</v>
      </c>
      <c r="AX16388" t="s">
        <v>58</v>
      </c>
      <c r="AY16388" t="s">
        <v>1484</v>
      </c>
      <c r="AZ16388" t="s">
        <v>1542</v>
      </c>
      <c r="BA16388">
        <v>2</v>
      </c>
      <c r="BB16388" t="s">
        <v>62</v>
      </c>
      <c r="BC16388">
        <v>1.1269328813354595</v>
      </c>
    </row>
    <row r="16389" spans="1:55" hidden="1" x14ac:dyDescent="0.25">
      <c r="A16389" t="s">
        <v>1481</v>
      </c>
      <c r="B16389" t="s">
        <v>1543</v>
      </c>
      <c r="C16389" s="1">
        <v>45397.312222222223</v>
      </c>
      <c r="D16389">
        <v>16</v>
      </c>
      <c r="E16389">
        <v>2024</v>
      </c>
      <c r="F16389">
        <v>169549</v>
      </c>
      <c r="G16389" t="s">
        <v>71</v>
      </c>
      <c r="H16389" t="s">
        <v>53</v>
      </c>
      <c r="I16389">
        <v>1</v>
      </c>
      <c r="J16389">
        <v>2714</v>
      </c>
      <c r="K16389">
        <v>2158</v>
      </c>
      <c r="L16389">
        <v>5.8568119999999997</v>
      </c>
      <c r="M16389" t="s">
        <v>54</v>
      </c>
      <c r="N16389" t="s">
        <v>54</v>
      </c>
      <c r="O16389" t="s">
        <v>1483</v>
      </c>
      <c r="P16389">
        <v>833</v>
      </c>
      <c r="Q16389" t="s">
        <v>56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2</v>
      </c>
      <c r="Z16389" t="s">
        <v>57</v>
      </c>
      <c r="AA16389" t="s">
        <v>58</v>
      </c>
      <c r="AB16389" t="s">
        <v>58</v>
      </c>
      <c r="AC16389" t="s">
        <v>59</v>
      </c>
      <c r="AD16389" t="s">
        <v>60</v>
      </c>
      <c r="AE16389">
        <v>2750</v>
      </c>
      <c r="AF16389">
        <v>1</v>
      </c>
      <c r="AG16389" t="b">
        <v>0</v>
      </c>
      <c r="AH16389">
        <v>2714</v>
      </c>
      <c r="AI16389">
        <v>2158</v>
      </c>
      <c r="AJ16389">
        <v>3</v>
      </c>
      <c r="AK16389">
        <v>2750</v>
      </c>
      <c r="AL16389">
        <v>0</v>
      </c>
      <c r="AM16389">
        <v>0</v>
      </c>
      <c r="AN16389">
        <v>6.0445000000000002</v>
      </c>
      <c r="AO16389">
        <v>2.198</v>
      </c>
      <c r="AP16389">
        <v>0.18768800000000052</v>
      </c>
      <c r="AQ16389" t="b">
        <v>1</v>
      </c>
      <c r="AR16389">
        <v>0</v>
      </c>
      <c r="AS16389" s="1">
        <v>45399.565254629626</v>
      </c>
      <c r="AT16389" s="1">
        <v>45399.565254629626</v>
      </c>
      <c r="AU16389">
        <v>0</v>
      </c>
      <c r="AV16389" s="1">
        <v>45397.312222222223</v>
      </c>
      <c r="AW16389">
        <v>1</v>
      </c>
      <c r="AX16389" t="s">
        <v>58</v>
      </c>
      <c r="AY16389" t="s">
        <v>1484</v>
      </c>
      <c r="AZ16389" t="s">
        <v>1543</v>
      </c>
      <c r="BA16389">
        <v>2</v>
      </c>
      <c r="BB16389" t="s">
        <v>62</v>
      </c>
      <c r="BC16389">
        <v>1.1269328813354595</v>
      </c>
    </row>
    <row r="16390" spans="1:55" hidden="1" x14ac:dyDescent="0.25">
      <c r="A16390" t="s">
        <v>1481</v>
      </c>
      <c r="B16390" t="s">
        <v>1536</v>
      </c>
      <c r="C16390" s="1">
        <v>45397.312222222223</v>
      </c>
      <c r="D16390">
        <v>16</v>
      </c>
      <c r="E16390">
        <v>2024</v>
      </c>
      <c r="F16390">
        <v>169542</v>
      </c>
      <c r="G16390" t="s">
        <v>71</v>
      </c>
      <c r="H16390" t="s">
        <v>53</v>
      </c>
      <c r="I16390">
        <v>1</v>
      </c>
      <c r="J16390">
        <v>2233</v>
      </c>
      <c r="K16390">
        <v>2114</v>
      </c>
      <c r="L16390">
        <v>4.7205620000000001</v>
      </c>
      <c r="M16390" t="s">
        <v>54</v>
      </c>
      <c r="N16390" t="s">
        <v>54</v>
      </c>
      <c r="O16390" t="s">
        <v>1483</v>
      </c>
      <c r="P16390">
        <v>833</v>
      </c>
      <c r="Q16390" t="s">
        <v>56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2</v>
      </c>
      <c r="Z16390" t="s">
        <v>57</v>
      </c>
      <c r="AA16390" t="s">
        <v>58</v>
      </c>
      <c r="AB16390" t="s">
        <v>58</v>
      </c>
      <c r="AC16390" t="s">
        <v>59</v>
      </c>
      <c r="AD16390" t="s">
        <v>60</v>
      </c>
      <c r="AE16390">
        <v>2750</v>
      </c>
      <c r="AF16390">
        <v>1</v>
      </c>
      <c r="AG16390" t="b">
        <v>0</v>
      </c>
      <c r="AH16390">
        <v>2233</v>
      </c>
      <c r="AI16390">
        <v>2114</v>
      </c>
      <c r="AJ16390">
        <v>1</v>
      </c>
      <c r="AK16390">
        <v>2750</v>
      </c>
      <c r="AL16390">
        <v>0</v>
      </c>
      <c r="AM16390">
        <v>0</v>
      </c>
      <c r="AN16390">
        <v>5.9234999999999998</v>
      </c>
      <c r="AO16390">
        <v>2.1539999999999999</v>
      </c>
      <c r="AP16390">
        <v>1.2029379999999996</v>
      </c>
      <c r="AQ16390" t="b">
        <v>1</v>
      </c>
      <c r="AR16390">
        <v>0</v>
      </c>
      <c r="AS16390" s="1">
        <v>45400.369699074072</v>
      </c>
      <c r="AT16390" s="1">
        <v>45400.369699074072</v>
      </c>
      <c r="AU16390">
        <v>0</v>
      </c>
      <c r="AV16390" s="1">
        <v>45397.312222222223</v>
      </c>
      <c r="AW16390">
        <v>1</v>
      </c>
      <c r="AX16390" t="s">
        <v>58</v>
      </c>
      <c r="AY16390" t="s">
        <v>1484</v>
      </c>
      <c r="AZ16390" t="s">
        <v>1536</v>
      </c>
      <c r="BA16390">
        <v>2</v>
      </c>
      <c r="BB16390" t="s">
        <v>62</v>
      </c>
      <c r="BC16390">
        <v>1.1269328813354595</v>
      </c>
    </row>
    <row r="16391" spans="1:55" hidden="1" x14ac:dyDescent="0.25">
      <c r="A16391" t="s">
        <v>1481</v>
      </c>
      <c r="B16391" t="s">
        <v>1536</v>
      </c>
      <c r="C16391" s="1">
        <v>45397.312222222223</v>
      </c>
      <c r="D16391">
        <v>16</v>
      </c>
      <c r="E16391">
        <v>2024</v>
      </c>
      <c r="F16391">
        <v>169542</v>
      </c>
      <c r="G16391" t="s">
        <v>71</v>
      </c>
      <c r="H16391" t="s">
        <v>53</v>
      </c>
      <c r="I16391">
        <v>1</v>
      </c>
      <c r="J16391">
        <v>2233</v>
      </c>
      <c r="K16391">
        <v>2114</v>
      </c>
      <c r="L16391">
        <v>4.7205620000000001</v>
      </c>
      <c r="M16391" t="s">
        <v>54</v>
      </c>
      <c r="N16391" t="s">
        <v>54</v>
      </c>
      <c r="O16391" t="s">
        <v>1483</v>
      </c>
      <c r="P16391">
        <v>833</v>
      </c>
      <c r="Q16391" t="s">
        <v>56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2</v>
      </c>
      <c r="Z16391" t="s">
        <v>57</v>
      </c>
      <c r="AA16391" t="s">
        <v>58</v>
      </c>
      <c r="AB16391" t="s">
        <v>58</v>
      </c>
      <c r="AC16391" t="s">
        <v>59</v>
      </c>
      <c r="AD16391" t="s">
        <v>60</v>
      </c>
      <c r="AE16391">
        <v>2750</v>
      </c>
      <c r="AF16391">
        <v>1</v>
      </c>
      <c r="AG16391" t="b">
        <v>0</v>
      </c>
      <c r="AH16391">
        <v>2233</v>
      </c>
      <c r="AI16391">
        <v>2114</v>
      </c>
      <c r="AJ16391">
        <v>1</v>
      </c>
      <c r="AK16391">
        <v>2750</v>
      </c>
      <c r="AL16391">
        <v>0</v>
      </c>
      <c r="AM16391">
        <v>0</v>
      </c>
      <c r="AN16391">
        <v>5.9234999999999998</v>
      </c>
      <c r="AO16391">
        <v>2.1539999999999999</v>
      </c>
      <c r="AP16391">
        <v>1.2029379999999996</v>
      </c>
      <c r="AQ16391" t="b">
        <v>1</v>
      </c>
      <c r="AR16391">
        <v>1</v>
      </c>
      <c r="AS16391" s="1">
        <v>45400.37195601852</v>
      </c>
      <c r="AT16391" s="1">
        <v>45400.37195601852</v>
      </c>
      <c r="AU16391">
        <v>0</v>
      </c>
      <c r="AV16391" s="1">
        <v>45397.312222222223</v>
      </c>
      <c r="AW16391">
        <v>1</v>
      </c>
      <c r="AX16391" t="s">
        <v>58</v>
      </c>
      <c r="AY16391" t="s">
        <v>1484</v>
      </c>
      <c r="AZ16391" t="s">
        <v>1536</v>
      </c>
      <c r="BA16391">
        <v>2</v>
      </c>
      <c r="BB16391" t="s">
        <v>62</v>
      </c>
      <c r="BC16391">
        <v>1.1269328813354595</v>
      </c>
    </row>
    <row r="16392" spans="1:55" hidden="1" x14ac:dyDescent="0.25">
      <c r="A16392" t="s">
        <v>1481</v>
      </c>
      <c r="B16392" t="s">
        <v>1544</v>
      </c>
      <c r="C16392" s="1">
        <v>45397.312361111108</v>
      </c>
      <c r="D16392">
        <v>16</v>
      </c>
      <c r="E16392">
        <v>2024</v>
      </c>
      <c r="F16392">
        <v>169555</v>
      </c>
      <c r="G16392" t="s">
        <v>71</v>
      </c>
      <c r="H16392" t="s">
        <v>53</v>
      </c>
      <c r="I16392">
        <v>1</v>
      </c>
      <c r="J16392">
        <v>2714</v>
      </c>
      <c r="K16392">
        <v>2158</v>
      </c>
      <c r="L16392">
        <v>5.8568119999999997</v>
      </c>
      <c r="M16392" t="s">
        <v>54</v>
      </c>
      <c r="N16392" t="s">
        <v>54</v>
      </c>
      <c r="O16392" t="s">
        <v>1483</v>
      </c>
      <c r="P16392">
        <v>833</v>
      </c>
      <c r="Q16392" t="s">
        <v>56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2</v>
      </c>
      <c r="Z16392" t="s">
        <v>57</v>
      </c>
      <c r="AA16392" t="s">
        <v>58</v>
      </c>
      <c r="AB16392" t="s">
        <v>58</v>
      </c>
      <c r="AC16392" t="s">
        <v>59</v>
      </c>
      <c r="AD16392" t="s">
        <v>60</v>
      </c>
      <c r="AE16392">
        <v>2750</v>
      </c>
      <c r="AF16392">
        <v>1</v>
      </c>
      <c r="AG16392" t="b">
        <v>0</v>
      </c>
      <c r="AH16392">
        <v>2714</v>
      </c>
      <c r="AI16392">
        <v>2158</v>
      </c>
      <c r="AJ16392">
        <v>3</v>
      </c>
      <c r="AK16392">
        <v>2750</v>
      </c>
      <c r="AL16392">
        <v>2158</v>
      </c>
      <c r="AM16392">
        <v>0</v>
      </c>
      <c r="AN16392">
        <v>5.9894999999999996</v>
      </c>
      <c r="AO16392">
        <v>2.1779999999999999</v>
      </c>
      <c r="AP16392">
        <v>0.13268799999999992</v>
      </c>
      <c r="AQ16392" t="b">
        <v>1</v>
      </c>
      <c r="AR16392">
        <v>0</v>
      </c>
      <c r="AS16392" s="1">
        <v>45399.570069444446</v>
      </c>
      <c r="AT16392" s="1">
        <v>45399.570069444446</v>
      </c>
      <c r="AU16392">
        <v>5</v>
      </c>
      <c r="AV16392" s="1">
        <v>45397.312361111108</v>
      </c>
      <c r="AW16392">
        <v>1</v>
      </c>
      <c r="AX16392" t="s">
        <v>58</v>
      </c>
      <c r="AY16392" t="s">
        <v>1484</v>
      </c>
      <c r="AZ16392" t="s">
        <v>1544</v>
      </c>
      <c r="BA16392">
        <v>2</v>
      </c>
      <c r="BB16392" t="s">
        <v>62</v>
      </c>
      <c r="BC16392">
        <v>1.1269328813354595</v>
      </c>
    </row>
    <row r="16393" spans="1:55" hidden="1" x14ac:dyDescent="0.25">
      <c r="A16393" t="s">
        <v>1481</v>
      </c>
      <c r="B16393" t="s">
        <v>1545</v>
      </c>
      <c r="C16393" s="1">
        <v>45397.312361111108</v>
      </c>
      <c r="D16393">
        <v>16</v>
      </c>
      <c r="E16393">
        <v>2024</v>
      </c>
      <c r="F16393">
        <v>169562</v>
      </c>
      <c r="G16393" t="s">
        <v>71</v>
      </c>
      <c r="H16393" t="s">
        <v>53</v>
      </c>
      <c r="I16393">
        <v>1</v>
      </c>
      <c r="J16393">
        <v>2714</v>
      </c>
      <c r="K16393">
        <v>2158</v>
      </c>
      <c r="L16393">
        <v>5.8568119999999997</v>
      </c>
      <c r="M16393" t="s">
        <v>54</v>
      </c>
      <c r="N16393" t="s">
        <v>54</v>
      </c>
      <c r="O16393" t="s">
        <v>1483</v>
      </c>
      <c r="P16393">
        <v>833</v>
      </c>
      <c r="Q16393" t="s">
        <v>56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2</v>
      </c>
      <c r="Z16393" t="s">
        <v>57</v>
      </c>
      <c r="AA16393" t="s">
        <v>58</v>
      </c>
      <c r="AB16393" t="s">
        <v>58</v>
      </c>
      <c r="AC16393" t="s">
        <v>59</v>
      </c>
      <c r="AD16393" t="s">
        <v>60</v>
      </c>
      <c r="AE16393">
        <v>2750</v>
      </c>
      <c r="AF16393">
        <v>1</v>
      </c>
      <c r="AG16393" t="b">
        <v>0</v>
      </c>
      <c r="AH16393">
        <v>2714</v>
      </c>
      <c r="AI16393">
        <v>2158</v>
      </c>
      <c r="AJ16393">
        <v>3</v>
      </c>
      <c r="AK16393">
        <v>2750</v>
      </c>
      <c r="AL16393">
        <v>0</v>
      </c>
      <c r="AM16393">
        <v>0</v>
      </c>
      <c r="AN16393">
        <v>5.9894999999999996</v>
      </c>
      <c r="AO16393">
        <v>2.1779999999999999</v>
      </c>
      <c r="AP16393">
        <v>0.13268799999999992</v>
      </c>
      <c r="AQ16393" t="b">
        <v>1</v>
      </c>
      <c r="AR16393">
        <v>0</v>
      </c>
      <c r="AS16393" s="1">
        <v>45399.570069444446</v>
      </c>
      <c r="AT16393" s="1">
        <v>45399.570069444446</v>
      </c>
      <c r="AU16393">
        <v>12</v>
      </c>
      <c r="AV16393" s="1">
        <v>45397.312361111108</v>
      </c>
      <c r="AW16393">
        <v>1</v>
      </c>
      <c r="AX16393" t="s">
        <v>58</v>
      </c>
      <c r="AY16393" t="s">
        <v>1484</v>
      </c>
      <c r="AZ16393" t="s">
        <v>1545</v>
      </c>
      <c r="BA16393">
        <v>2</v>
      </c>
      <c r="BB16393" t="s">
        <v>62</v>
      </c>
      <c r="BC16393">
        <v>1.1269328813354595</v>
      </c>
    </row>
    <row r="16394" spans="1:55" hidden="1" x14ac:dyDescent="0.25">
      <c r="A16394" t="s">
        <v>1481</v>
      </c>
      <c r="B16394" t="s">
        <v>1546</v>
      </c>
      <c r="C16394" s="1">
        <v>45397.312361111108</v>
      </c>
      <c r="D16394">
        <v>16</v>
      </c>
      <c r="E16394">
        <v>2024</v>
      </c>
      <c r="F16394">
        <v>169553</v>
      </c>
      <c r="G16394" t="s">
        <v>71</v>
      </c>
      <c r="H16394" t="s">
        <v>53</v>
      </c>
      <c r="I16394">
        <v>1</v>
      </c>
      <c r="J16394">
        <v>2714</v>
      </c>
      <c r="K16394">
        <v>2158</v>
      </c>
      <c r="L16394">
        <v>5.8568119999999997</v>
      </c>
      <c r="M16394" t="s">
        <v>54</v>
      </c>
      <c r="N16394" t="s">
        <v>54</v>
      </c>
      <c r="O16394" t="s">
        <v>1483</v>
      </c>
      <c r="P16394">
        <v>833</v>
      </c>
      <c r="Q16394" t="s">
        <v>56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2</v>
      </c>
      <c r="Z16394" t="s">
        <v>57</v>
      </c>
      <c r="AA16394" t="s">
        <v>58</v>
      </c>
      <c r="AB16394" t="s">
        <v>58</v>
      </c>
      <c r="AC16394" t="s">
        <v>59</v>
      </c>
      <c r="AD16394" t="s">
        <v>60</v>
      </c>
      <c r="AE16394">
        <v>2750</v>
      </c>
      <c r="AF16394">
        <v>1</v>
      </c>
      <c r="AG16394" t="b">
        <v>0</v>
      </c>
      <c r="AH16394">
        <v>2714</v>
      </c>
      <c r="AI16394">
        <v>2158</v>
      </c>
      <c r="AJ16394">
        <v>4</v>
      </c>
      <c r="AK16394">
        <v>2750</v>
      </c>
      <c r="AL16394">
        <v>2158</v>
      </c>
      <c r="AM16394">
        <v>0</v>
      </c>
      <c r="AN16394">
        <v>5.9894999999999996</v>
      </c>
      <c r="AO16394">
        <v>2.1779999999999999</v>
      </c>
      <c r="AP16394">
        <v>0.13268799999999992</v>
      </c>
      <c r="AQ16394" t="b">
        <v>1</v>
      </c>
      <c r="AR16394">
        <v>0</v>
      </c>
      <c r="AS16394" s="1">
        <v>45399.57234953704</v>
      </c>
      <c r="AT16394" s="1">
        <v>45399.57234953704</v>
      </c>
      <c r="AU16394">
        <v>3</v>
      </c>
      <c r="AV16394" s="1">
        <v>45397.312361111108</v>
      </c>
      <c r="AW16394">
        <v>1</v>
      </c>
      <c r="AX16394" t="s">
        <v>58</v>
      </c>
      <c r="AY16394" t="s">
        <v>1484</v>
      </c>
      <c r="AZ16394" t="s">
        <v>1546</v>
      </c>
      <c r="BA16394">
        <v>2</v>
      </c>
      <c r="BB16394" t="s">
        <v>62</v>
      </c>
      <c r="BC16394">
        <v>1.1269328813354595</v>
      </c>
    </row>
    <row r="16395" spans="1:55" hidden="1" x14ac:dyDescent="0.25">
      <c r="A16395" t="s">
        <v>1481</v>
      </c>
      <c r="B16395" t="s">
        <v>1547</v>
      </c>
      <c r="C16395" s="1">
        <v>45397.312361111108</v>
      </c>
      <c r="D16395">
        <v>16</v>
      </c>
      <c r="E16395">
        <v>2024</v>
      </c>
      <c r="F16395">
        <v>169554</v>
      </c>
      <c r="G16395" t="s">
        <v>71</v>
      </c>
      <c r="H16395" t="s">
        <v>53</v>
      </c>
      <c r="I16395">
        <v>1</v>
      </c>
      <c r="J16395">
        <v>2714</v>
      </c>
      <c r="K16395">
        <v>2158</v>
      </c>
      <c r="L16395">
        <v>5.8568119999999997</v>
      </c>
      <c r="M16395" t="s">
        <v>54</v>
      </c>
      <c r="N16395" t="s">
        <v>54</v>
      </c>
      <c r="O16395" t="s">
        <v>1483</v>
      </c>
      <c r="P16395">
        <v>833</v>
      </c>
      <c r="Q16395" t="s">
        <v>56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2</v>
      </c>
      <c r="Z16395" t="s">
        <v>57</v>
      </c>
      <c r="AA16395" t="s">
        <v>58</v>
      </c>
      <c r="AB16395" t="s">
        <v>58</v>
      </c>
      <c r="AC16395" t="s">
        <v>59</v>
      </c>
      <c r="AD16395" t="s">
        <v>60</v>
      </c>
      <c r="AE16395">
        <v>2750</v>
      </c>
      <c r="AF16395">
        <v>1</v>
      </c>
      <c r="AG16395" t="b">
        <v>0</v>
      </c>
      <c r="AH16395">
        <v>2714</v>
      </c>
      <c r="AI16395">
        <v>2158</v>
      </c>
      <c r="AJ16395">
        <v>4</v>
      </c>
      <c r="AK16395">
        <v>2750</v>
      </c>
      <c r="AL16395">
        <v>0</v>
      </c>
      <c r="AM16395">
        <v>0</v>
      </c>
      <c r="AN16395">
        <v>5.9894999999999996</v>
      </c>
      <c r="AO16395">
        <v>2.1779999999999999</v>
      </c>
      <c r="AP16395">
        <v>0.13268799999999992</v>
      </c>
      <c r="AQ16395" t="b">
        <v>1</v>
      </c>
      <c r="AR16395">
        <v>0</v>
      </c>
      <c r="AS16395" s="1">
        <v>45399.57234953704</v>
      </c>
      <c r="AT16395" s="1">
        <v>45399.57234953704</v>
      </c>
      <c r="AU16395">
        <v>4</v>
      </c>
      <c r="AV16395" s="1">
        <v>45397.312361111108</v>
      </c>
      <c r="AW16395">
        <v>1</v>
      </c>
      <c r="AX16395" t="s">
        <v>58</v>
      </c>
      <c r="AY16395" t="s">
        <v>1484</v>
      </c>
      <c r="AZ16395" t="s">
        <v>1547</v>
      </c>
      <c r="BA16395">
        <v>2</v>
      </c>
      <c r="BB16395" t="s">
        <v>62</v>
      </c>
      <c r="BC16395">
        <v>1.1269328813354595</v>
      </c>
    </row>
    <row r="16396" spans="1:55" hidden="1" x14ac:dyDescent="0.25">
      <c r="A16396" t="s">
        <v>1481</v>
      </c>
      <c r="B16396" t="s">
        <v>1548</v>
      </c>
      <c r="C16396" s="1">
        <v>45397.312361111108</v>
      </c>
      <c r="D16396">
        <v>16</v>
      </c>
      <c r="E16396">
        <v>2024</v>
      </c>
      <c r="F16396">
        <v>169550</v>
      </c>
      <c r="G16396" t="s">
        <v>71</v>
      </c>
      <c r="H16396" t="s">
        <v>53</v>
      </c>
      <c r="I16396">
        <v>1</v>
      </c>
      <c r="J16396">
        <v>2233</v>
      </c>
      <c r="K16396">
        <v>2114</v>
      </c>
      <c r="L16396">
        <v>4.7205620000000001</v>
      </c>
      <c r="M16396" t="s">
        <v>54</v>
      </c>
      <c r="N16396" t="s">
        <v>54</v>
      </c>
      <c r="O16396" t="s">
        <v>1483</v>
      </c>
      <c r="P16396">
        <v>833</v>
      </c>
      <c r="Q16396" t="s">
        <v>56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2</v>
      </c>
      <c r="Z16396" t="s">
        <v>57</v>
      </c>
      <c r="AA16396" t="s">
        <v>58</v>
      </c>
      <c r="AB16396" t="s">
        <v>58</v>
      </c>
      <c r="AC16396" t="s">
        <v>59</v>
      </c>
      <c r="AD16396" t="s">
        <v>60</v>
      </c>
      <c r="AE16396">
        <v>2750</v>
      </c>
      <c r="AF16396">
        <v>1</v>
      </c>
      <c r="AG16396" t="b">
        <v>0</v>
      </c>
      <c r="AH16396">
        <v>2233</v>
      </c>
      <c r="AI16396">
        <v>2114</v>
      </c>
      <c r="AJ16396">
        <v>5</v>
      </c>
      <c r="AK16396">
        <v>2750</v>
      </c>
      <c r="AL16396">
        <v>2114</v>
      </c>
      <c r="AM16396">
        <v>0</v>
      </c>
      <c r="AN16396">
        <v>5.8685</v>
      </c>
      <c r="AO16396">
        <v>2.1339999999999999</v>
      </c>
      <c r="AP16396">
        <v>1.1479379999999999</v>
      </c>
      <c r="AQ16396" t="b">
        <v>1</v>
      </c>
      <c r="AR16396">
        <v>0</v>
      </c>
      <c r="AS16396" s="1">
        <v>45399.578090277777</v>
      </c>
      <c r="AT16396" s="1">
        <v>45399.578090277777</v>
      </c>
      <c r="AU16396">
        <v>0</v>
      </c>
      <c r="AV16396" s="1">
        <v>45397.312361111108</v>
      </c>
      <c r="AW16396">
        <v>1</v>
      </c>
      <c r="AX16396" t="s">
        <v>58</v>
      </c>
      <c r="AY16396" t="s">
        <v>1484</v>
      </c>
      <c r="AZ16396" t="s">
        <v>1548</v>
      </c>
      <c r="BA16396">
        <v>2</v>
      </c>
      <c r="BB16396" t="s">
        <v>62</v>
      </c>
      <c r="BC16396">
        <v>1.1269328813354595</v>
      </c>
    </row>
    <row r="16397" spans="1:55" hidden="1" x14ac:dyDescent="0.25">
      <c r="A16397" t="s">
        <v>1481</v>
      </c>
      <c r="B16397" t="s">
        <v>1549</v>
      </c>
      <c r="C16397" s="1">
        <v>45397.312361111108</v>
      </c>
      <c r="D16397">
        <v>16</v>
      </c>
      <c r="E16397">
        <v>2024</v>
      </c>
      <c r="F16397">
        <v>169551</v>
      </c>
      <c r="G16397" t="s">
        <v>71</v>
      </c>
      <c r="H16397" t="s">
        <v>53</v>
      </c>
      <c r="I16397">
        <v>1</v>
      </c>
      <c r="J16397">
        <v>2233</v>
      </c>
      <c r="K16397">
        <v>2114</v>
      </c>
      <c r="L16397">
        <v>4.7205620000000001</v>
      </c>
      <c r="M16397" t="s">
        <v>54</v>
      </c>
      <c r="N16397" t="s">
        <v>54</v>
      </c>
      <c r="O16397" t="s">
        <v>1483</v>
      </c>
      <c r="P16397">
        <v>833</v>
      </c>
      <c r="Q16397" t="s">
        <v>56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2</v>
      </c>
      <c r="Z16397" t="s">
        <v>57</v>
      </c>
      <c r="AA16397" t="s">
        <v>58</v>
      </c>
      <c r="AB16397" t="s">
        <v>58</v>
      </c>
      <c r="AC16397" t="s">
        <v>59</v>
      </c>
      <c r="AD16397" t="s">
        <v>60</v>
      </c>
      <c r="AE16397">
        <v>2750</v>
      </c>
      <c r="AF16397">
        <v>1</v>
      </c>
      <c r="AG16397" t="b">
        <v>0</v>
      </c>
      <c r="AH16397">
        <v>2233</v>
      </c>
      <c r="AI16397">
        <v>2114</v>
      </c>
      <c r="AJ16397">
        <v>5</v>
      </c>
      <c r="AK16397">
        <v>2750</v>
      </c>
      <c r="AL16397">
        <v>0</v>
      </c>
      <c r="AM16397">
        <v>0</v>
      </c>
      <c r="AN16397">
        <v>5.8685</v>
      </c>
      <c r="AO16397">
        <v>2.1339999999999999</v>
      </c>
      <c r="AP16397">
        <v>1.1479379999999999</v>
      </c>
      <c r="AQ16397" t="b">
        <v>1</v>
      </c>
      <c r="AR16397">
        <v>0</v>
      </c>
      <c r="AS16397" s="1">
        <v>45399.578090277777</v>
      </c>
      <c r="AT16397" s="1">
        <v>45399.578090277777</v>
      </c>
      <c r="AU16397">
        <v>1</v>
      </c>
      <c r="AV16397" s="1">
        <v>45397.312361111108</v>
      </c>
      <c r="AW16397">
        <v>1</v>
      </c>
      <c r="AX16397" t="s">
        <v>58</v>
      </c>
      <c r="AY16397" t="s">
        <v>1484</v>
      </c>
      <c r="AZ16397" t="s">
        <v>1549</v>
      </c>
      <c r="BA16397">
        <v>2</v>
      </c>
      <c r="BB16397" t="s">
        <v>62</v>
      </c>
      <c r="BC16397">
        <v>1.1269328813354595</v>
      </c>
    </row>
    <row r="16398" spans="1:55" hidden="1" x14ac:dyDescent="0.25">
      <c r="A16398" t="s">
        <v>1481</v>
      </c>
      <c r="B16398" t="s">
        <v>1550</v>
      </c>
      <c r="C16398" s="1">
        <v>45397.312361111108</v>
      </c>
      <c r="D16398">
        <v>16</v>
      </c>
      <c r="E16398">
        <v>2024</v>
      </c>
      <c r="F16398">
        <v>169558</v>
      </c>
      <c r="G16398" t="s">
        <v>71</v>
      </c>
      <c r="H16398" t="s">
        <v>53</v>
      </c>
      <c r="I16398">
        <v>1</v>
      </c>
      <c r="J16398">
        <v>1062</v>
      </c>
      <c r="K16398">
        <v>2114</v>
      </c>
      <c r="L16398">
        <v>2.2450679999999998</v>
      </c>
      <c r="M16398" t="s">
        <v>54</v>
      </c>
      <c r="N16398" t="s">
        <v>54</v>
      </c>
      <c r="O16398" t="s">
        <v>1483</v>
      </c>
      <c r="P16398">
        <v>833</v>
      </c>
      <c r="Q16398" t="s">
        <v>56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2</v>
      </c>
      <c r="Z16398" t="s">
        <v>57</v>
      </c>
      <c r="AA16398" t="s">
        <v>58</v>
      </c>
      <c r="AB16398" t="s">
        <v>58</v>
      </c>
      <c r="AC16398" t="s">
        <v>59</v>
      </c>
      <c r="AD16398" t="s">
        <v>60</v>
      </c>
      <c r="AE16398">
        <v>2750</v>
      </c>
      <c r="AF16398">
        <v>1</v>
      </c>
      <c r="AG16398" t="b">
        <v>0</v>
      </c>
      <c r="AH16398">
        <v>1062</v>
      </c>
      <c r="AI16398">
        <v>2114</v>
      </c>
      <c r="AJ16398">
        <v>6</v>
      </c>
      <c r="AK16398">
        <v>2750</v>
      </c>
      <c r="AL16398">
        <v>2134</v>
      </c>
      <c r="AM16398">
        <v>0</v>
      </c>
      <c r="AN16398">
        <v>3.1309</v>
      </c>
      <c r="AO16398">
        <v>1.1385090909090909</v>
      </c>
      <c r="AP16398">
        <v>0.88583200000000017</v>
      </c>
      <c r="AQ16398" t="b">
        <v>1</v>
      </c>
      <c r="AR16398">
        <v>0</v>
      </c>
      <c r="AS16398" s="1">
        <v>45399.580879629626</v>
      </c>
      <c r="AT16398" s="1">
        <v>45399.580879629626</v>
      </c>
      <c r="AU16398">
        <v>8</v>
      </c>
      <c r="AV16398" s="1">
        <v>45397.312361111108</v>
      </c>
      <c r="AW16398">
        <v>1</v>
      </c>
      <c r="AX16398" t="s">
        <v>58</v>
      </c>
      <c r="AY16398" t="s">
        <v>1484</v>
      </c>
      <c r="AZ16398" t="s">
        <v>1550</v>
      </c>
      <c r="BA16398">
        <v>2</v>
      </c>
      <c r="BB16398" t="s">
        <v>62</v>
      </c>
      <c r="BC16398">
        <v>1.1269328813354595</v>
      </c>
    </row>
    <row r="16399" spans="1:55" hidden="1" x14ac:dyDescent="0.25">
      <c r="A16399" t="s">
        <v>1481</v>
      </c>
      <c r="B16399" t="s">
        <v>1551</v>
      </c>
      <c r="C16399" s="1">
        <v>45397.312361111108</v>
      </c>
      <c r="D16399">
        <v>16</v>
      </c>
      <c r="E16399">
        <v>2024</v>
      </c>
      <c r="F16399">
        <v>169559</v>
      </c>
      <c r="G16399" t="s">
        <v>71</v>
      </c>
      <c r="H16399" t="s">
        <v>53</v>
      </c>
      <c r="I16399">
        <v>1</v>
      </c>
      <c r="J16399">
        <v>1057</v>
      </c>
      <c r="K16399">
        <v>2114</v>
      </c>
      <c r="L16399">
        <v>2.2344979999999999</v>
      </c>
      <c r="M16399" t="s">
        <v>54</v>
      </c>
      <c r="N16399" t="s">
        <v>54</v>
      </c>
      <c r="O16399" t="s">
        <v>1483</v>
      </c>
      <c r="P16399">
        <v>833</v>
      </c>
      <c r="Q16399" t="s">
        <v>56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2</v>
      </c>
      <c r="Z16399" t="s">
        <v>57</v>
      </c>
      <c r="AA16399" t="s">
        <v>58</v>
      </c>
      <c r="AB16399" t="s">
        <v>58</v>
      </c>
      <c r="AC16399" t="s">
        <v>59</v>
      </c>
      <c r="AD16399" t="s">
        <v>60</v>
      </c>
      <c r="AE16399">
        <v>2750</v>
      </c>
      <c r="AF16399">
        <v>1</v>
      </c>
      <c r="AG16399" t="b">
        <v>0</v>
      </c>
      <c r="AH16399">
        <v>1057</v>
      </c>
      <c r="AI16399">
        <v>2114</v>
      </c>
      <c r="AJ16399">
        <v>6</v>
      </c>
      <c r="AK16399">
        <v>2750</v>
      </c>
      <c r="AL16399">
        <v>2134</v>
      </c>
      <c r="AM16399">
        <v>1062</v>
      </c>
      <c r="AN16399">
        <v>3.1202999999999999</v>
      </c>
      <c r="AO16399">
        <v>1.1346545454545454</v>
      </c>
      <c r="AP16399">
        <v>0.88580199999999998</v>
      </c>
      <c r="AQ16399" t="b">
        <v>1</v>
      </c>
      <c r="AR16399">
        <v>0</v>
      </c>
      <c r="AS16399" s="1">
        <v>45399.580879629626</v>
      </c>
      <c r="AT16399" s="1">
        <v>45399.580879629626</v>
      </c>
      <c r="AU16399">
        <v>9</v>
      </c>
      <c r="AV16399" s="1">
        <v>45397.312361111108</v>
      </c>
      <c r="AW16399">
        <v>1</v>
      </c>
      <c r="AX16399" t="s">
        <v>58</v>
      </c>
      <c r="AY16399" t="s">
        <v>1484</v>
      </c>
      <c r="AZ16399" t="s">
        <v>1551</v>
      </c>
      <c r="BA16399">
        <v>2</v>
      </c>
      <c r="BB16399" t="s">
        <v>62</v>
      </c>
      <c r="BC16399">
        <v>1.1269328813354595</v>
      </c>
    </row>
    <row r="16400" spans="1:55" hidden="1" x14ac:dyDescent="0.25">
      <c r="A16400" t="s">
        <v>1481</v>
      </c>
      <c r="B16400" t="s">
        <v>1552</v>
      </c>
      <c r="C16400" s="1">
        <v>45397.312361111108</v>
      </c>
      <c r="D16400">
        <v>16</v>
      </c>
      <c r="E16400">
        <v>2024</v>
      </c>
      <c r="F16400">
        <v>169561</v>
      </c>
      <c r="G16400" t="s">
        <v>71</v>
      </c>
      <c r="H16400" t="s">
        <v>53</v>
      </c>
      <c r="I16400">
        <v>1</v>
      </c>
      <c r="J16400">
        <v>2202</v>
      </c>
      <c r="K16400">
        <v>2114</v>
      </c>
      <c r="L16400">
        <v>4.6550279999999997</v>
      </c>
      <c r="M16400" t="s">
        <v>54</v>
      </c>
      <c r="N16400" t="s">
        <v>54</v>
      </c>
      <c r="O16400" t="s">
        <v>1483</v>
      </c>
      <c r="P16400">
        <v>833</v>
      </c>
      <c r="Q16400" t="s">
        <v>56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2</v>
      </c>
      <c r="Z16400" t="s">
        <v>57</v>
      </c>
      <c r="AA16400" t="s">
        <v>58</v>
      </c>
      <c r="AB16400" t="s">
        <v>58</v>
      </c>
      <c r="AC16400" t="s">
        <v>59</v>
      </c>
      <c r="AD16400" t="s">
        <v>60</v>
      </c>
      <c r="AE16400">
        <v>2750</v>
      </c>
      <c r="AF16400">
        <v>1</v>
      </c>
      <c r="AG16400" t="b">
        <v>0</v>
      </c>
      <c r="AH16400">
        <v>2202</v>
      </c>
      <c r="AI16400">
        <v>2114</v>
      </c>
      <c r="AJ16400">
        <v>6</v>
      </c>
      <c r="AK16400">
        <v>2750</v>
      </c>
      <c r="AL16400">
        <v>0</v>
      </c>
      <c r="AM16400">
        <v>0</v>
      </c>
      <c r="AN16400">
        <v>5.5407999999999999</v>
      </c>
      <c r="AO16400">
        <v>2.0148363636363635</v>
      </c>
      <c r="AP16400">
        <v>0.88577200000000023</v>
      </c>
      <c r="AQ16400" t="b">
        <v>1</v>
      </c>
      <c r="AR16400">
        <v>0</v>
      </c>
      <c r="AS16400" s="1">
        <v>45399.580879629626</v>
      </c>
      <c r="AT16400" s="1">
        <v>45399.580879629626</v>
      </c>
      <c r="AU16400">
        <v>11</v>
      </c>
      <c r="AV16400" s="1">
        <v>45397.312361111108</v>
      </c>
      <c r="AW16400">
        <v>1</v>
      </c>
      <c r="AX16400" t="s">
        <v>58</v>
      </c>
      <c r="AY16400" t="s">
        <v>1484</v>
      </c>
      <c r="AZ16400" t="s">
        <v>1552</v>
      </c>
      <c r="BA16400">
        <v>2</v>
      </c>
      <c r="BB16400" t="s">
        <v>62</v>
      </c>
      <c r="BC16400">
        <v>1.1269328813354595</v>
      </c>
    </row>
    <row r="16401" spans="1:55" hidden="1" x14ac:dyDescent="0.25">
      <c r="A16401" t="s">
        <v>1481</v>
      </c>
      <c r="B16401" t="s">
        <v>1553</v>
      </c>
      <c r="C16401" s="1">
        <v>45397.312361111108</v>
      </c>
      <c r="D16401">
        <v>16</v>
      </c>
      <c r="E16401">
        <v>2024</v>
      </c>
      <c r="F16401">
        <v>169552</v>
      </c>
      <c r="G16401" t="s">
        <v>71</v>
      </c>
      <c r="H16401" t="s">
        <v>53</v>
      </c>
      <c r="I16401">
        <v>1</v>
      </c>
      <c r="J16401">
        <v>1054</v>
      </c>
      <c r="K16401">
        <v>2114</v>
      </c>
      <c r="L16401">
        <v>2.2281559999999998</v>
      </c>
      <c r="M16401" t="s">
        <v>54</v>
      </c>
      <c r="N16401" t="s">
        <v>54</v>
      </c>
      <c r="O16401" t="s">
        <v>1483</v>
      </c>
      <c r="P16401">
        <v>833</v>
      </c>
      <c r="Q16401" t="s">
        <v>56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2</v>
      </c>
      <c r="Z16401" t="s">
        <v>57</v>
      </c>
      <c r="AA16401" t="s">
        <v>58</v>
      </c>
      <c r="AB16401" t="s">
        <v>58</v>
      </c>
      <c r="AC16401" t="s">
        <v>59</v>
      </c>
      <c r="AD16401" t="s">
        <v>60</v>
      </c>
      <c r="AE16401">
        <v>2750</v>
      </c>
      <c r="AF16401">
        <v>1</v>
      </c>
      <c r="AG16401" t="b">
        <v>0</v>
      </c>
      <c r="AH16401">
        <v>1054</v>
      </c>
      <c r="AI16401">
        <v>2114</v>
      </c>
      <c r="AJ16401">
        <v>7</v>
      </c>
      <c r="AK16401">
        <v>2750</v>
      </c>
      <c r="AL16401">
        <v>2134</v>
      </c>
      <c r="AM16401">
        <v>0</v>
      </c>
      <c r="AN16401">
        <v>2.948</v>
      </c>
      <c r="AO16401">
        <v>1.0720000000000001</v>
      </c>
      <c r="AP16401">
        <v>0.71984400000000015</v>
      </c>
      <c r="AQ16401" t="b">
        <v>1</v>
      </c>
      <c r="AR16401">
        <v>0</v>
      </c>
      <c r="AS16401" s="1">
        <v>45399.583541666667</v>
      </c>
      <c r="AT16401" s="1">
        <v>45399.583541666667</v>
      </c>
      <c r="AU16401">
        <v>2</v>
      </c>
      <c r="AV16401" s="1">
        <v>45397.312361111108</v>
      </c>
      <c r="AW16401">
        <v>1</v>
      </c>
      <c r="AX16401" t="s">
        <v>58</v>
      </c>
      <c r="AY16401" t="s">
        <v>1484</v>
      </c>
      <c r="AZ16401" t="s">
        <v>1553</v>
      </c>
      <c r="BA16401">
        <v>2</v>
      </c>
      <c r="BB16401" t="s">
        <v>62</v>
      </c>
      <c r="BC16401">
        <v>1.1269328813354595</v>
      </c>
    </row>
    <row r="16402" spans="1:55" hidden="1" x14ac:dyDescent="0.25">
      <c r="A16402" t="s">
        <v>1481</v>
      </c>
      <c r="B16402" t="s">
        <v>1554</v>
      </c>
      <c r="C16402" s="1">
        <v>45397.312361111108</v>
      </c>
      <c r="D16402">
        <v>16</v>
      </c>
      <c r="E16402">
        <v>2024</v>
      </c>
      <c r="F16402">
        <v>169556</v>
      </c>
      <c r="G16402" t="s">
        <v>71</v>
      </c>
      <c r="H16402" t="s">
        <v>53</v>
      </c>
      <c r="I16402">
        <v>1</v>
      </c>
      <c r="J16402">
        <v>1055</v>
      </c>
      <c r="K16402">
        <v>2114</v>
      </c>
      <c r="L16402">
        <v>2.23027</v>
      </c>
      <c r="M16402" t="s">
        <v>54</v>
      </c>
      <c r="N16402" t="s">
        <v>54</v>
      </c>
      <c r="O16402" t="s">
        <v>1483</v>
      </c>
      <c r="P16402">
        <v>833</v>
      </c>
      <c r="Q16402" t="s">
        <v>56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2</v>
      </c>
      <c r="Z16402" t="s">
        <v>57</v>
      </c>
      <c r="AA16402" t="s">
        <v>58</v>
      </c>
      <c r="AB16402" t="s">
        <v>58</v>
      </c>
      <c r="AC16402" t="s">
        <v>59</v>
      </c>
      <c r="AD16402" t="s">
        <v>60</v>
      </c>
      <c r="AE16402">
        <v>2750</v>
      </c>
      <c r="AF16402">
        <v>1</v>
      </c>
      <c r="AG16402" t="b">
        <v>0</v>
      </c>
      <c r="AH16402">
        <v>1055</v>
      </c>
      <c r="AI16402">
        <v>2114</v>
      </c>
      <c r="AJ16402">
        <v>7</v>
      </c>
      <c r="AK16402">
        <v>2750</v>
      </c>
      <c r="AL16402">
        <v>0</v>
      </c>
      <c r="AM16402">
        <v>1055</v>
      </c>
      <c r="AN16402">
        <v>2.9500999999999999</v>
      </c>
      <c r="AO16402">
        <v>1.0727636363636364</v>
      </c>
      <c r="AP16402">
        <v>0.71982999999999997</v>
      </c>
      <c r="AQ16402" t="b">
        <v>1</v>
      </c>
      <c r="AR16402">
        <v>0</v>
      </c>
      <c r="AS16402" s="1">
        <v>45399.583541666667</v>
      </c>
      <c r="AT16402" s="1">
        <v>45399.583541666667</v>
      </c>
      <c r="AU16402">
        <v>6</v>
      </c>
      <c r="AV16402" s="1">
        <v>45397.312361111108</v>
      </c>
      <c r="AW16402">
        <v>1</v>
      </c>
      <c r="AX16402" t="s">
        <v>58</v>
      </c>
      <c r="AY16402" t="s">
        <v>1484</v>
      </c>
      <c r="AZ16402" t="s">
        <v>1554</v>
      </c>
      <c r="BA16402">
        <v>2</v>
      </c>
      <c r="BB16402" t="s">
        <v>62</v>
      </c>
      <c r="BC16402">
        <v>1.1269328813354595</v>
      </c>
    </row>
    <row r="16403" spans="1:55" hidden="1" x14ac:dyDescent="0.25">
      <c r="A16403" t="s">
        <v>1481</v>
      </c>
      <c r="B16403" t="s">
        <v>1555</v>
      </c>
      <c r="C16403" s="1">
        <v>45397.312361111108</v>
      </c>
      <c r="D16403">
        <v>16</v>
      </c>
      <c r="E16403">
        <v>2024</v>
      </c>
      <c r="F16403">
        <v>169557</v>
      </c>
      <c r="G16403" t="s">
        <v>71</v>
      </c>
      <c r="H16403" t="s">
        <v>53</v>
      </c>
      <c r="I16403">
        <v>1</v>
      </c>
      <c r="J16403">
        <v>1052</v>
      </c>
      <c r="K16403">
        <v>2114</v>
      </c>
      <c r="L16403">
        <v>2.2239279999999999</v>
      </c>
      <c r="M16403" t="s">
        <v>54</v>
      </c>
      <c r="N16403" t="s">
        <v>54</v>
      </c>
      <c r="O16403" t="s">
        <v>1483</v>
      </c>
      <c r="P16403">
        <v>833</v>
      </c>
      <c r="Q16403" t="s">
        <v>56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2</v>
      </c>
      <c r="Z16403" t="s">
        <v>57</v>
      </c>
      <c r="AA16403" t="s">
        <v>58</v>
      </c>
      <c r="AB16403" t="s">
        <v>58</v>
      </c>
      <c r="AC16403" t="s">
        <v>59</v>
      </c>
      <c r="AD16403" t="s">
        <v>60</v>
      </c>
      <c r="AE16403">
        <v>2750</v>
      </c>
      <c r="AF16403">
        <v>1</v>
      </c>
      <c r="AG16403" t="b">
        <v>0</v>
      </c>
      <c r="AH16403">
        <v>1052</v>
      </c>
      <c r="AI16403">
        <v>2114</v>
      </c>
      <c r="AJ16403">
        <v>7</v>
      </c>
      <c r="AK16403">
        <v>2750</v>
      </c>
      <c r="AL16403">
        <v>2134</v>
      </c>
      <c r="AM16403">
        <v>1054</v>
      </c>
      <c r="AN16403">
        <v>2.9438</v>
      </c>
      <c r="AO16403">
        <v>1.0704727272727272</v>
      </c>
      <c r="AP16403">
        <v>0.71987200000000007</v>
      </c>
      <c r="AQ16403" t="b">
        <v>1</v>
      </c>
      <c r="AR16403">
        <v>0</v>
      </c>
      <c r="AS16403" s="1">
        <v>45399.583541666667</v>
      </c>
      <c r="AT16403" s="1">
        <v>45399.583541666667</v>
      </c>
      <c r="AU16403">
        <v>7</v>
      </c>
      <c r="AV16403" s="1">
        <v>45397.312361111108</v>
      </c>
      <c r="AW16403">
        <v>1</v>
      </c>
      <c r="AX16403" t="s">
        <v>58</v>
      </c>
      <c r="AY16403" t="s">
        <v>1484</v>
      </c>
      <c r="AZ16403" t="s">
        <v>1555</v>
      </c>
      <c r="BA16403">
        <v>2</v>
      </c>
      <c r="BB16403" t="s">
        <v>62</v>
      </c>
      <c r="BC16403">
        <v>1.1269328813354595</v>
      </c>
    </row>
    <row r="16404" spans="1:55" hidden="1" x14ac:dyDescent="0.25">
      <c r="A16404" t="s">
        <v>1481</v>
      </c>
      <c r="B16404" t="s">
        <v>1556</v>
      </c>
      <c r="C16404" s="1">
        <v>45397.312361111108</v>
      </c>
      <c r="D16404">
        <v>16</v>
      </c>
      <c r="E16404">
        <v>2024</v>
      </c>
      <c r="F16404">
        <v>169560</v>
      </c>
      <c r="G16404" t="s">
        <v>71</v>
      </c>
      <c r="H16404" t="s">
        <v>53</v>
      </c>
      <c r="I16404">
        <v>1</v>
      </c>
      <c r="J16404">
        <v>1055</v>
      </c>
      <c r="K16404">
        <v>2114</v>
      </c>
      <c r="L16404">
        <v>2.23027</v>
      </c>
      <c r="M16404" t="s">
        <v>54</v>
      </c>
      <c r="N16404" t="s">
        <v>54</v>
      </c>
      <c r="O16404" t="s">
        <v>1483</v>
      </c>
      <c r="P16404">
        <v>833</v>
      </c>
      <c r="Q16404" t="s">
        <v>56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2</v>
      </c>
      <c r="Z16404" t="s">
        <v>57</v>
      </c>
      <c r="AA16404" t="s">
        <v>58</v>
      </c>
      <c r="AB16404" t="s">
        <v>58</v>
      </c>
      <c r="AC16404" t="s">
        <v>59</v>
      </c>
      <c r="AD16404" t="s">
        <v>60</v>
      </c>
      <c r="AE16404">
        <v>2750</v>
      </c>
      <c r="AF16404">
        <v>1</v>
      </c>
      <c r="AG16404" t="b">
        <v>0</v>
      </c>
      <c r="AH16404">
        <v>1055</v>
      </c>
      <c r="AI16404">
        <v>2114</v>
      </c>
      <c r="AJ16404">
        <v>7</v>
      </c>
      <c r="AK16404">
        <v>2750</v>
      </c>
      <c r="AL16404">
        <v>0</v>
      </c>
      <c r="AM16404">
        <v>0</v>
      </c>
      <c r="AN16404">
        <v>2.9500999999999999</v>
      </c>
      <c r="AO16404">
        <v>1.0727636363636364</v>
      </c>
      <c r="AP16404">
        <v>0.71982999999999997</v>
      </c>
      <c r="AQ16404" t="b">
        <v>1</v>
      </c>
      <c r="AR16404">
        <v>0</v>
      </c>
      <c r="AS16404" s="1">
        <v>45399.583541666667</v>
      </c>
      <c r="AT16404" s="1">
        <v>45399.583541666667</v>
      </c>
      <c r="AU16404">
        <v>10</v>
      </c>
      <c r="AV16404" s="1">
        <v>45397.312361111108</v>
      </c>
      <c r="AW16404">
        <v>1</v>
      </c>
      <c r="AX16404" t="s">
        <v>58</v>
      </c>
      <c r="AY16404" t="s">
        <v>1484</v>
      </c>
      <c r="AZ16404" t="s">
        <v>1556</v>
      </c>
      <c r="BA16404">
        <v>2</v>
      </c>
      <c r="BB16404" t="s">
        <v>62</v>
      </c>
      <c r="BC16404">
        <v>1.1269328813354595</v>
      </c>
    </row>
    <row r="16405" spans="1:55" hidden="1" x14ac:dyDescent="0.25">
      <c r="A16405" t="s">
        <v>1481</v>
      </c>
      <c r="B16405" t="s">
        <v>1557</v>
      </c>
      <c r="C16405" s="1">
        <v>45397.3125</v>
      </c>
      <c r="D16405">
        <v>16</v>
      </c>
      <c r="E16405">
        <v>2024</v>
      </c>
      <c r="F16405">
        <v>169570</v>
      </c>
      <c r="G16405" t="s">
        <v>71</v>
      </c>
      <c r="H16405" t="s">
        <v>53</v>
      </c>
      <c r="I16405">
        <v>1</v>
      </c>
      <c r="J16405">
        <v>2232</v>
      </c>
      <c r="K16405">
        <v>2114</v>
      </c>
      <c r="L16405">
        <v>4.7184480000000004</v>
      </c>
      <c r="M16405" t="s">
        <v>54</v>
      </c>
      <c r="N16405" t="s">
        <v>54</v>
      </c>
      <c r="O16405" t="s">
        <v>1483</v>
      </c>
      <c r="P16405">
        <v>833</v>
      </c>
      <c r="Q16405" t="s">
        <v>56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2</v>
      </c>
      <c r="Z16405" t="s">
        <v>57</v>
      </c>
      <c r="AA16405" t="s">
        <v>58</v>
      </c>
      <c r="AB16405" t="s">
        <v>58</v>
      </c>
      <c r="AC16405" t="s">
        <v>59</v>
      </c>
      <c r="AD16405" t="s">
        <v>60</v>
      </c>
      <c r="AE16405">
        <v>2750</v>
      </c>
      <c r="AF16405">
        <v>1</v>
      </c>
      <c r="AG16405" t="b">
        <v>0</v>
      </c>
      <c r="AH16405">
        <v>2232</v>
      </c>
      <c r="AI16405">
        <v>2114</v>
      </c>
      <c r="AJ16405">
        <v>3</v>
      </c>
      <c r="AK16405">
        <v>2750</v>
      </c>
      <c r="AL16405">
        <v>2178</v>
      </c>
      <c r="AM16405">
        <v>0</v>
      </c>
      <c r="AN16405">
        <v>5.3872999999999998</v>
      </c>
      <c r="AO16405">
        <v>1.9590181818181818</v>
      </c>
      <c r="AP16405">
        <v>0.66885199999999934</v>
      </c>
      <c r="AQ16405" t="b">
        <v>1</v>
      </c>
      <c r="AR16405">
        <v>0</v>
      </c>
      <c r="AS16405" s="1">
        <v>45399.587280092594</v>
      </c>
      <c r="AT16405" s="1">
        <v>45399.587280092594</v>
      </c>
      <c r="AU16405">
        <v>7</v>
      </c>
      <c r="AV16405" s="1">
        <v>45397.3125</v>
      </c>
      <c r="AW16405">
        <v>1</v>
      </c>
      <c r="AX16405" t="s">
        <v>58</v>
      </c>
      <c r="AY16405" t="s">
        <v>1484</v>
      </c>
      <c r="AZ16405" t="s">
        <v>1557</v>
      </c>
      <c r="BA16405">
        <v>2</v>
      </c>
      <c r="BB16405" t="s">
        <v>62</v>
      </c>
      <c r="BC16405">
        <v>1.1269328813354595</v>
      </c>
    </row>
    <row r="16406" spans="1:55" hidden="1" x14ac:dyDescent="0.25">
      <c r="A16406" t="s">
        <v>1481</v>
      </c>
      <c r="B16406" t="s">
        <v>1558</v>
      </c>
      <c r="C16406" s="1">
        <v>45397.3125</v>
      </c>
      <c r="D16406">
        <v>16</v>
      </c>
      <c r="E16406">
        <v>2024</v>
      </c>
      <c r="F16406">
        <v>169575</v>
      </c>
      <c r="G16406" t="s">
        <v>71</v>
      </c>
      <c r="H16406" t="s">
        <v>53</v>
      </c>
      <c r="I16406">
        <v>1</v>
      </c>
      <c r="J16406">
        <v>2714</v>
      </c>
      <c r="K16406">
        <v>2158</v>
      </c>
      <c r="L16406">
        <v>5.8568119999999997</v>
      </c>
      <c r="M16406" t="s">
        <v>54</v>
      </c>
      <c r="N16406" t="s">
        <v>54</v>
      </c>
      <c r="O16406" t="s">
        <v>1483</v>
      </c>
      <c r="P16406">
        <v>833</v>
      </c>
      <c r="Q16406" t="s">
        <v>56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2</v>
      </c>
      <c r="Z16406" t="s">
        <v>57</v>
      </c>
      <c r="AA16406" t="s">
        <v>58</v>
      </c>
      <c r="AB16406" t="s">
        <v>58</v>
      </c>
      <c r="AC16406" t="s">
        <v>59</v>
      </c>
      <c r="AD16406" t="s">
        <v>60</v>
      </c>
      <c r="AE16406">
        <v>2750</v>
      </c>
      <c r="AF16406">
        <v>1</v>
      </c>
      <c r="AG16406" t="b">
        <v>0</v>
      </c>
      <c r="AH16406">
        <v>2714</v>
      </c>
      <c r="AI16406">
        <v>2158</v>
      </c>
      <c r="AJ16406">
        <v>3</v>
      </c>
      <c r="AK16406">
        <v>2750</v>
      </c>
      <c r="AL16406">
        <v>0</v>
      </c>
      <c r="AM16406">
        <v>0</v>
      </c>
      <c r="AN16406">
        <v>6.5256999999999996</v>
      </c>
      <c r="AO16406">
        <v>2.3729818181818181</v>
      </c>
      <c r="AP16406">
        <v>0.66888799999999993</v>
      </c>
      <c r="AQ16406" t="b">
        <v>1</v>
      </c>
      <c r="AR16406">
        <v>0</v>
      </c>
      <c r="AS16406" s="1">
        <v>45399.587280092594</v>
      </c>
      <c r="AT16406" s="1">
        <v>45399.587280092594</v>
      </c>
      <c r="AU16406">
        <v>12</v>
      </c>
      <c r="AV16406" s="1">
        <v>45397.3125</v>
      </c>
      <c r="AW16406">
        <v>1</v>
      </c>
      <c r="AX16406" t="s">
        <v>58</v>
      </c>
      <c r="AY16406" t="s">
        <v>1484</v>
      </c>
      <c r="AZ16406" t="s">
        <v>1558</v>
      </c>
      <c r="BA16406">
        <v>2</v>
      </c>
      <c r="BB16406" t="s">
        <v>62</v>
      </c>
      <c r="BC16406">
        <v>1.1269328813354595</v>
      </c>
    </row>
    <row r="16407" spans="1:55" hidden="1" x14ac:dyDescent="0.25">
      <c r="A16407" t="s">
        <v>1481</v>
      </c>
      <c r="B16407" t="s">
        <v>1559</v>
      </c>
      <c r="C16407" s="1">
        <v>45397.3125</v>
      </c>
      <c r="D16407">
        <v>16</v>
      </c>
      <c r="E16407">
        <v>2024</v>
      </c>
      <c r="F16407">
        <v>169564</v>
      </c>
      <c r="G16407" t="s">
        <v>71</v>
      </c>
      <c r="H16407" t="s">
        <v>53</v>
      </c>
      <c r="I16407">
        <v>1</v>
      </c>
      <c r="J16407">
        <v>2232</v>
      </c>
      <c r="K16407">
        <v>2114</v>
      </c>
      <c r="L16407">
        <v>4.7184480000000004</v>
      </c>
      <c r="M16407" t="s">
        <v>54</v>
      </c>
      <c r="N16407" t="s">
        <v>54</v>
      </c>
      <c r="O16407" t="s">
        <v>1483</v>
      </c>
      <c r="P16407">
        <v>833</v>
      </c>
      <c r="Q16407" t="s">
        <v>56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2</v>
      </c>
      <c r="Z16407" t="s">
        <v>57</v>
      </c>
      <c r="AA16407" t="s">
        <v>58</v>
      </c>
      <c r="AB16407" t="s">
        <v>58</v>
      </c>
      <c r="AC16407" t="s">
        <v>59</v>
      </c>
      <c r="AD16407" t="s">
        <v>60</v>
      </c>
      <c r="AE16407">
        <v>2750</v>
      </c>
      <c r="AF16407">
        <v>1</v>
      </c>
      <c r="AG16407" t="b">
        <v>0</v>
      </c>
      <c r="AH16407">
        <v>2232</v>
      </c>
      <c r="AI16407">
        <v>2114</v>
      </c>
      <c r="AJ16407">
        <v>4</v>
      </c>
      <c r="AK16407">
        <v>2750</v>
      </c>
      <c r="AL16407">
        <v>2114</v>
      </c>
      <c r="AM16407">
        <v>0</v>
      </c>
      <c r="AN16407">
        <v>5.8685</v>
      </c>
      <c r="AO16407">
        <v>2.1339999999999999</v>
      </c>
      <c r="AP16407">
        <v>1.1500519999999996</v>
      </c>
      <c r="AQ16407" t="b">
        <v>1</v>
      </c>
      <c r="AR16407">
        <v>0</v>
      </c>
      <c r="AS16407" s="1">
        <v>45399.589317129627</v>
      </c>
      <c r="AT16407" s="1">
        <v>45399.589317129627</v>
      </c>
      <c r="AU16407">
        <v>1</v>
      </c>
      <c r="AV16407" s="1">
        <v>45397.3125</v>
      </c>
      <c r="AW16407">
        <v>1</v>
      </c>
      <c r="AX16407" t="s">
        <v>58</v>
      </c>
      <c r="AY16407" t="s">
        <v>1484</v>
      </c>
      <c r="AZ16407" t="s">
        <v>1559</v>
      </c>
      <c r="BA16407">
        <v>2</v>
      </c>
      <c r="BB16407" t="s">
        <v>62</v>
      </c>
      <c r="BC16407">
        <v>1.1269328813354595</v>
      </c>
    </row>
    <row r="16408" spans="1:55" hidden="1" x14ac:dyDescent="0.25">
      <c r="A16408" t="s">
        <v>1481</v>
      </c>
      <c r="B16408" t="s">
        <v>1560</v>
      </c>
      <c r="C16408" s="1">
        <v>45397.3125</v>
      </c>
      <c r="D16408">
        <v>16</v>
      </c>
      <c r="E16408">
        <v>2024</v>
      </c>
      <c r="F16408">
        <v>169569</v>
      </c>
      <c r="G16408" t="s">
        <v>71</v>
      </c>
      <c r="H16408" t="s">
        <v>53</v>
      </c>
      <c r="I16408">
        <v>1</v>
      </c>
      <c r="J16408">
        <v>2232</v>
      </c>
      <c r="K16408">
        <v>2114</v>
      </c>
      <c r="L16408">
        <v>4.7184480000000004</v>
      </c>
      <c r="M16408" t="s">
        <v>54</v>
      </c>
      <c r="N16408" t="s">
        <v>54</v>
      </c>
      <c r="O16408" t="s">
        <v>1483</v>
      </c>
      <c r="P16408">
        <v>833</v>
      </c>
      <c r="Q16408" t="s">
        <v>56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2</v>
      </c>
      <c r="Z16408" t="s">
        <v>57</v>
      </c>
      <c r="AA16408" t="s">
        <v>58</v>
      </c>
      <c r="AB16408" t="s">
        <v>58</v>
      </c>
      <c r="AC16408" t="s">
        <v>59</v>
      </c>
      <c r="AD16408" t="s">
        <v>60</v>
      </c>
      <c r="AE16408">
        <v>2750</v>
      </c>
      <c r="AF16408">
        <v>1</v>
      </c>
      <c r="AG16408" t="b">
        <v>0</v>
      </c>
      <c r="AH16408">
        <v>2232</v>
      </c>
      <c r="AI16408">
        <v>2114</v>
      </c>
      <c r="AJ16408">
        <v>4</v>
      </c>
      <c r="AK16408">
        <v>2750</v>
      </c>
      <c r="AL16408">
        <v>0</v>
      </c>
      <c r="AM16408">
        <v>0</v>
      </c>
      <c r="AN16408">
        <v>5.8685</v>
      </c>
      <c r="AO16408">
        <v>2.1339999999999999</v>
      </c>
      <c r="AP16408">
        <v>1.1500519999999996</v>
      </c>
      <c r="AQ16408" t="b">
        <v>1</v>
      </c>
      <c r="AR16408">
        <v>0</v>
      </c>
      <c r="AS16408" s="1">
        <v>45399.589317129627</v>
      </c>
      <c r="AT16408" s="1">
        <v>45399.589317129627</v>
      </c>
      <c r="AU16408">
        <v>6</v>
      </c>
      <c r="AV16408" s="1">
        <v>45397.3125</v>
      </c>
      <c r="AW16408">
        <v>1</v>
      </c>
      <c r="AX16408" t="s">
        <v>58</v>
      </c>
      <c r="AY16408" t="s">
        <v>1484</v>
      </c>
      <c r="AZ16408" t="s">
        <v>1560</v>
      </c>
      <c r="BA16408">
        <v>2</v>
      </c>
      <c r="BB16408" t="s">
        <v>62</v>
      </c>
      <c r="BC16408">
        <v>1.1269328813354595</v>
      </c>
    </row>
    <row r="16409" spans="1:55" hidden="1" x14ac:dyDescent="0.25">
      <c r="A16409" t="s">
        <v>1481</v>
      </c>
      <c r="B16409" t="s">
        <v>1561</v>
      </c>
      <c r="C16409" s="1">
        <v>45397.3125</v>
      </c>
      <c r="D16409">
        <v>16</v>
      </c>
      <c r="E16409">
        <v>2024</v>
      </c>
      <c r="F16409">
        <v>169563</v>
      </c>
      <c r="G16409" t="s">
        <v>71</v>
      </c>
      <c r="H16409" t="s">
        <v>53</v>
      </c>
      <c r="I16409">
        <v>1</v>
      </c>
      <c r="J16409">
        <v>2232</v>
      </c>
      <c r="K16409">
        <v>2114</v>
      </c>
      <c r="L16409">
        <v>4.7184480000000004</v>
      </c>
      <c r="M16409" t="s">
        <v>54</v>
      </c>
      <c r="N16409" t="s">
        <v>54</v>
      </c>
      <c r="O16409" t="s">
        <v>1483</v>
      </c>
      <c r="P16409">
        <v>833</v>
      </c>
      <c r="Q16409" t="s">
        <v>56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2</v>
      </c>
      <c r="Z16409" t="s">
        <v>57</v>
      </c>
      <c r="AA16409" t="s">
        <v>58</v>
      </c>
      <c r="AB16409" t="s">
        <v>58</v>
      </c>
      <c r="AC16409" t="s">
        <v>59</v>
      </c>
      <c r="AD16409" t="s">
        <v>60</v>
      </c>
      <c r="AE16409">
        <v>2750</v>
      </c>
      <c r="AF16409">
        <v>1</v>
      </c>
      <c r="AG16409" t="b">
        <v>0</v>
      </c>
      <c r="AH16409">
        <v>2232</v>
      </c>
      <c r="AI16409">
        <v>2114</v>
      </c>
      <c r="AJ16409">
        <v>5</v>
      </c>
      <c r="AK16409">
        <v>2750</v>
      </c>
      <c r="AL16409">
        <v>0</v>
      </c>
      <c r="AM16409">
        <v>0</v>
      </c>
      <c r="AN16409">
        <v>5.8971</v>
      </c>
      <c r="AO16409">
        <v>2.1444000000000001</v>
      </c>
      <c r="AP16409">
        <v>1.1786519999999996</v>
      </c>
      <c r="AQ16409" t="b">
        <v>1</v>
      </c>
      <c r="AR16409">
        <v>0</v>
      </c>
      <c r="AS16409" s="1">
        <v>45399.592476851853</v>
      </c>
      <c r="AT16409" s="1">
        <v>45399.592476851853</v>
      </c>
      <c r="AU16409">
        <v>0</v>
      </c>
      <c r="AV16409" s="1">
        <v>45397.3125</v>
      </c>
      <c r="AW16409">
        <v>1</v>
      </c>
      <c r="AX16409" t="s">
        <v>58</v>
      </c>
      <c r="AY16409" t="s">
        <v>1484</v>
      </c>
      <c r="AZ16409" t="s">
        <v>1561</v>
      </c>
      <c r="BA16409">
        <v>2</v>
      </c>
      <c r="BB16409" t="s">
        <v>62</v>
      </c>
      <c r="BC16409">
        <v>1.1269328813354595</v>
      </c>
    </row>
    <row r="16410" spans="1:55" hidden="1" x14ac:dyDescent="0.25">
      <c r="A16410" t="s">
        <v>1481</v>
      </c>
      <c r="B16410" t="s">
        <v>1562</v>
      </c>
      <c r="C16410" s="1">
        <v>45397.3125</v>
      </c>
      <c r="D16410">
        <v>16</v>
      </c>
      <c r="E16410">
        <v>2024</v>
      </c>
      <c r="F16410">
        <v>169574</v>
      </c>
      <c r="G16410" t="s">
        <v>71</v>
      </c>
      <c r="H16410" t="s">
        <v>53</v>
      </c>
      <c r="I16410">
        <v>1</v>
      </c>
      <c r="J16410">
        <v>2231</v>
      </c>
      <c r="K16410">
        <v>2114</v>
      </c>
      <c r="L16410">
        <v>4.7163339999999998</v>
      </c>
      <c r="M16410" t="s">
        <v>54</v>
      </c>
      <c r="N16410" t="s">
        <v>54</v>
      </c>
      <c r="O16410" t="s">
        <v>1483</v>
      </c>
      <c r="P16410">
        <v>833</v>
      </c>
      <c r="Q16410" t="s">
        <v>56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2</v>
      </c>
      <c r="Z16410" t="s">
        <v>57</v>
      </c>
      <c r="AA16410" t="s">
        <v>58</v>
      </c>
      <c r="AB16410" t="s">
        <v>58</v>
      </c>
      <c r="AC16410" t="s">
        <v>59</v>
      </c>
      <c r="AD16410" t="s">
        <v>60</v>
      </c>
      <c r="AE16410">
        <v>2750</v>
      </c>
      <c r="AF16410">
        <v>1</v>
      </c>
      <c r="AG16410" t="b">
        <v>0</v>
      </c>
      <c r="AH16410">
        <v>2231</v>
      </c>
      <c r="AI16410">
        <v>2114</v>
      </c>
      <c r="AJ16410">
        <v>5</v>
      </c>
      <c r="AK16410">
        <v>2750</v>
      </c>
      <c r="AL16410">
        <v>2134</v>
      </c>
      <c r="AM16410">
        <v>0</v>
      </c>
      <c r="AN16410">
        <v>5.8948999999999998</v>
      </c>
      <c r="AO16410">
        <v>2.1435999999999997</v>
      </c>
      <c r="AP16410">
        <v>1.178566</v>
      </c>
      <c r="AQ16410" t="b">
        <v>1</v>
      </c>
      <c r="AR16410">
        <v>0</v>
      </c>
      <c r="AS16410" s="1">
        <v>45399.592476851853</v>
      </c>
      <c r="AT16410" s="1">
        <v>45399.592476851853</v>
      </c>
      <c r="AU16410">
        <v>11</v>
      </c>
      <c r="AV16410" s="1">
        <v>45397.3125</v>
      </c>
      <c r="AW16410">
        <v>1</v>
      </c>
      <c r="AX16410" t="s">
        <v>58</v>
      </c>
      <c r="AY16410" t="s">
        <v>1484</v>
      </c>
      <c r="AZ16410" t="s">
        <v>1562</v>
      </c>
      <c r="BA16410">
        <v>2</v>
      </c>
      <c r="BB16410" t="s">
        <v>62</v>
      </c>
      <c r="BC16410">
        <v>1.1269328813354595</v>
      </c>
    </row>
    <row r="16411" spans="1:55" hidden="1" x14ac:dyDescent="0.25">
      <c r="A16411" t="s">
        <v>1481</v>
      </c>
      <c r="B16411" t="s">
        <v>1563</v>
      </c>
      <c r="C16411" s="1">
        <v>45397.3125</v>
      </c>
      <c r="D16411">
        <v>16</v>
      </c>
      <c r="E16411">
        <v>2024</v>
      </c>
      <c r="F16411">
        <v>169568</v>
      </c>
      <c r="G16411" t="s">
        <v>71</v>
      </c>
      <c r="H16411" t="s">
        <v>53</v>
      </c>
      <c r="I16411">
        <v>1</v>
      </c>
      <c r="J16411">
        <v>2230</v>
      </c>
      <c r="K16411">
        <v>2114</v>
      </c>
      <c r="L16411">
        <v>4.7142200000000001</v>
      </c>
      <c r="M16411" t="s">
        <v>54</v>
      </c>
      <c r="N16411" t="s">
        <v>54</v>
      </c>
      <c r="O16411" t="s">
        <v>1483</v>
      </c>
      <c r="P16411">
        <v>833</v>
      </c>
      <c r="Q16411" t="s">
        <v>56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2</v>
      </c>
      <c r="Z16411" t="s">
        <v>57</v>
      </c>
      <c r="AA16411" t="s">
        <v>58</v>
      </c>
      <c r="AB16411" t="s">
        <v>58</v>
      </c>
      <c r="AC16411" t="s">
        <v>59</v>
      </c>
      <c r="AD16411" t="s">
        <v>60</v>
      </c>
      <c r="AE16411">
        <v>2750</v>
      </c>
      <c r="AF16411">
        <v>1</v>
      </c>
      <c r="AG16411" t="b">
        <v>0</v>
      </c>
      <c r="AH16411">
        <v>2230</v>
      </c>
      <c r="AI16411">
        <v>2114</v>
      </c>
      <c r="AJ16411">
        <v>6</v>
      </c>
      <c r="AK16411">
        <v>2750</v>
      </c>
      <c r="AL16411">
        <v>2134</v>
      </c>
      <c r="AM16411">
        <v>0</v>
      </c>
      <c r="AN16411">
        <v>5.8948999999999998</v>
      </c>
      <c r="AO16411">
        <v>2.1435999999999997</v>
      </c>
      <c r="AP16411">
        <v>1.1806799999999997</v>
      </c>
      <c r="AQ16411" t="b">
        <v>1</v>
      </c>
      <c r="AR16411">
        <v>0</v>
      </c>
      <c r="AS16411" s="1">
        <v>45399.595173611109</v>
      </c>
      <c r="AT16411" s="1">
        <v>45399.595173611109</v>
      </c>
      <c r="AU16411">
        <v>5</v>
      </c>
      <c r="AV16411" s="1">
        <v>45397.3125</v>
      </c>
      <c r="AW16411">
        <v>1</v>
      </c>
      <c r="AX16411" t="s">
        <v>58</v>
      </c>
      <c r="AY16411" t="s">
        <v>1484</v>
      </c>
      <c r="AZ16411" t="s">
        <v>1563</v>
      </c>
      <c r="BA16411">
        <v>2</v>
      </c>
      <c r="BB16411" t="s">
        <v>62</v>
      </c>
      <c r="BC16411">
        <v>1.1269328813354595</v>
      </c>
    </row>
    <row r="16412" spans="1:55" hidden="1" x14ac:dyDescent="0.25">
      <c r="A16412" t="s">
        <v>1481</v>
      </c>
      <c r="B16412" t="s">
        <v>1564</v>
      </c>
      <c r="C16412" s="1">
        <v>45397.3125</v>
      </c>
      <c r="D16412">
        <v>16</v>
      </c>
      <c r="E16412">
        <v>2024</v>
      </c>
      <c r="F16412">
        <v>169573</v>
      </c>
      <c r="G16412" t="s">
        <v>71</v>
      </c>
      <c r="H16412" t="s">
        <v>53</v>
      </c>
      <c r="I16412">
        <v>1</v>
      </c>
      <c r="J16412">
        <v>2231</v>
      </c>
      <c r="K16412">
        <v>2114</v>
      </c>
      <c r="L16412">
        <v>4.7163339999999998</v>
      </c>
      <c r="M16412" t="s">
        <v>54</v>
      </c>
      <c r="N16412" t="s">
        <v>54</v>
      </c>
      <c r="O16412" t="s">
        <v>1483</v>
      </c>
      <c r="P16412">
        <v>833</v>
      </c>
      <c r="Q16412" t="s">
        <v>56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2</v>
      </c>
      <c r="Z16412" t="s">
        <v>57</v>
      </c>
      <c r="AA16412" t="s">
        <v>58</v>
      </c>
      <c r="AB16412" t="s">
        <v>58</v>
      </c>
      <c r="AC16412" t="s">
        <v>59</v>
      </c>
      <c r="AD16412" t="s">
        <v>60</v>
      </c>
      <c r="AE16412">
        <v>2750</v>
      </c>
      <c r="AF16412">
        <v>1</v>
      </c>
      <c r="AG16412" t="b">
        <v>0</v>
      </c>
      <c r="AH16412">
        <v>2231</v>
      </c>
      <c r="AI16412">
        <v>2114</v>
      </c>
      <c r="AJ16412">
        <v>6</v>
      </c>
      <c r="AK16412">
        <v>2750</v>
      </c>
      <c r="AL16412">
        <v>0</v>
      </c>
      <c r="AM16412">
        <v>0</v>
      </c>
      <c r="AN16412">
        <v>5.8971</v>
      </c>
      <c r="AO16412">
        <v>2.1444000000000001</v>
      </c>
      <c r="AP16412">
        <v>1.1807660000000002</v>
      </c>
      <c r="AQ16412" t="b">
        <v>1</v>
      </c>
      <c r="AR16412">
        <v>0</v>
      </c>
      <c r="AS16412" s="1">
        <v>45399.595173611109</v>
      </c>
      <c r="AT16412" s="1">
        <v>45399.595173611109</v>
      </c>
      <c r="AU16412">
        <v>10</v>
      </c>
      <c r="AV16412" s="1">
        <v>45397.3125</v>
      </c>
      <c r="AW16412">
        <v>1</v>
      </c>
      <c r="AX16412" t="s">
        <v>58</v>
      </c>
      <c r="AY16412" t="s">
        <v>1484</v>
      </c>
      <c r="AZ16412" t="s">
        <v>1564</v>
      </c>
      <c r="BA16412">
        <v>2</v>
      </c>
      <c r="BB16412" t="s">
        <v>62</v>
      </c>
      <c r="BC16412">
        <v>1.1269328813354595</v>
      </c>
    </row>
    <row r="16413" spans="1:55" hidden="1" x14ac:dyDescent="0.25">
      <c r="A16413" t="s">
        <v>1481</v>
      </c>
      <c r="B16413" t="s">
        <v>1565</v>
      </c>
      <c r="C16413" s="1">
        <v>45397.3125</v>
      </c>
      <c r="D16413">
        <v>16</v>
      </c>
      <c r="E16413">
        <v>2024</v>
      </c>
      <c r="F16413">
        <v>169566</v>
      </c>
      <c r="G16413" t="s">
        <v>71</v>
      </c>
      <c r="H16413" t="s">
        <v>53</v>
      </c>
      <c r="I16413">
        <v>1</v>
      </c>
      <c r="J16413">
        <v>2230</v>
      </c>
      <c r="K16413">
        <v>2114</v>
      </c>
      <c r="L16413">
        <v>4.7142200000000001</v>
      </c>
      <c r="M16413" t="s">
        <v>54</v>
      </c>
      <c r="N16413" t="s">
        <v>54</v>
      </c>
      <c r="O16413" t="s">
        <v>1483</v>
      </c>
      <c r="P16413">
        <v>833</v>
      </c>
      <c r="Q16413" t="s">
        <v>56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2</v>
      </c>
      <c r="Z16413" t="s">
        <v>57</v>
      </c>
      <c r="AA16413" t="s">
        <v>58</v>
      </c>
      <c r="AB16413" t="s">
        <v>58</v>
      </c>
      <c r="AC16413" t="s">
        <v>59</v>
      </c>
      <c r="AD16413" t="s">
        <v>60</v>
      </c>
      <c r="AE16413">
        <v>2750</v>
      </c>
      <c r="AF16413">
        <v>1</v>
      </c>
      <c r="AG16413" t="b">
        <v>0</v>
      </c>
      <c r="AH16413">
        <v>2230</v>
      </c>
      <c r="AI16413">
        <v>2114</v>
      </c>
      <c r="AJ16413">
        <v>7</v>
      </c>
      <c r="AK16413">
        <v>2750</v>
      </c>
      <c r="AL16413">
        <v>2114</v>
      </c>
      <c r="AM16413">
        <v>0</v>
      </c>
      <c r="AN16413">
        <v>5.8685</v>
      </c>
      <c r="AO16413">
        <v>2.1339999999999999</v>
      </c>
      <c r="AP16413">
        <v>1.15428</v>
      </c>
      <c r="AQ16413" t="b">
        <v>1</v>
      </c>
      <c r="AR16413">
        <v>0</v>
      </c>
      <c r="AS16413" s="1">
        <v>45399.597291666665</v>
      </c>
      <c r="AT16413" s="1">
        <v>45399.597291666665</v>
      </c>
      <c r="AU16413">
        <v>3</v>
      </c>
      <c r="AV16413" s="1">
        <v>45397.3125</v>
      </c>
      <c r="AW16413">
        <v>1</v>
      </c>
      <c r="AX16413" t="s">
        <v>58</v>
      </c>
      <c r="AY16413" t="s">
        <v>1484</v>
      </c>
      <c r="AZ16413" t="s">
        <v>1565</v>
      </c>
      <c r="BA16413">
        <v>2</v>
      </c>
      <c r="BB16413" t="s">
        <v>62</v>
      </c>
      <c r="BC16413">
        <v>1.1269328813354595</v>
      </c>
    </row>
    <row r="16414" spans="1:55" hidden="1" x14ac:dyDescent="0.25">
      <c r="A16414" t="s">
        <v>1481</v>
      </c>
      <c r="B16414" t="s">
        <v>1566</v>
      </c>
      <c r="C16414" s="1">
        <v>45397.3125</v>
      </c>
      <c r="D16414">
        <v>16</v>
      </c>
      <c r="E16414">
        <v>2024</v>
      </c>
      <c r="F16414">
        <v>169567</v>
      </c>
      <c r="G16414" t="s">
        <v>71</v>
      </c>
      <c r="H16414" t="s">
        <v>53</v>
      </c>
      <c r="I16414">
        <v>1</v>
      </c>
      <c r="J16414">
        <v>2230</v>
      </c>
      <c r="K16414">
        <v>2114</v>
      </c>
      <c r="L16414">
        <v>4.7142200000000001</v>
      </c>
      <c r="M16414" t="s">
        <v>54</v>
      </c>
      <c r="N16414" t="s">
        <v>54</v>
      </c>
      <c r="O16414" t="s">
        <v>1483</v>
      </c>
      <c r="P16414">
        <v>833</v>
      </c>
      <c r="Q16414" t="s">
        <v>56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2</v>
      </c>
      <c r="Z16414" t="s">
        <v>57</v>
      </c>
      <c r="AA16414" t="s">
        <v>58</v>
      </c>
      <c r="AB16414" t="s">
        <v>58</v>
      </c>
      <c r="AC16414" t="s">
        <v>59</v>
      </c>
      <c r="AD16414" t="s">
        <v>60</v>
      </c>
      <c r="AE16414">
        <v>2750</v>
      </c>
      <c r="AF16414">
        <v>1</v>
      </c>
      <c r="AG16414" t="b">
        <v>0</v>
      </c>
      <c r="AH16414">
        <v>2230</v>
      </c>
      <c r="AI16414">
        <v>2114</v>
      </c>
      <c r="AJ16414">
        <v>7</v>
      </c>
      <c r="AK16414">
        <v>2750</v>
      </c>
      <c r="AL16414">
        <v>0</v>
      </c>
      <c r="AM16414">
        <v>0</v>
      </c>
      <c r="AN16414">
        <v>5.8685</v>
      </c>
      <c r="AO16414">
        <v>2.1339999999999999</v>
      </c>
      <c r="AP16414">
        <v>1.15428</v>
      </c>
      <c r="AQ16414" t="b">
        <v>1</v>
      </c>
      <c r="AR16414">
        <v>0</v>
      </c>
      <c r="AS16414" s="1">
        <v>45399.597291666665</v>
      </c>
      <c r="AT16414" s="1">
        <v>45399.597291666665</v>
      </c>
      <c r="AU16414">
        <v>4</v>
      </c>
      <c r="AV16414" s="1">
        <v>45397.3125</v>
      </c>
      <c r="AW16414">
        <v>1</v>
      </c>
      <c r="AX16414" t="s">
        <v>58</v>
      </c>
      <c r="AY16414" t="s">
        <v>1484</v>
      </c>
      <c r="AZ16414" t="s">
        <v>1566</v>
      </c>
      <c r="BA16414">
        <v>2</v>
      </c>
      <c r="BB16414" t="s">
        <v>62</v>
      </c>
      <c r="BC16414">
        <v>1.1269328813354595</v>
      </c>
    </row>
    <row r="16415" spans="1:55" hidden="1" x14ac:dyDescent="0.25">
      <c r="A16415" t="s">
        <v>1481</v>
      </c>
      <c r="B16415" t="s">
        <v>1567</v>
      </c>
      <c r="C16415" s="1">
        <v>45397.3125</v>
      </c>
      <c r="D16415">
        <v>16</v>
      </c>
      <c r="E16415">
        <v>2024</v>
      </c>
      <c r="F16415">
        <v>169565</v>
      </c>
      <c r="G16415" t="s">
        <v>71</v>
      </c>
      <c r="H16415" t="s">
        <v>53</v>
      </c>
      <c r="I16415">
        <v>1</v>
      </c>
      <c r="J16415">
        <v>2230</v>
      </c>
      <c r="K16415">
        <v>2114</v>
      </c>
      <c r="L16415">
        <v>4.7142200000000001</v>
      </c>
      <c r="M16415" t="s">
        <v>54</v>
      </c>
      <c r="N16415" t="s">
        <v>54</v>
      </c>
      <c r="O16415" t="s">
        <v>1483</v>
      </c>
      <c r="P16415">
        <v>833</v>
      </c>
      <c r="Q16415" t="s">
        <v>56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2</v>
      </c>
      <c r="Z16415" t="s">
        <v>57</v>
      </c>
      <c r="AA16415" t="s">
        <v>58</v>
      </c>
      <c r="AB16415" t="s">
        <v>58</v>
      </c>
      <c r="AC16415" t="s">
        <v>59</v>
      </c>
      <c r="AD16415" t="s">
        <v>60</v>
      </c>
      <c r="AE16415">
        <v>2750</v>
      </c>
      <c r="AF16415">
        <v>1</v>
      </c>
      <c r="AG16415" t="b">
        <v>0</v>
      </c>
      <c r="AH16415">
        <v>2230</v>
      </c>
      <c r="AI16415">
        <v>2114</v>
      </c>
      <c r="AJ16415">
        <v>8</v>
      </c>
      <c r="AK16415">
        <v>2750</v>
      </c>
      <c r="AL16415">
        <v>0</v>
      </c>
      <c r="AM16415">
        <v>0</v>
      </c>
      <c r="AN16415">
        <v>5.9076000000000004</v>
      </c>
      <c r="AO16415">
        <v>2.1482181818181818</v>
      </c>
      <c r="AP16415">
        <v>1.1933800000000003</v>
      </c>
      <c r="AQ16415" t="b">
        <v>1</v>
      </c>
      <c r="AR16415">
        <v>0</v>
      </c>
      <c r="AS16415" s="1">
        <v>45399.600868055553</v>
      </c>
      <c r="AT16415" s="1">
        <v>45399.600868055553</v>
      </c>
      <c r="AU16415">
        <v>2</v>
      </c>
      <c r="AV16415" s="1">
        <v>45397.3125</v>
      </c>
      <c r="AW16415">
        <v>1</v>
      </c>
      <c r="AX16415" t="s">
        <v>58</v>
      </c>
      <c r="AY16415" t="s">
        <v>1484</v>
      </c>
      <c r="AZ16415" t="s">
        <v>1567</v>
      </c>
      <c r="BA16415">
        <v>2</v>
      </c>
      <c r="BB16415" t="s">
        <v>62</v>
      </c>
      <c r="BC16415">
        <v>1.1269328813354595</v>
      </c>
    </row>
    <row r="16416" spans="1:55" hidden="1" x14ac:dyDescent="0.25">
      <c r="A16416" t="s">
        <v>1481</v>
      </c>
      <c r="B16416" t="s">
        <v>1568</v>
      </c>
      <c r="C16416" s="1">
        <v>45397.3125</v>
      </c>
      <c r="D16416">
        <v>16</v>
      </c>
      <c r="E16416">
        <v>2024</v>
      </c>
      <c r="F16416">
        <v>169572</v>
      </c>
      <c r="G16416" t="s">
        <v>71</v>
      </c>
      <c r="H16416" t="s">
        <v>53</v>
      </c>
      <c r="I16416">
        <v>1</v>
      </c>
      <c r="J16416">
        <v>2219</v>
      </c>
      <c r="K16416">
        <v>2114</v>
      </c>
      <c r="L16416">
        <v>4.6909660000000004</v>
      </c>
      <c r="M16416" t="s">
        <v>54</v>
      </c>
      <c r="N16416" t="s">
        <v>54</v>
      </c>
      <c r="O16416" t="s">
        <v>1483</v>
      </c>
      <c r="P16416">
        <v>833</v>
      </c>
      <c r="Q16416" t="s">
        <v>56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2</v>
      </c>
      <c r="Z16416" t="s">
        <v>57</v>
      </c>
      <c r="AA16416" t="s">
        <v>58</v>
      </c>
      <c r="AB16416" t="s">
        <v>58</v>
      </c>
      <c r="AC16416" t="s">
        <v>59</v>
      </c>
      <c r="AD16416" t="s">
        <v>60</v>
      </c>
      <c r="AE16416">
        <v>2750</v>
      </c>
      <c r="AF16416">
        <v>1</v>
      </c>
      <c r="AG16416" t="b">
        <v>0</v>
      </c>
      <c r="AH16416">
        <v>2219</v>
      </c>
      <c r="AI16416">
        <v>2114</v>
      </c>
      <c r="AJ16416">
        <v>8</v>
      </c>
      <c r="AK16416">
        <v>2750</v>
      </c>
      <c r="AL16416">
        <v>2134</v>
      </c>
      <c r="AM16416">
        <v>0</v>
      </c>
      <c r="AN16416">
        <v>5.8844000000000003</v>
      </c>
      <c r="AO16416">
        <v>2.1397818181818185</v>
      </c>
      <c r="AP16416">
        <v>1.1934339999999999</v>
      </c>
      <c r="AQ16416" t="b">
        <v>1</v>
      </c>
      <c r="AR16416">
        <v>0</v>
      </c>
      <c r="AS16416" s="1">
        <v>45399.600868055553</v>
      </c>
      <c r="AT16416" s="1">
        <v>45399.600868055553</v>
      </c>
      <c r="AU16416">
        <v>9</v>
      </c>
      <c r="AV16416" s="1">
        <v>45397.3125</v>
      </c>
      <c r="AW16416">
        <v>1</v>
      </c>
      <c r="AX16416" t="s">
        <v>58</v>
      </c>
      <c r="AY16416" t="s">
        <v>1484</v>
      </c>
      <c r="AZ16416" t="s">
        <v>1568</v>
      </c>
      <c r="BA16416">
        <v>2</v>
      </c>
      <c r="BB16416" t="s">
        <v>62</v>
      </c>
      <c r="BC16416">
        <v>1.1269328813354595</v>
      </c>
    </row>
    <row r="16417" spans="1:55" hidden="1" x14ac:dyDescent="0.25">
      <c r="A16417" t="s">
        <v>1481</v>
      </c>
      <c r="B16417" t="s">
        <v>1569</v>
      </c>
      <c r="C16417" s="1">
        <v>45397.3125</v>
      </c>
      <c r="D16417">
        <v>16</v>
      </c>
      <c r="E16417">
        <v>2024</v>
      </c>
      <c r="F16417">
        <v>169571</v>
      </c>
      <c r="G16417" t="s">
        <v>71</v>
      </c>
      <c r="H16417" t="s">
        <v>53</v>
      </c>
      <c r="I16417">
        <v>1</v>
      </c>
      <c r="J16417">
        <v>2219</v>
      </c>
      <c r="K16417">
        <v>2114</v>
      </c>
      <c r="L16417">
        <v>4.6909660000000004</v>
      </c>
      <c r="M16417" t="s">
        <v>54</v>
      </c>
      <c r="N16417" t="s">
        <v>54</v>
      </c>
      <c r="O16417" t="s">
        <v>1483</v>
      </c>
      <c r="P16417">
        <v>833</v>
      </c>
      <c r="Q16417" t="s">
        <v>56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2</v>
      </c>
      <c r="Z16417" t="s">
        <v>57</v>
      </c>
      <c r="AA16417" t="s">
        <v>58</v>
      </c>
      <c r="AB16417" t="s">
        <v>58</v>
      </c>
      <c r="AC16417" t="s">
        <v>59</v>
      </c>
      <c r="AD16417" t="s">
        <v>60</v>
      </c>
      <c r="AE16417">
        <v>2750</v>
      </c>
      <c r="AF16417">
        <v>1</v>
      </c>
      <c r="AG16417" t="b">
        <v>0</v>
      </c>
      <c r="AH16417">
        <v>2219</v>
      </c>
      <c r="AI16417">
        <v>2114</v>
      </c>
      <c r="AJ16417">
        <v>9</v>
      </c>
      <c r="AK16417">
        <v>2750</v>
      </c>
      <c r="AL16417">
        <v>0</v>
      </c>
      <c r="AM16417">
        <v>0</v>
      </c>
      <c r="AN16417">
        <v>5.9234999999999998</v>
      </c>
      <c r="AO16417">
        <v>2.1539999999999999</v>
      </c>
      <c r="AP16417">
        <v>1.2325339999999994</v>
      </c>
      <c r="AQ16417" t="b">
        <v>1</v>
      </c>
      <c r="AR16417">
        <v>0</v>
      </c>
      <c r="AS16417" s="1">
        <v>45399.602685185186</v>
      </c>
      <c r="AT16417" s="1">
        <v>45399.602685185186</v>
      </c>
      <c r="AU16417">
        <v>8</v>
      </c>
      <c r="AV16417" s="1">
        <v>45397.3125</v>
      </c>
      <c r="AW16417">
        <v>1</v>
      </c>
      <c r="AX16417" t="s">
        <v>58</v>
      </c>
      <c r="AY16417" t="s">
        <v>1484</v>
      </c>
      <c r="AZ16417" t="s">
        <v>1569</v>
      </c>
      <c r="BA16417">
        <v>2</v>
      </c>
      <c r="BB16417" t="s">
        <v>62</v>
      </c>
      <c r="BC16417">
        <v>1.1269328813354595</v>
      </c>
    </row>
    <row r="16418" spans="1:55" hidden="1" x14ac:dyDescent="0.25">
      <c r="A16418" t="s">
        <v>1481</v>
      </c>
      <c r="B16418" t="s">
        <v>1570</v>
      </c>
      <c r="C16418" s="1">
        <v>45397.312650462962</v>
      </c>
      <c r="D16418">
        <v>16</v>
      </c>
      <c r="E16418">
        <v>2024</v>
      </c>
      <c r="F16418">
        <v>169578</v>
      </c>
      <c r="G16418" t="s">
        <v>71</v>
      </c>
      <c r="H16418" t="s">
        <v>53</v>
      </c>
      <c r="I16418">
        <v>1</v>
      </c>
      <c r="J16418">
        <v>2230</v>
      </c>
      <c r="K16418">
        <v>2114</v>
      </c>
      <c r="L16418">
        <v>4.7142200000000001</v>
      </c>
      <c r="M16418" t="s">
        <v>54</v>
      </c>
      <c r="N16418" t="s">
        <v>54</v>
      </c>
      <c r="O16418" t="s">
        <v>1483</v>
      </c>
      <c r="P16418">
        <v>833</v>
      </c>
      <c r="Q16418" t="s">
        <v>56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2</v>
      </c>
      <c r="Z16418" t="s">
        <v>57</v>
      </c>
      <c r="AA16418" t="s">
        <v>58</v>
      </c>
      <c r="AB16418" t="s">
        <v>58</v>
      </c>
      <c r="AC16418" t="s">
        <v>59</v>
      </c>
      <c r="AD16418" t="s">
        <v>60</v>
      </c>
      <c r="AE16418">
        <v>2750</v>
      </c>
      <c r="AF16418">
        <v>1</v>
      </c>
      <c r="AG16418" t="b">
        <v>0</v>
      </c>
      <c r="AH16418">
        <v>2230</v>
      </c>
      <c r="AI16418">
        <v>2114</v>
      </c>
      <c r="AJ16418">
        <v>1</v>
      </c>
      <c r="AK16418">
        <v>2750</v>
      </c>
      <c r="AL16418">
        <v>2114</v>
      </c>
      <c r="AM16418">
        <v>0</v>
      </c>
      <c r="AN16418">
        <v>5.8685</v>
      </c>
      <c r="AO16418">
        <v>2.1339999999999999</v>
      </c>
      <c r="AP16418">
        <v>1.15428</v>
      </c>
      <c r="AQ16418" t="b">
        <v>1</v>
      </c>
      <c r="AR16418">
        <v>0</v>
      </c>
      <c r="AS16418" s="1">
        <v>45399.605196759258</v>
      </c>
      <c r="AT16418" s="1">
        <v>45399.605196759258</v>
      </c>
      <c r="AU16418">
        <v>2</v>
      </c>
      <c r="AV16418" s="1">
        <v>45397.312650462962</v>
      </c>
      <c r="AW16418">
        <v>1</v>
      </c>
      <c r="AX16418" t="s">
        <v>58</v>
      </c>
      <c r="AY16418" t="s">
        <v>1484</v>
      </c>
      <c r="AZ16418" t="s">
        <v>1570</v>
      </c>
      <c r="BA16418">
        <v>2</v>
      </c>
      <c r="BB16418" t="s">
        <v>62</v>
      </c>
      <c r="BC16418">
        <v>1.1269328813354595</v>
      </c>
    </row>
    <row r="16419" spans="1:55" hidden="1" x14ac:dyDescent="0.25">
      <c r="A16419" t="s">
        <v>1481</v>
      </c>
      <c r="B16419" t="s">
        <v>1571</v>
      </c>
      <c r="C16419" s="1">
        <v>45397.312650462962</v>
      </c>
      <c r="D16419">
        <v>16</v>
      </c>
      <c r="E16419">
        <v>2024</v>
      </c>
      <c r="F16419">
        <v>169579</v>
      </c>
      <c r="G16419" t="s">
        <v>71</v>
      </c>
      <c r="H16419" t="s">
        <v>53</v>
      </c>
      <c r="I16419">
        <v>1</v>
      </c>
      <c r="J16419">
        <v>2230</v>
      </c>
      <c r="K16419">
        <v>2114</v>
      </c>
      <c r="L16419">
        <v>4.7142200000000001</v>
      </c>
      <c r="M16419" t="s">
        <v>54</v>
      </c>
      <c r="N16419" t="s">
        <v>54</v>
      </c>
      <c r="O16419" t="s">
        <v>1483</v>
      </c>
      <c r="P16419">
        <v>833</v>
      </c>
      <c r="Q16419" t="s">
        <v>56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2</v>
      </c>
      <c r="Z16419" t="s">
        <v>57</v>
      </c>
      <c r="AA16419" t="s">
        <v>58</v>
      </c>
      <c r="AB16419" t="s">
        <v>58</v>
      </c>
      <c r="AC16419" t="s">
        <v>59</v>
      </c>
      <c r="AD16419" t="s">
        <v>60</v>
      </c>
      <c r="AE16419">
        <v>2750</v>
      </c>
      <c r="AF16419">
        <v>1</v>
      </c>
      <c r="AG16419" t="b">
        <v>0</v>
      </c>
      <c r="AH16419">
        <v>2230</v>
      </c>
      <c r="AI16419">
        <v>2114</v>
      </c>
      <c r="AJ16419">
        <v>1</v>
      </c>
      <c r="AK16419">
        <v>2750</v>
      </c>
      <c r="AL16419">
        <v>0</v>
      </c>
      <c r="AM16419">
        <v>0</v>
      </c>
      <c r="AN16419">
        <v>5.8685</v>
      </c>
      <c r="AO16419">
        <v>2.1339999999999999</v>
      </c>
      <c r="AP16419">
        <v>1.15428</v>
      </c>
      <c r="AQ16419" t="b">
        <v>1</v>
      </c>
      <c r="AR16419">
        <v>0</v>
      </c>
      <c r="AS16419" s="1">
        <v>45399.605196759258</v>
      </c>
      <c r="AT16419" s="1">
        <v>45399.605196759258</v>
      </c>
      <c r="AU16419">
        <v>3</v>
      </c>
      <c r="AV16419" s="1">
        <v>45397.312650462962</v>
      </c>
      <c r="AW16419">
        <v>1</v>
      </c>
      <c r="AX16419" t="s">
        <v>58</v>
      </c>
      <c r="AY16419" t="s">
        <v>1484</v>
      </c>
      <c r="AZ16419" t="s">
        <v>1571</v>
      </c>
      <c r="BA16419">
        <v>2</v>
      </c>
      <c r="BB16419" t="s">
        <v>62</v>
      </c>
      <c r="BC16419">
        <v>1.1269328813354595</v>
      </c>
    </row>
    <row r="16420" spans="1:55" hidden="1" x14ac:dyDescent="0.25">
      <c r="A16420" t="s">
        <v>1481</v>
      </c>
      <c r="B16420" t="s">
        <v>1572</v>
      </c>
      <c r="C16420" s="1">
        <v>45397.312650462962</v>
      </c>
      <c r="D16420">
        <v>16</v>
      </c>
      <c r="E16420">
        <v>2024</v>
      </c>
      <c r="F16420">
        <v>169586</v>
      </c>
      <c r="G16420" t="s">
        <v>71</v>
      </c>
      <c r="H16420" t="s">
        <v>53</v>
      </c>
      <c r="I16420">
        <v>1</v>
      </c>
      <c r="J16420">
        <v>2225</v>
      </c>
      <c r="K16420">
        <v>2114</v>
      </c>
      <c r="L16420">
        <v>4.7036499999999997</v>
      </c>
      <c r="M16420" t="s">
        <v>54</v>
      </c>
      <c r="N16420" t="s">
        <v>54</v>
      </c>
      <c r="O16420" t="s">
        <v>1483</v>
      </c>
      <c r="P16420">
        <v>833</v>
      </c>
      <c r="Q16420" t="s">
        <v>56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2</v>
      </c>
      <c r="Z16420" t="s">
        <v>57</v>
      </c>
      <c r="AA16420" t="s">
        <v>58</v>
      </c>
      <c r="AB16420" t="s">
        <v>58</v>
      </c>
      <c r="AC16420" t="s">
        <v>59</v>
      </c>
      <c r="AD16420" t="s">
        <v>60</v>
      </c>
      <c r="AE16420">
        <v>2750</v>
      </c>
      <c r="AF16420">
        <v>1</v>
      </c>
      <c r="AG16420" t="b">
        <v>0</v>
      </c>
      <c r="AH16420">
        <v>2225</v>
      </c>
      <c r="AI16420">
        <v>2114</v>
      </c>
      <c r="AJ16420">
        <v>3</v>
      </c>
      <c r="AK16420">
        <v>2750</v>
      </c>
      <c r="AL16420">
        <v>0</v>
      </c>
      <c r="AM16420">
        <v>0</v>
      </c>
      <c r="AN16420">
        <v>5.9234999999999998</v>
      </c>
      <c r="AO16420">
        <v>2.1539999999999999</v>
      </c>
      <c r="AP16420">
        <v>1.2198500000000001</v>
      </c>
      <c r="AQ16420" t="b">
        <v>1</v>
      </c>
      <c r="AR16420">
        <v>0</v>
      </c>
      <c r="AS16420" s="1">
        <v>45399.62054398148</v>
      </c>
      <c r="AT16420" s="1">
        <v>45399.62054398148</v>
      </c>
      <c r="AU16420">
        <v>8</v>
      </c>
      <c r="AV16420" s="1">
        <v>45397.312650462962</v>
      </c>
      <c r="AW16420">
        <v>1</v>
      </c>
      <c r="AX16420" t="s">
        <v>58</v>
      </c>
      <c r="AY16420" t="s">
        <v>1484</v>
      </c>
      <c r="AZ16420" t="s">
        <v>1572</v>
      </c>
      <c r="BA16420">
        <v>2</v>
      </c>
      <c r="BB16420" t="s">
        <v>62</v>
      </c>
      <c r="BC16420">
        <v>1.1269328813354595</v>
      </c>
    </row>
    <row r="16421" spans="1:55" hidden="1" x14ac:dyDescent="0.25">
      <c r="A16421" t="s">
        <v>1481</v>
      </c>
      <c r="B16421" t="s">
        <v>1573</v>
      </c>
      <c r="C16421" s="1">
        <v>45397.312650462962</v>
      </c>
      <c r="D16421">
        <v>16</v>
      </c>
      <c r="E16421">
        <v>2024</v>
      </c>
      <c r="F16421">
        <v>169577</v>
      </c>
      <c r="G16421" t="s">
        <v>71</v>
      </c>
      <c r="H16421" t="s">
        <v>53</v>
      </c>
      <c r="I16421">
        <v>1</v>
      </c>
      <c r="J16421">
        <v>2224</v>
      </c>
      <c r="K16421">
        <v>2114</v>
      </c>
      <c r="L16421">
        <v>4.7015359999999999</v>
      </c>
      <c r="M16421" t="s">
        <v>54</v>
      </c>
      <c r="N16421" t="s">
        <v>54</v>
      </c>
      <c r="O16421" t="s">
        <v>1483</v>
      </c>
      <c r="P16421">
        <v>833</v>
      </c>
      <c r="Q16421" t="s">
        <v>56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2</v>
      </c>
      <c r="Z16421" t="s">
        <v>57</v>
      </c>
      <c r="AA16421" t="s">
        <v>58</v>
      </c>
      <c r="AB16421" t="s">
        <v>58</v>
      </c>
      <c r="AC16421" t="s">
        <v>59</v>
      </c>
      <c r="AD16421" t="s">
        <v>60</v>
      </c>
      <c r="AE16421">
        <v>2750</v>
      </c>
      <c r="AF16421">
        <v>1</v>
      </c>
      <c r="AG16421" t="b">
        <v>0</v>
      </c>
      <c r="AH16421">
        <v>2224</v>
      </c>
      <c r="AI16421">
        <v>2114</v>
      </c>
      <c r="AJ16421">
        <v>4</v>
      </c>
      <c r="AK16421">
        <v>2750</v>
      </c>
      <c r="AL16421">
        <v>2134</v>
      </c>
      <c r="AM16421">
        <v>0</v>
      </c>
      <c r="AN16421">
        <v>5.8948999999999998</v>
      </c>
      <c r="AO16421">
        <v>2.1435999999999997</v>
      </c>
      <c r="AP16421">
        <v>1.1933639999999999</v>
      </c>
      <c r="AQ16421" t="b">
        <v>1</v>
      </c>
      <c r="AR16421">
        <v>0</v>
      </c>
      <c r="AS16421" s="1">
        <v>45399.628240740742</v>
      </c>
      <c r="AT16421" s="1">
        <v>45399.628240740742</v>
      </c>
      <c r="AU16421">
        <v>1</v>
      </c>
      <c r="AV16421" s="1">
        <v>45397.312650462962</v>
      </c>
      <c r="AW16421">
        <v>1</v>
      </c>
      <c r="AX16421" t="s">
        <v>58</v>
      </c>
      <c r="AY16421" t="s">
        <v>1484</v>
      </c>
      <c r="AZ16421" t="s">
        <v>1573</v>
      </c>
      <c r="BA16421">
        <v>2</v>
      </c>
      <c r="BB16421" t="s">
        <v>62</v>
      </c>
      <c r="BC16421">
        <v>1.1269328813354595</v>
      </c>
    </row>
    <row r="16422" spans="1:55" hidden="1" x14ac:dyDescent="0.25">
      <c r="A16422" t="s">
        <v>1481</v>
      </c>
      <c r="B16422" t="s">
        <v>1574</v>
      </c>
      <c r="C16422" s="1">
        <v>45397.312650462962</v>
      </c>
      <c r="D16422">
        <v>16</v>
      </c>
      <c r="E16422">
        <v>2024</v>
      </c>
      <c r="F16422">
        <v>169585</v>
      </c>
      <c r="G16422" t="s">
        <v>71</v>
      </c>
      <c r="H16422" t="s">
        <v>53</v>
      </c>
      <c r="I16422">
        <v>1</v>
      </c>
      <c r="J16422">
        <v>2225</v>
      </c>
      <c r="K16422">
        <v>2114</v>
      </c>
      <c r="L16422">
        <v>4.7036499999999997</v>
      </c>
      <c r="M16422" t="s">
        <v>54</v>
      </c>
      <c r="N16422" t="s">
        <v>54</v>
      </c>
      <c r="O16422" t="s">
        <v>1483</v>
      </c>
      <c r="P16422">
        <v>833</v>
      </c>
      <c r="Q16422" t="s">
        <v>56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2</v>
      </c>
      <c r="Z16422" t="s">
        <v>57</v>
      </c>
      <c r="AA16422" t="s">
        <v>58</v>
      </c>
      <c r="AB16422" t="s">
        <v>58</v>
      </c>
      <c r="AC16422" t="s">
        <v>59</v>
      </c>
      <c r="AD16422" t="s">
        <v>60</v>
      </c>
      <c r="AE16422">
        <v>2750</v>
      </c>
      <c r="AF16422">
        <v>1</v>
      </c>
      <c r="AG16422" t="b">
        <v>0</v>
      </c>
      <c r="AH16422">
        <v>2225</v>
      </c>
      <c r="AI16422">
        <v>2114</v>
      </c>
      <c r="AJ16422">
        <v>4</v>
      </c>
      <c r="AK16422">
        <v>2750</v>
      </c>
      <c r="AL16422">
        <v>0</v>
      </c>
      <c r="AM16422">
        <v>0</v>
      </c>
      <c r="AN16422">
        <v>5.8971</v>
      </c>
      <c r="AO16422">
        <v>2.1444000000000001</v>
      </c>
      <c r="AP16422">
        <v>1.1934500000000003</v>
      </c>
      <c r="AQ16422" t="b">
        <v>1</v>
      </c>
      <c r="AR16422">
        <v>0</v>
      </c>
      <c r="AS16422" s="1">
        <v>45399.628240740742</v>
      </c>
      <c r="AT16422" s="1">
        <v>45399.628240740742</v>
      </c>
      <c r="AU16422">
        <v>7</v>
      </c>
      <c r="AV16422" s="1">
        <v>45397.312650462962</v>
      </c>
      <c r="AW16422">
        <v>1</v>
      </c>
      <c r="AX16422" t="s">
        <v>58</v>
      </c>
      <c r="AY16422" t="s">
        <v>1484</v>
      </c>
      <c r="AZ16422" t="s">
        <v>1574</v>
      </c>
      <c r="BA16422">
        <v>2</v>
      </c>
      <c r="BB16422" t="s">
        <v>62</v>
      </c>
      <c r="BC16422">
        <v>1.1269328813354595</v>
      </c>
    </row>
    <row r="16423" spans="1:55" hidden="1" x14ac:dyDescent="0.25">
      <c r="A16423" t="s">
        <v>1481</v>
      </c>
      <c r="B16423" t="s">
        <v>1575</v>
      </c>
      <c r="C16423" s="1">
        <v>45397.312650462962</v>
      </c>
      <c r="D16423">
        <v>16</v>
      </c>
      <c r="E16423">
        <v>2024</v>
      </c>
      <c r="F16423">
        <v>169576</v>
      </c>
      <c r="G16423" t="s">
        <v>71</v>
      </c>
      <c r="H16423" t="s">
        <v>53</v>
      </c>
      <c r="I16423">
        <v>1</v>
      </c>
      <c r="J16423">
        <v>2224</v>
      </c>
      <c r="K16423">
        <v>2114</v>
      </c>
      <c r="L16423">
        <v>4.7015359999999999</v>
      </c>
      <c r="M16423" t="s">
        <v>54</v>
      </c>
      <c r="N16423" t="s">
        <v>54</v>
      </c>
      <c r="O16423" t="s">
        <v>1483</v>
      </c>
      <c r="P16423">
        <v>833</v>
      </c>
      <c r="Q16423" t="s">
        <v>56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2</v>
      </c>
      <c r="Z16423" t="s">
        <v>57</v>
      </c>
      <c r="AA16423" t="s">
        <v>58</v>
      </c>
      <c r="AB16423" t="s">
        <v>58</v>
      </c>
      <c r="AC16423" t="s">
        <v>59</v>
      </c>
      <c r="AD16423" t="s">
        <v>60</v>
      </c>
      <c r="AE16423">
        <v>2750</v>
      </c>
      <c r="AF16423">
        <v>1</v>
      </c>
      <c r="AG16423" t="b">
        <v>0</v>
      </c>
      <c r="AH16423">
        <v>2224</v>
      </c>
      <c r="AI16423">
        <v>2114</v>
      </c>
      <c r="AJ16423">
        <v>5</v>
      </c>
      <c r="AK16423">
        <v>2750</v>
      </c>
      <c r="AL16423">
        <v>0</v>
      </c>
      <c r="AM16423">
        <v>0</v>
      </c>
      <c r="AN16423">
        <v>5.5964999999999998</v>
      </c>
      <c r="AO16423">
        <v>2.0350909090909091</v>
      </c>
      <c r="AP16423">
        <v>0.89496399999999987</v>
      </c>
      <c r="AQ16423" t="b">
        <v>1</v>
      </c>
      <c r="AR16423">
        <v>0</v>
      </c>
      <c r="AS16423" s="1">
        <v>45399.631006944444</v>
      </c>
      <c r="AT16423" s="1">
        <v>45399.631006944444</v>
      </c>
      <c r="AU16423">
        <v>0</v>
      </c>
      <c r="AV16423" s="1">
        <v>45397.312650462962</v>
      </c>
      <c r="AW16423">
        <v>1</v>
      </c>
      <c r="AX16423" t="s">
        <v>58</v>
      </c>
      <c r="AY16423" t="s">
        <v>1484</v>
      </c>
      <c r="AZ16423" t="s">
        <v>1575</v>
      </c>
      <c r="BA16423">
        <v>2</v>
      </c>
      <c r="BB16423" t="s">
        <v>62</v>
      </c>
      <c r="BC16423">
        <v>1.1269328813354595</v>
      </c>
    </row>
    <row r="16424" spans="1:55" hidden="1" x14ac:dyDescent="0.25">
      <c r="A16424" t="s">
        <v>1481</v>
      </c>
      <c r="B16424" t="s">
        <v>1576</v>
      </c>
      <c r="C16424" s="1">
        <v>45397.312650462962</v>
      </c>
      <c r="D16424">
        <v>16</v>
      </c>
      <c r="E16424">
        <v>2024</v>
      </c>
      <c r="F16424">
        <v>169584</v>
      </c>
      <c r="G16424" t="s">
        <v>71</v>
      </c>
      <c r="H16424" t="s">
        <v>53</v>
      </c>
      <c r="I16424">
        <v>1</v>
      </c>
      <c r="J16424">
        <v>1047</v>
      </c>
      <c r="K16424">
        <v>2114</v>
      </c>
      <c r="L16424">
        <v>2.2133579999999999</v>
      </c>
      <c r="M16424" t="s">
        <v>54</v>
      </c>
      <c r="N16424" t="s">
        <v>54</v>
      </c>
      <c r="O16424" t="s">
        <v>1483</v>
      </c>
      <c r="P16424">
        <v>833</v>
      </c>
      <c r="Q16424" t="s">
        <v>56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2</v>
      </c>
      <c r="Z16424" t="s">
        <v>57</v>
      </c>
      <c r="AA16424" t="s">
        <v>58</v>
      </c>
      <c r="AB16424" t="s">
        <v>58</v>
      </c>
      <c r="AC16424" t="s">
        <v>59</v>
      </c>
      <c r="AD16424" t="s">
        <v>60</v>
      </c>
      <c r="AE16424">
        <v>2750</v>
      </c>
      <c r="AF16424">
        <v>1</v>
      </c>
      <c r="AG16424" t="b">
        <v>0</v>
      </c>
      <c r="AH16424">
        <v>1047</v>
      </c>
      <c r="AI16424">
        <v>2114</v>
      </c>
      <c r="AJ16424">
        <v>5</v>
      </c>
      <c r="AK16424">
        <v>2750</v>
      </c>
      <c r="AL16424">
        <v>2134</v>
      </c>
      <c r="AM16424">
        <v>0</v>
      </c>
      <c r="AN16424">
        <v>3.1082999999999998</v>
      </c>
      <c r="AO16424">
        <v>1.130290909090909</v>
      </c>
      <c r="AP16424">
        <v>0.8949419999999999</v>
      </c>
      <c r="AQ16424" t="b">
        <v>1</v>
      </c>
      <c r="AR16424">
        <v>0</v>
      </c>
      <c r="AS16424" s="1">
        <v>45399.631006944444</v>
      </c>
      <c r="AT16424" s="1">
        <v>45399.631006944444</v>
      </c>
      <c r="AU16424">
        <v>6</v>
      </c>
      <c r="AV16424" s="1">
        <v>45397.312650462962</v>
      </c>
      <c r="AW16424">
        <v>1</v>
      </c>
      <c r="AX16424" t="s">
        <v>58</v>
      </c>
      <c r="AY16424" t="s">
        <v>1484</v>
      </c>
      <c r="AZ16424" t="s">
        <v>1576</v>
      </c>
      <c r="BA16424">
        <v>2</v>
      </c>
      <c r="BB16424" t="s">
        <v>62</v>
      </c>
      <c r="BC16424">
        <v>1.1269328813354595</v>
      </c>
    </row>
    <row r="16425" spans="1:55" hidden="1" x14ac:dyDescent="0.25">
      <c r="A16425" t="s">
        <v>1481</v>
      </c>
      <c r="B16425" t="s">
        <v>1577</v>
      </c>
      <c r="C16425" s="1">
        <v>45397.312650462962</v>
      </c>
      <c r="D16425">
        <v>16</v>
      </c>
      <c r="E16425">
        <v>2024</v>
      </c>
      <c r="F16425">
        <v>169587</v>
      </c>
      <c r="G16425" t="s">
        <v>71</v>
      </c>
      <c r="H16425" t="s">
        <v>53</v>
      </c>
      <c r="I16425">
        <v>1</v>
      </c>
      <c r="J16425">
        <v>1037</v>
      </c>
      <c r="K16425">
        <v>2114</v>
      </c>
      <c r="L16425">
        <v>2.192218</v>
      </c>
      <c r="M16425" t="s">
        <v>54</v>
      </c>
      <c r="N16425" t="s">
        <v>54</v>
      </c>
      <c r="O16425" t="s">
        <v>1483</v>
      </c>
      <c r="P16425">
        <v>833</v>
      </c>
      <c r="Q16425" t="s">
        <v>56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2</v>
      </c>
      <c r="Z16425" t="s">
        <v>57</v>
      </c>
      <c r="AA16425" t="s">
        <v>58</v>
      </c>
      <c r="AB16425" t="s">
        <v>58</v>
      </c>
      <c r="AC16425" t="s">
        <v>59</v>
      </c>
      <c r="AD16425" t="s">
        <v>60</v>
      </c>
      <c r="AE16425">
        <v>2750</v>
      </c>
      <c r="AF16425">
        <v>1</v>
      </c>
      <c r="AG16425" t="b">
        <v>0</v>
      </c>
      <c r="AH16425">
        <v>1037</v>
      </c>
      <c r="AI16425">
        <v>2114</v>
      </c>
      <c r="AJ16425">
        <v>5</v>
      </c>
      <c r="AK16425">
        <v>2750</v>
      </c>
      <c r="AL16425">
        <v>2134</v>
      </c>
      <c r="AM16425">
        <v>1047</v>
      </c>
      <c r="AN16425">
        <v>3.0872000000000002</v>
      </c>
      <c r="AO16425">
        <v>1.122618181818182</v>
      </c>
      <c r="AP16425">
        <v>0.89498200000000017</v>
      </c>
      <c r="AQ16425" t="b">
        <v>1</v>
      </c>
      <c r="AR16425">
        <v>0</v>
      </c>
      <c r="AS16425" s="1">
        <v>45399.631006944444</v>
      </c>
      <c r="AT16425" s="1">
        <v>45399.631006944444</v>
      </c>
      <c r="AU16425">
        <v>9</v>
      </c>
      <c r="AV16425" s="1">
        <v>45397.312650462962</v>
      </c>
      <c r="AW16425">
        <v>1</v>
      </c>
      <c r="AX16425" t="s">
        <v>58</v>
      </c>
      <c r="AY16425" t="s">
        <v>1484</v>
      </c>
      <c r="AZ16425" t="s">
        <v>1577</v>
      </c>
      <c r="BA16425">
        <v>2</v>
      </c>
      <c r="BB16425" t="s">
        <v>62</v>
      </c>
      <c r="BC16425">
        <v>1.1269328813354595</v>
      </c>
    </row>
    <row r="16426" spans="1:55" hidden="1" x14ac:dyDescent="0.25">
      <c r="A16426" t="s">
        <v>1481</v>
      </c>
      <c r="B16426" t="s">
        <v>1578</v>
      </c>
      <c r="C16426" s="1">
        <v>45397.312650462962</v>
      </c>
      <c r="D16426">
        <v>16</v>
      </c>
      <c r="E16426">
        <v>2024</v>
      </c>
      <c r="F16426">
        <v>169580</v>
      </c>
      <c r="G16426" t="s">
        <v>71</v>
      </c>
      <c r="H16426" t="s">
        <v>53</v>
      </c>
      <c r="I16426">
        <v>1</v>
      </c>
      <c r="J16426">
        <v>1027</v>
      </c>
      <c r="K16426">
        <v>2114</v>
      </c>
      <c r="L16426">
        <v>2.1710780000000001</v>
      </c>
      <c r="M16426" t="s">
        <v>54</v>
      </c>
      <c r="N16426" t="s">
        <v>54</v>
      </c>
      <c r="O16426" t="s">
        <v>1483</v>
      </c>
      <c r="P16426">
        <v>833</v>
      </c>
      <c r="Q16426" t="s">
        <v>56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2</v>
      </c>
      <c r="Z16426" t="s">
        <v>57</v>
      </c>
      <c r="AA16426" t="s">
        <v>58</v>
      </c>
      <c r="AB16426" t="s">
        <v>58</v>
      </c>
      <c r="AC16426" t="s">
        <v>59</v>
      </c>
      <c r="AD16426" t="s">
        <v>60</v>
      </c>
      <c r="AE16426">
        <v>2750</v>
      </c>
      <c r="AF16426">
        <v>1</v>
      </c>
      <c r="AG16426" t="b">
        <v>0</v>
      </c>
      <c r="AH16426">
        <v>1027</v>
      </c>
      <c r="AI16426">
        <v>2114</v>
      </c>
      <c r="AJ16426">
        <v>6</v>
      </c>
      <c r="AK16426">
        <v>2750</v>
      </c>
      <c r="AL16426">
        <v>2134</v>
      </c>
      <c r="AM16426">
        <v>1031</v>
      </c>
      <c r="AN16426">
        <v>2.9384999999999999</v>
      </c>
      <c r="AO16426">
        <v>1.0685454545454545</v>
      </c>
      <c r="AP16426">
        <v>0.76742199999999983</v>
      </c>
      <c r="AQ16426" t="b">
        <v>1</v>
      </c>
      <c r="AR16426">
        <v>0</v>
      </c>
      <c r="AS16426" s="1">
        <v>45399.633900462963</v>
      </c>
      <c r="AT16426" s="1">
        <v>45399.633900462963</v>
      </c>
      <c r="AU16426">
        <v>2</v>
      </c>
      <c r="AV16426" s="1">
        <v>45397.312650462962</v>
      </c>
      <c r="AW16426">
        <v>1</v>
      </c>
      <c r="AX16426" t="s">
        <v>58</v>
      </c>
      <c r="AY16426" t="s">
        <v>1484</v>
      </c>
      <c r="AZ16426" t="s">
        <v>1578</v>
      </c>
      <c r="BA16426">
        <v>2</v>
      </c>
      <c r="BB16426" t="s">
        <v>62</v>
      </c>
      <c r="BC16426">
        <v>1.1269328813354595</v>
      </c>
    </row>
    <row r="16427" spans="1:55" hidden="1" x14ac:dyDescent="0.25">
      <c r="A16427" t="s">
        <v>1481</v>
      </c>
      <c r="B16427" t="s">
        <v>1579</v>
      </c>
      <c r="C16427" s="1">
        <v>45397.312650462962</v>
      </c>
      <c r="D16427">
        <v>16</v>
      </c>
      <c r="E16427">
        <v>2024</v>
      </c>
      <c r="F16427">
        <v>169581</v>
      </c>
      <c r="G16427" t="s">
        <v>71</v>
      </c>
      <c r="H16427" t="s">
        <v>53</v>
      </c>
      <c r="I16427">
        <v>1</v>
      </c>
      <c r="J16427">
        <v>1031</v>
      </c>
      <c r="K16427">
        <v>2114</v>
      </c>
      <c r="L16427">
        <v>2.1795339999999999</v>
      </c>
      <c r="M16427" t="s">
        <v>54</v>
      </c>
      <c r="N16427" t="s">
        <v>54</v>
      </c>
      <c r="O16427" t="s">
        <v>1483</v>
      </c>
      <c r="P16427">
        <v>833</v>
      </c>
      <c r="Q16427" t="s">
        <v>56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2</v>
      </c>
      <c r="Z16427" t="s">
        <v>57</v>
      </c>
      <c r="AA16427" t="s">
        <v>58</v>
      </c>
      <c r="AB16427" t="s">
        <v>58</v>
      </c>
      <c r="AC16427" t="s">
        <v>59</v>
      </c>
      <c r="AD16427" t="s">
        <v>60</v>
      </c>
      <c r="AE16427">
        <v>2750</v>
      </c>
      <c r="AF16427">
        <v>1</v>
      </c>
      <c r="AG16427" t="b">
        <v>0</v>
      </c>
      <c r="AH16427">
        <v>1031</v>
      </c>
      <c r="AI16427">
        <v>2114</v>
      </c>
      <c r="AJ16427">
        <v>6</v>
      </c>
      <c r="AK16427">
        <v>2750</v>
      </c>
      <c r="AL16427">
        <v>2134</v>
      </c>
      <c r="AM16427">
        <v>0</v>
      </c>
      <c r="AN16427">
        <v>2.9468999999999999</v>
      </c>
      <c r="AO16427">
        <v>1.0715999999999999</v>
      </c>
      <c r="AP16427">
        <v>0.76736599999999999</v>
      </c>
      <c r="AQ16427" t="b">
        <v>1</v>
      </c>
      <c r="AR16427">
        <v>0</v>
      </c>
      <c r="AS16427" s="1">
        <v>45399.633900462963</v>
      </c>
      <c r="AT16427" s="1">
        <v>45399.633900462963</v>
      </c>
      <c r="AU16427">
        <v>3</v>
      </c>
      <c r="AV16427" s="1">
        <v>45397.312650462962</v>
      </c>
      <c r="AW16427">
        <v>1</v>
      </c>
      <c r="AX16427" t="s">
        <v>58</v>
      </c>
      <c r="AY16427" t="s">
        <v>1484</v>
      </c>
      <c r="AZ16427" t="s">
        <v>1579</v>
      </c>
      <c r="BA16427">
        <v>2</v>
      </c>
      <c r="BB16427" t="s">
        <v>62</v>
      </c>
      <c r="BC16427">
        <v>1.1269328813354595</v>
      </c>
    </row>
    <row r="16428" spans="1:55" hidden="1" x14ac:dyDescent="0.25">
      <c r="A16428" t="s">
        <v>1481</v>
      </c>
      <c r="B16428" t="s">
        <v>1580</v>
      </c>
      <c r="C16428" s="1">
        <v>45397.312650462962</v>
      </c>
      <c r="D16428">
        <v>16</v>
      </c>
      <c r="E16428">
        <v>2024</v>
      </c>
      <c r="F16428">
        <v>169582</v>
      </c>
      <c r="G16428" t="s">
        <v>71</v>
      </c>
      <c r="H16428" t="s">
        <v>53</v>
      </c>
      <c r="I16428">
        <v>1</v>
      </c>
      <c r="J16428">
        <v>1032</v>
      </c>
      <c r="K16428">
        <v>2114</v>
      </c>
      <c r="L16428">
        <v>2.181648</v>
      </c>
      <c r="M16428" t="s">
        <v>54</v>
      </c>
      <c r="N16428" t="s">
        <v>54</v>
      </c>
      <c r="O16428" t="s">
        <v>1483</v>
      </c>
      <c r="P16428">
        <v>833</v>
      </c>
      <c r="Q16428" t="s">
        <v>56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2</v>
      </c>
      <c r="Z16428" t="s">
        <v>57</v>
      </c>
      <c r="AA16428" t="s">
        <v>58</v>
      </c>
      <c r="AB16428" t="s">
        <v>58</v>
      </c>
      <c r="AC16428" t="s">
        <v>59</v>
      </c>
      <c r="AD16428" t="s">
        <v>60</v>
      </c>
      <c r="AE16428">
        <v>2750</v>
      </c>
      <c r="AF16428">
        <v>1</v>
      </c>
      <c r="AG16428" t="b">
        <v>0</v>
      </c>
      <c r="AH16428">
        <v>1032</v>
      </c>
      <c r="AI16428">
        <v>2114</v>
      </c>
      <c r="AJ16428">
        <v>6</v>
      </c>
      <c r="AK16428">
        <v>2750</v>
      </c>
      <c r="AL16428">
        <v>0</v>
      </c>
      <c r="AM16428">
        <v>1036</v>
      </c>
      <c r="AN16428">
        <v>2.9491000000000001</v>
      </c>
      <c r="AO16428">
        <v>1.0724</v>
      </c>
      <c r="AP16428">
        <v>0.76745200000000002</v>
      </c>
      <c r="AQ16428" t="b">
        <v>1</v>
      </c>
      <c r="AR16428">
        <v>0</v>
      </c>
      <c r="AS16428" s="1">
        <v>45399.633900462963</v>
      </c>
      <c r="AT16428" s="1">
        <v>45399.633900462963</v>
      </c>
      <c r="AU16428">
        <v>4</v>
      </c>
      <c r="AV16428" s="1">
        <v>45397.312650462962</v>
      </c>
      <c r="AW16428">
        <v>1</v>
      </c>
      <c r="AX16428" t="s">
        <v>58</v>
      </c>
      <c r="AY16428" t="s">
        <v>1484</v>
      </c>
      <c r="AZ16428" t="s">
        <v>1580</v>
      </c>
      <c r="BA16428">
        <v>2</v>
      </c>
      <c r="BB16428" t="s">
        <v>62</v>
      </c>
      <c r="BC16428">
        <v>1.1269328813354595</v>
      </c>
    </row>
    <row r="16429" spans="1:55" hidden="1" x14ac:dyDescent="0.25">
      <c r="A16429" t="s">
        <v>1481</v>
      </c>
      <c r="B16429" t="s">
        <v>1581</v>
      </c>
      <c r="C16429" s="1">
        <v>45397.312650462962</v>
      </c>
      <c r="D16429">
        <v>16</v>
      </c>
      <c r="E16429">
        <v>2024</v>
      </c>
      <c r="F16429">
        <v>169583</v>
      </c>
      <c r="G16429" t="s">
        <v>71</v>
      </c>
      <c r="H16429" t="s">
        <v>53</v>
      </c>
      <c r="I16429">
        <v>1</v>
      </c>
      <c r="J16429">
        <v>1036</v>
      </c>
      <c r="K16429">
        <v>2114</v>
      </c>
      <c r="L16429">
        <v>2.1901039999999998</v>
      </c>
      <c r="M16429" t="s">
        <v>54</v>
      </c>
      <c r="N16429" t="s">
        <v>54</v>
      </c>
      <c r="O16429" t="s">
        <v>1483</v>
      </c>
      <c r="P16429">
        <v>833</v>
      </c>
      <c r="Q16429" t="s">
        <v>56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2</v>
      </c>
      <c r="Z16429" t="s">
        <v>57</v>
      </c>
      <c r="AA16429" t="s">
        <v>58</v>
      </c>
      <c r="AB16429" t="s">
        <v>58</v>
      </c>
      <c r="AC16429" t="s">
        <v>59</v>
      </c>
      <c r="AD16429" t="s">
        <v>60</v>
      </c>
      <c r="AE16429">
        <v>2750</v>
      </c>
      <c r="AF16429">
        <v>1</v>
      </c>
      <c r="AG16429" t="b">
        <v>0</v>
      </c>
      <c r="AH16429">
        <v>1036</v>
      </c>
      <c r="AI16429">
        <v>2114</v>
      </c>
      <c r="AJ16429">
        <v>6</v>
      </c>
      <c r="AK16429">
        <v>2750</v>
      </c>
      <c r="AL16429">
        <v>0</v>
      </c>
      <c r="AM16429">
        <v>0</v>
      </c>
      <c r="AN16429">
        <v>2.9575</v>
      </c>
      <c r="AO16429">
        <v>1.0754545454545454</v>
      </c>
      <c r="AP16429">
        <v>0.76739600000000019</v>
      </c>
      <c r="AQ16429" t="b">
        <v>1</v>
      </c>
      <c r="AR16429">
        <v>0</v>
      </c>
      <c r="AS16429" s="1">
        <v>45399.633900462963</v>
      </c>
      <c r="AT16429" s="1">
        <v>45399.633900462963</v>
      </c>
      <c r="AU16429">
        <v>5</v>
      </c>
      <c r="AV16429" s="1">
        <v>45397.312650462962</v>
      </c>
      <c r="AW16429">
        <v>1</v>
      </c>
      <c r="AX16429" t="s">
        <v>58</v>
      </c>
      <c r="AY16429" t="s">
        <v>1484</v>
      </c>
      <c r="AZ16429" t="s">
        <v>1581</v>
      </c>
      <c r="BA16429">
        <v>2</v>
      </c>
      <c r="BB16429" t="s">
        <v>62</v>
      </c>
      <c r="BC16429">
        <v>1.1269328813354595</v>
      </c>
    </row>
    <row r="16430" spans="1:55" hidden="1" x14ac:dyDescent="0.25">
      <c r="A16430" t="s">
        <v>1166</v>
      </c>
      <c r="B16430" t="s">
        <v>1167</v>
      </c>
      <c r="C16430" s="1">
        <v>45397.315601851849</v>
      </c>
      <c r="D16430">
        <v>16</v>
      </c>
      <c r="E16430">
        <v>2024</v>
      </c>
      <c r="F16430">
        <v>169817</v>
      </c>
      <c r="G16430" t="s">
        <v>452</v>
      </c>
      <c r="H16430" t="s">
        <v>53</v>
      </c>
      <c r="I16430">
        <v>1</v>
      </c>
      <c r="J16430">
        <v>2074</v>
      </c>
      <c r="K16430">
        <v>2314</v>
      </c>
      <c r="L16430">
        <v>4.7992359999999996</v>
      </c>
      <c r="M16430" t="s">
        <v>54</v>
      </c>
      <c r="N16430" t="s">
        <v>54</v>
      </c>
      <c r="O16430" t="s">
        <v>1168</v>
      </c>
      <c r="P16430">
        <v>833</v>
      </c>
      <c r="Q16430" t="s">
        <v>56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2</v>
      </c>
      <c r="Z16430" t="s">
        <v>57</v>
      </c>
      <c r="AA16430" t="s">
        <v>58</v>
      </c>
      <c r="AB16430" t="s">
        <v>58</v>
      </c>
      <c r="AC16430" t="s">
        <v>59</v>
      </c>
      <c r="AD16430" t="s">
        <v>60</v>
      </c>
      <c r="AE16430">
        <v>2750</v>
      </c>
      <c r="AF16430">
        <v>1</v>
      </c>
      <c r="AG16430" t="b">
        <v>0</v>
      </c>
      <c r="AH16430">
        <v>2074</v>
      </c>
      <c r="AI16430">
        <v>2314</v>
      </c>
      <c r="AJ16430">
        <v>1</v>
      </c>
      <c r="AK16430">
        <v>2750</v>
      </c>
      <c r="AL16430">
        <v>0</v>
      </c>
      <c r="AM16430">
        <v>0</v>
      </c>
      <c r="AN16430">
        <v>6.4734999999999996</v>
      </c>
      <c r="AO16430">
        <v>2.3539999999999996</v>
      </c>
      <c r="AP16430">
        <v>1.674264</v>
      </c>
      <c r="AQ16430" t="b">
        <v>1</v>
      </c>
      <c r="AR16430">
        <v>0</v>
      </c>
      <c r="AS16430" s="1">
        <v>45397.318229166667</v>
      </c>
      <c r="AT16430" s="1">
        <v>45397.318229166667</v>
      </c>
      <c r="AU16430">
        <v>0</v>
      </c>
      <c r="AV16430" s="1">
        <v>45397.315613425926</v>
      </c>
      <c r="AW16430">
        <v>2</v>
      </c>
      <c r="AX16430" t="s">
        <v>58</v>
      </c>
      <c r="AY16430" t="s">
        <v>1169</v>
      </c>
      <c r="AZ16430" t="s">
        <v>1167</v>
      </c>
      <c r="BA16430">
        <v>2</v>
      </c>
      <c r="BB16430" t="s">
        <v>62</v>
      </c>
      <c r="BC16430">
        <v>1.6558860000000006</v>
      </c>
    </row>
    <row r="16431" spans="1:55" hidden="1" x14ac:dyDescent="0.25">
      <c r="A16431" t="s">
        <v>1166</v>
      </c>
      <c r="B16431" t="s">
        <v>1170</v>
      </c>
      <c r="C16431" s="1">
        <v>45397.315601851849</v>
      </c>
      <c r="D16431">
        <v>16</v>
      </c>
      <c r="E16431">
        <v>2024</v>
      </c>
      <c r="F16431">
        <v>169819</v>
      </c>
      <c r="G16431" t="s">
        <v>452</v>
      </c>
      <c r="H16431" t="s">
        <v>53</v>
      </c>
      <c r="I16431">
        <v>1</v>
      </c>
      <c r="J16431">
        <v>1932</v>
      </c>
      <c r="K16431">
        <v>2314</v>
      </c>
      <c r="L16431">
        <v>4.4706479999999997</v>
      </c>
      <c r="M16431" t="s">
        <v>54</v>
      </c>
      <c r="N16431" t="s">
        <v>54</v>
      </c>
      <c r="O16431" t="s">
        <v>1171</v>
      </c>
      <c r="P16431">
        <v>833</v>
      </c>
      <c r="Q16431" t="s">
        <v>56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2</v>
      </c>
      <c r="Z16431" t="s">
        <v>57</v>
      </c>
      <c r="AA16431" t="s">
        <v>58</v>
      </c>
      <c r="AB16431" t="s">
        <v>58</v>
      </c>
      <c r="AC16431" t="s">
        <v>59</v>
      </c>
      <c r="AD16431" t="s">
        <v>60</v>
      </c>
      <c r="AE16431">
        <v>2750</v>
      </c>
      <c r="AF16431">
        <v>1</v>
      </c>
      <c r="AG16431" t="b">
        <v>0</v>
      </c>
      <c r="AH16431">
        <v>1932</v>
      </c>
      <c r="AI16431">
        <v>2314</v>
      </c>
      <c r="AJ16431">
        <v>2</v>
      </c>
      <c r="AK16431">
        <v>2750</v>
      </c>
      <c r="AL16431">
        <v>0</v>
      </c>
      <c r="AM16431">
        <v>0</v>
      </c>
      <c r="AN16431">
        <v>6.4734999999999996</v>
      </c>
      <c r="AO16431">
        <v>2.3539999999999996</v>
      </c>
      <c r="AP16431">
        <v>2.0028519999999999</v>
      </c>
      <c r="AQ16431" t="b">
        <v>1</v>
      </c>
      <c r="AR16431">
        <v>0</v>
      </c>
      <c r="AS16431" s="1">
        <v>45397.323194444441</v>
      </c>
      <c r="AT16431" s="1">
        <v>45397.323194444441</v>
      </c>
      <c r="AU16431">
        <v>1</v>
      </c>
      <c r="AV16431" s="1">
        <v>45397.315613425926</v>
      </c>
      <c r="AW16431">
        <v>3</v>
      </c>
      <c r="AX16431" t="s">
        <v>58</v>
      </c>
      <c r="AY16431" t="s">
        <v>1169</v>
      </c>
      <c r="AZ16431" t="s">
        <v>1170</v>
      </c>
      <c r="BA16431">
        <v>2</v>
      </c>
      <c r="BB16431" t="s">
        <v>62</v>
      </c>
      <c r="BC16431">
        <v>1.6558860000000006</v>
      </c>
    </row>
    <row r="16432" spans="1:55" hidden="1" x14ac:dyDescent="0.25">
      <c r="A16432" t="s">
        <v>1166</v>
      </c>
      <c r="B16432" t="s">
        <v>1172</v>
      </c>
      <c r="C16432" s="1">
        <v>45397.315601851849</v>
      </c>
      <c r="D16432">
        <v>16</v>
      </c>
      <c r="E16432">
        <v>2024</v>
      </c>
      <c r="F16432">
        <v>169818</v>
      </c>
      <c r="G16432" t="s">
        <v>452</v>
      </c>
      <c r="H16432" t="s">
        <v>53</v>
      </c>
      <c r="I16432">
        <v>1</v>
      </c>
      <c r="J16432">
        <v>2224</v>
      </c>
      <c r="K16432">
        <v>2314</v>
      </c>
      <c r="L16432">
        <v>5.1463359999999998</v>
      </c>
      <c r="M16432" t="s">
        <v>54</v>
      </c>
      <c r="N16432" t="s">
        <v>54</v>
      </c>
      <c r="O16432" t="s">
        <v>1171</v>
      </c>
      <c r="P16432">
        <v>833</v>
      </c>
      <c r="Q16432" t="s">
        <v>56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2</v>
      </c>
      <c r="Z16432" t="s">
        <v>57</v>
      </c>
      <c r="AA16432" t="s">
        <v>58</v>
      </c>
      <c r="AB16432" t="s">
        <v>58</v>
      </c>
      <c r="AC16432" t="s">
        <v>59</v>
      </c>
      <c r="AD16432" t="s">
        <v>60</v>
      </c>
      <c r="AE16432">
        <v>2750</v>
      </c>
      <c r="AF16432">
        <v>1</v>
      </c>
      <c r="AG16432" t="b">
        <v>0</v>
      </c>
      <c r="AH16432">
        <v>2224</v>
      </c>
      <c r="AI16432">
        <v>2314</v>
      </c>
      <c r="AJ16432">
        <v>1</v>
      </c>
      <c r="AK16432">
        <v>2750</v>
      </c>
      <c r="AL16432">
        <v>0</v>
      </c>
      <c r="AM16432">
        <v>0</v>
      </c>
      <c r="AN16432">
        <v>6.6196000000000002</v>
      </c>
      <c r="AO16432">
        <v>2.4071272727272728</v>
      </c>
      <c r="AP16432">
        <v>1.4732640000000004</v>
      </c>
      <c r="AQ16432" t="b">
        <v>1</v>
      </c>
      <c r="AR16432">
        <v>0</v>
      </c>
      <c r="AS16432" s="1">
        <v>45397.326608796298</v>
      </c>
      <c r="AT16432" s="1">
        <v>45397.326608796298</v>
      </c>
      <c r="AU16432">
        <v>0</v>
      </c>
      <c r="AV16432" s="1">
        <v>45397.315613425926</v>
      </c>
      <c r="AW16432">
        <v>3</v>
      </c>
      <c r="AX16432" t="s">
        <v>58</v>
      </c>
      <c r="AY16432" t="s">
        <v>1169</v>
      </c>
      <c r="AZ16432" t="s">
        <v>1172</v>
      </c>
      <c r="BA16432">
        <v>2</v>
      </c>
      <c r="BB16432" t="s">
        <v>62</v>
      </c>
      <c r="BC16432">
        <v>1.6558860000000006</v>
      </c>
    </row>
    <row r="16433" spans="1:55" hidden="1" x14ac:dyDescent="0.25">
      <c r="A16433" t="s">
        <v>1166</v>
      </c>
      <c r="B16433" t="s">
        <v>1173</v>
      </c>
      <c r="C16433" s="1">
        <v>45397.315601851849</v>
      </c>
      <c r="D16433">
        <v>16</v>
      </c>
      <c r="E16433">
        <v>2024</v>
      </c>
      <c r="F16433">
        <v>169820</v>
      </c>
      <c r="G16433" t="s">
        <v>452</v>
      </c>
      <c r="H16433" t="s">
        <v>53</v>
      </c>
      <c r="I16433">
        <v>1</v>
      </c>
      <c r="J16433">
        <v>2074</v>
      </c>
      <c r="K16433">
        <v>2314</v>
      </c>
      <c r="L16433">
        <v>4.7992359999999996</v>
      </c>
      <c r="M16433" t="s">
        <v>54</v>
      </c>
      <c r="N16433" t="s">
        <v>54</v>
      </c>
      <c r="O16433" t="s">
        <v>1171</v>
      </c>
      <c r="P16433">
        <v>833</v>
      </c>
      <c r="Q16433" t="s">
        <v>56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2</v>
      </c>
      <c r="Z16433" t="s">
        <v>57</v>
      </c>
      <c r="AA16433" t="s">
        <v>58</v>
      </c>
      <c r="AB16433" t="s">
        <v>58</v>
      </c>
      <c r="AC16433" t="s">
        <v>59</v>
      </c>
      <c r="AD16433" t="s">
        <v>60</v>
      </c>
      <c r="AE16433">
        <v>2750</v>
      </c>
      <c r="AF16433">
        <v>1</v>
      </c>
      <c r="AG16433" t="b">
        <v>0</v>
      </c>
      <c r="AH16433">
        <v>2074</v>
      </c>
      <c r="AI16433">
        <v>2314</v>
      </c>
      <c r="AJ16433">
        <v>1</v>
      </c>
      <c r="AK16433">
        <v>2750</v>
      </c>
      <c r="AL16433">
        <v>2334</v>
      </c>
      <c r="AM16433">
        <v>0</v>
      </c>
      <c r="AN16433">
        <v>6.2724000000000002</v>
      </c>
      <c r="AO16433">
        <v>2.2808727272727274</v>
      </c>
      <c r="AP16433">
        <v>1.4731640000000006</v>
      </c>
      <c r="AQ16433" t="b">
        <v>1</v>
      </c>
      <c r="AR16433">
        <v>0</v>
      </c>
      <c r="AS16433" s="1">
        <v>45397.326608796298</v>
      </c>
      <c r="AT16433" s="1">
        <v>45397.326608796298</v>
      </c>
      <c r="AU16433">
        <v>2</v>
      </c>
      <c r="AV16433" s="1">
        <v>45397.315613425926</v>
      </c>
      <c r="AW16433">
        <v>3</v>
      </c>
      <c r="AX16433" t="s">
        <v>58</v>
      </c>
      <c r="AY16433" t="s">
        <v>1169</v>
      </c>
      <c r="AZ16433" t="s">
        <v>1173</v>
      </c>
      <c r="BA16433">
        <v>2</v>
      </c>
      <c r="BB16433" t="s">
        <v>62</v>
      </c>
      <c r="BC16433">
        <v>1.6558860000000006</v>
      </c>
    </row>
    <row r="16434" spans="1:55" hidden="1" x14ac:dyDescent="0.25">
      <c r="A16434" t="s">
        <v>1180</v>
      </c>
      <c r="B16434" t="s">
        <v>1184</v>
      </c>
      <c r="C16434" s="1">
        <v>45397.315752314818</v>
      </c>
      <c r="D16434">
        <v>16</v>
      </c>
      <c r="E16434">
        <v>2024</v>
      </c>
      <c r="F16434">
        <v>169829</v>
      </c>
      <c r="G16434" t="s">
        <v>71</v>
      </c>
      <c r="H16434" t="s">
        <v>53</v>
      </c>
      <c r="I16434">
        <v>1</v>
      </c>
      <c r="J16434">
        <v>464</v>
      </c>
      <c r="K16434">
        <v>914</v>
      </c>
      <c r="L16434">
        <v>0.42409599999999997</v>
      </c>
      <c r="M16434" t="s">
        <v>54</v>
      </c>
      <c r="N16434" t="s">
        <v>54</v>
      </c>
      <c r="O16434" t="s">
        <v>1185</v>
      </c>
      <c r="P16434">
        <v>833</v>
      </c>
      <c r="Q16434" t="s">
        <v>56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2</v>
      </c>
      <c r="Z16434" t="s">
        <v>57</v>
      </c>
      <c r="AA16434" t="s">
        <v>58</v>
      </c>
      <c r="AB16434" t="s">
        <v>58</v>
      </c>
      <c r="AC16434" t="s">
        <v>59</v>
      </c>
      <c r="AD16434" t="s">
        <v>60</v>
      </c>
      <c r="AE16434">
        <v>2000</v>
      </c>
      <c r="AF16434">
        <v>1</v>
      </c>
      <c r="AG16434" t="b">
        <v>0</v>
      </c>
      <c r="AH16434">
        <v>464</v>
      </c>
      <c r="AI16434">
        <v>914</v>
      </c>
      <c r="AJ16434">
        <v>1</v>
      </c>
      <c r="AK16434">
        <v>2000</v>
      </c>
      <c r="AL16434">
        <v>0</v>
      </c>
      <c r="AM16434">
        <v>0</v>
      </c>
      <c r="AN16434">
        <v>1.9079999999999999</v>
      </c>
      <c r="AO16434">
        <v>0.95399999999999996</v>
      </c>
      <c r="AP16434">
        <v>1.4839039999999999</v>
      </c>
      <c r="AQ16434" t="b">
        <v>1</v>
      </c>
      <c r="AR16434">
        <v>0</v>
      </c>
      <c r="AS16434" s="1">
        <v>45397.345821759256</v>
      </c>
      <c r="AT16434" s="1">
        <v>45397.345821759256</v>
      </c>
      <c r="AU16434">
        <v>0</v>
      </c>
      <c r="AV16434" s="1">
        <v>45397.315752314818</v>
      </c>
      <c r="AW16434">
        <v>2</v>
      </c>
      <c r="AX16434" t="s">
        <v>58</v>
      </c>
      <c r="AY16434" t="s">
        <v>1183</v>
      </c>
      <c r="AZ16434" t="s">
        <v>1184</v>
      </c>
      <c r="BA16434">
        <v>2</v>
      </c>
      <c r="BB16434" t="s">
        <v>62</v>
      </c>
      <c r="BC16434">
        <v>1.7175479999999999</v>
      </c>
    </row>
    <row r="16435" spans="1:55" hidden="1" x14ac:dyDescent="0.25">
      <c r="A16435" t="s">
        <v>1214</v>
      </c>
      <c r="B16435" t="s">
        <v>1430</v>
      </c>
      <c r="C16435" s="1">
        <v>45397.31658564815</v>
      </c>
      <c r="D16435">
        <v>16</v>
      </c>
      <c r="E16435">
        <v>2024</v>
      </c>
      <c r="F16435">
        <v>169892</v>
      </c>
      <c r="G16435" t="s">
        <v>175</v>
      </c>
      <c r="H16435" t="s">
        <v>53</v>
      </c>
      <c r="I16435">
        <v>1</v>
      </c>
      <c r="J16435">
        <v>1571</v>
      </c>
      <c r="K16435">
        <v>3008</v>
      </c>
      <c r="L16435">
        <v>4.725568</v>
      </c>
      <c r="M16435" t="s">
        <v>54</v>
      </c>
      <c r="N16435" t="s">
        <v>54</v>
      </c>
      <c r="O16435" t="s">
        <v>676</v>
      </c>
      <c r="P16435">
        <v>833</v>
      </c>
      <c r="Q16435" t="s">
        <v>56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2</v>
      </c>
      <c r="Z16435" t="s">
        <v>57</v>
      </c>
      <c r="AA16435" t="s">
        <v>58</v>
      </c>
      <c r="AB16435" t="s">
        <v>58</v>
      </c>
      <c r="AC16435" t="s">
        <v>59</v>
      </c>
      <c r="AD16435" t="s">
        <v>60</v>
      </c>
      <c r="AE16435">
        <v>2000</v>
      </c>
      <c r="AF16435">
        <v>1</v>
      </c>
      <c r="AG16435" t="b">
        <v>0</v>
      </c>
      <c r="AH16435">
        <v>1571</v>
      </c>
      <c r="AI16435">
        <v>3008</v>
      </c>
      <c r="AJ16435">
        <v>9</v>
      </c>
      <c r="AK16435">
        <v>2000</v>
      </c>
      <c r="AL16435">
        <v>0</v>
      </c>
      <c r="AM16435">
        <v>0</v>
      </c>
      <c r="AN16435">
        <v>6.0960000000000001</v>
      </c>
      <c r="AO16435">
        <v>3.048</v>
      </c>
      <c r="AP16435">
        <v>1.3704320000000001</v>
      </c>
      <c r="AQ16435" t="b">
        <v>1</v>
      </c>
      <c r="AR16435">
        <v>0</v>
      </c>
      <c r="AS16435" s="1">
        <v>45398.589224537034</v>
      </c>
      <c r="AT16435" s="1">
        <v>45398.589224537034</v>
      </c>
      <c r="AU16435">
        <v>1</v>
      </c>
      <c r="AV16435" s="1">
        <v>45397.31659722222</v>
      </c>
      <c r="AW16435">
        <v>2</v>
      </c>
      <c r="AX16435" t="s">
        <v>58</v>
      </c>
      <c r="AY16435" t="s">
        <v>1216</v>
      </c>
      <c r="AZ16435" t="s">
        <v>1431</v>
      </c>
      <c r="BA16435">
        <v>2</v>
      </c>
      <c r="BB16435" t="s">
        <v>62</v>
      </c>
      <c r="BC16435">
        <v>5.4949340902755601</v>
      </c>
    </row>
    <row r="16436" spans="1:55" hidden="1" x14ac:dyDescent="0.25">
      <c r="A16436" t="s">
        <v>1214</v>
      </c>
      <c r="B16436" t="s">
        <v>1431</v>
      </c>
      <c r="C16436" s="1">
        <v>45397.31658564815</v>
      </c>
      <c r="D16436">
        <v>16</v>
      </c>
      <c r="E16436">
        <v>2024</v>
      </c>
      <c r="F16436">
        <v>169891</v>
      </c>
      <c r="G16436" t="s">
        <v>175</v>
      </c>
      <c r="H16436" t="s">
        <v>53</v>
      </c>
      <c r="I16436">
        <v>1</v>
      </c>
      <c r="J16436">
        <v>1553</v>
      </c>
      <c r="K16436">
        <v>3008</v>
      </c>
      <c r="L16436">
        <v>4.671424</v>
      </c>
      <c r="M16436" t="s">
        <v>54</v>
      </c>
      <c r="N16436" t="s">
        <v>54</v>
      </c>
      <c r="O16436" t="s">
        <v>676</v>
      </c>
      <c r="P16436">
        <v>833</v>
      </c>
      <c r="Q16436" t="s">
        <v>56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2</v>
      </c>
      <c r="Z16436" t="s">
        <v>57</v>
      </c>
      <c r="AA16436" t="s">
        <v>58</v>
      </c>
      <c r="AB16436" t="s">
        <v>58</v>
      </c>
      <c r="AC16436" t="s">
        <v>59</v>
      </c>
      <c r="AD16436" t="s">
        <v>60</v>
      </c>
      <c r="AE16436">
        <v>2000</v>
      </c>
      <c r="AF16436">
        <v>1</v>
      </c>
      <c r="AG16436" t="b">
        <v>0</v>
      </c>
      <c r="AH16436">
        <v>1553</v>
      </c>
      <c r="AI16436">
        <v>3008</v>
      </c>
      <c r="AJ16436">
        <v>10</v>
      </c>
      <c r="AK16436">
        <v>2000</v>
      </c>
      <c r="AL16436">
        <v>0</v>
      </c>
      <c r="AM16436">
        <v>0</v>
      </c>
      <c r="AN16436">
        <v>6.0960000000000001</v>
      </c>
      <c r="AO16436">
        <v>3.048</v>
      </c>
      <c r="AP16436">
        <v>1.4245760000000001</v>
      </c>
      <c r="AQ16436" t="b">
        <v>1</v>
      </c>
      <c r="AR16436">
        <v>0</v>
      </c>
      <c r="AS16436" s="1">
        <v>45398.59065972222</v>
      </c>
      <c r="AT16436" s="1">
        <v>45398.59065972222</v>
      </c>
      <c r="AU16436">
        <v>15</v>
      </c>
      <c r="AV16436" s="1">
        <v>45397.31659722222</v>
      </c>
      <c r="AW16436">
        <v>2</v>
      </c>
      <c r="AX16436" t="s">
        <v>58</v>
      </c>
      <c r="AY16436" t="s">
        <v>1216</v>
      </c>
      <c r="AZ16436" t="s">
        <v>1431</v>
      </c>
      <c r="BA16436">
        <v>2</v>
      </c>
      <c r="BB16436" t="s">
        <v>62</v>
      </c>
      <c r="BC16436">
        <v>5.4949340902755601</v>
      </c>
    </row>
    <row r="16437" spans="1:55" hidden="1" x14ac:dyDescent="0.25">
      <c r="A16437" t="s">
        <v>1214</v>
      </c>
      <c r="B16437" t="s">
        <v>1432</v>
      </c>
      <c r="C16437" s="1">
        <v>45397.31658564815</v>
      </c>
      <c r="D16437">
        <v>16</v>
      </c>
      <c r="E16437">
        <v>2024</v>
      </c>
      <c r="F16437">
        <v>169894</v>
      </c>
      <c r="G16437" t="s">
        <v>175</v>
      </c>
      <c r="H16437" t="s">
        <v>53</v>
      </c>
      <c r="I16437">
        <v>1</v>
      </c>
      <c r="J16437">
        <v>1571</v>
      </c>
      <c r="K16437">
        <v>3008</v>
      </c>
      <c r="L16437">
        <v>4.725568</v>
      </c>
      <c r="M16437" t="s">
        <v>54</v>
      </c>
      <c r="N16437" t="s">
        <v>54</v>
      </c>
      <c r="O16437" t="s">
        <v>676</v>
      </c>
      <c r="P16437">
        <v>833</v>
      </c>
      <c r="Q16437" t="s">
        <v>56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2</v>
      </c>
      <c r="Z16437" t="s">
        <v>57</v>
      </c>
      <c r="AA16437" t="s">
        <v>58</v>
      </c>
      <c r="AB16437" t="s">
        <v>58</v>
      </c>
      <c r="AC16437" t="s">
        <v>59</v>
      </c>
      <c r="AD16437" t="s">
        <v>60</v>
      </c>
      <c r="AE16437">
        <v>2000</v>
      </c>
      <c r="AF16437">
        <v>1</v>
      </c>
      <c r="AG16437" t="b">
        <v>0</v>
      </c>
      <c r="AH16437">
        <v>1571</v>
      </c>
      <c r="AI16437">
        <v>3008</v>
      </c>
      <c r="AJ16437">
        <v>8</v>
      </c>
      <c r="AK16437">
        <v>2000</v>
      </c>
      <c r="AL16437">
        <v>0</v>
      </c>
      <c r="AM16437">
        <v>0</v>
      </c>
      <c r="AN16437">
        <v>6.0960000000000001</v>
      </c>
      <c r="AO16437">
        <v>3.048</v>
      </c>
      <c r="AP16437">
        <v>1.3704320000000001</v>
      </c>
      <c r="AQ16437" t="b">
        <v>1</v>
      </c>
      <c r="AR16437">
        <v>0</v>
      </c>
      <c r="AS16437" s="1">
        <v>45398.592881944445</v>
      </c>
      <c r="AT16437" s="1">
        <v>45398.592881944445</v>
      </c>
      <c r="AU16437">
        <v>3</v>
      </c>
      <c r="AV16437" s="1">
        <v>45397.31659722222</v>
      </c>
      <c r="AW16437">
        <v>2</v>
      </c>
      <c r="AX16437" t="s">
        <v>58</v>
      </c>
      <c r="AY16437" t="s">
        <v>1216</v>
      </c>
      <c r="AZ16437" t="s">
        <v>1433</v>
      </c>
      <c r="BA16437">
        <v>2</v>
      </c>
      <c r="BB16437" t="s">
        <v>62</v>
      </c>
      <c r="BC16437">
        <v>5.4949340902755601</v>
      </c>
    </row>
    <row r="16438" spans="1:55" hidden="1" x14ac:dyDescent="0.25">
      <c r="A16438" t="s">
        <v>1214</v>
      </c>
      <c r="B16438" t="s">
        <v>1433</v>
      </c>
      <c r="C16438" s="1">
        <v>45397.31658564815</v>
      </c>
      <c r="D16438">
        <v>16</v>
      </c>
      <c r="E16438">
        <v>2024</v>
      </c>
      <c r="F16438">
        <v>169893</v>
      </c>
      <c r="G16438" t="s">
        <v>175</v>
      </c>
      <c r="H16438" t="s">
        <v>53</v>
      </c>
      <c r="I16438">
        <v>1</v>
      </c>
      <c r="J16438">
        <v>1156</v>
      </c>
      <c r="K16438">
        <v>3008</v>
      </c>
      <c r="L16438">
        <v>3.4772479999999999</v>
      </c>
      <c r="M16438" t="s">
        <v>54</v>
      </c>
      <c r="N16438" t="s">
        <v>54</v>
      </c>
      <c r="O16438" t="s">
        <v>676</v>
      </c>
      <c r="P16438">
        <v>833</v>
      </c>
      <c r="Q16438" t="s">
        <v>56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2</v>
      </c>
      <c r="Z16438" t="s">
        <v>57</v>
      </c>
      <c r="AA16438" t="s">
        <v>58</v>
      </c>
      <c r="AB16438" t="s">
        <v>58</v>
      </c>
      <c r="AC16438" t="s">
        <v>59</v>
      </c>
      <c r="AD16438" t="s">
        <v>60</v>
      </c>
      <c r="AE16438">
        <v>2000</v>
      </c>
      <c r="AF16438">
        <v>1</v>
      </c>
      <c r="AG16438" t="b">
        <v>0</v>
      </c>
      <c r="AH16438">
        <v>1156</v>
      </c>
      <c r="AI16438">
        <v>3008</v>
      </c>
      <c r="AJ16438">
        <v>3</v>
      </c>
      <c r="AK16438">
        <v>2000</v>
      </c>
      <c r="AL16438">
        <v>0</v>
      </c>
      <c r="AM16438">
        <v>804</v>
      </c>
      <c r="AN16438">
        <v>4.1547000000000001</v>
      </c>
      <c r="AO16438">
        <v>2.07735</v>
      </c>
      <c r="AP16438">
        <v>0.67745200000000017</v>
      </c>
      <c r="AQ16438" t="b">
        <v>1</v>
      </c>
      <c r="AR16438">
        <v>0</v>
      </c>
      <c r="AS16438" s="1">
        <v>45398.596087962964</v>
      </c>
      <c r="AT16438" s="1">
        <v>45398.596087962964</v>
      </c>
      <c r="AU16438">
        <v>2</v>
      </c>
      <c r="AV16438" s="1">
        <v>45397.31659722222</v>
      </c>
      <c r="AW16438">
        <v>2</v>
      </c>
      <c r="AX16438" t="s">
        <v>58</v>
      </c>
      <c r="AY16438" t="s">
        <v>1216</v>
      </c>
      <c r="AZ16438" t="s">
        <v>1433</v>
      </c>
      <c r="BA16438">
        <v>2</v>
      </c>
      <c r="BB16438" t="s">
        <v>62</v>
      </c>
      <c r="BC16438">
        <v>5.4949340902755601</v>
      </c>
    </row>
    <row r="16439" spans="1:55" hidden="1" x14ac:dyDescent="0.25">
      <c r="A16439" t="s">
        <v>1214</v>
      </c>
      <c r="B16439" t="s">
        <v>1434</v>
      </c>
      <c r="C16439" s="1">
        <v>45397.31658564815</v>
      </c>
      <c r="D16439">
        <v>16</v>
      </c>
      <c r="E16439">
        <v>2024</v>
      </c>
      <c r="F16439">
        <v>169903</v>
      </c>
      <c r="G16439" t="s">
        <v>272</v>
      </c>
      <c r="H16439" t="s">
        <v>53</v>
      </c>
      <c r="I16439">
        <v>1</v>
      </c>
      <c r="J16439">
        <v>784</v>
      </c>
      <c r="K16439">
        <v>3908</v>
      </c>
      <c r="L16439">
        <v>3.0638719999999999</v>
      </c>
      <c r="M16439" t="s">
        <v>54</v>
      </c>
      <c r="N16439" t="s">
        <v>54</v>
      </c>
      <c r="O16439" t="s">
        <v>676</v>
      </c>
      <c r="P16439">
        <v>833</v>
      </c>
      <c r="Q16439" t="s">
        <v>56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2</v>
      </c>
      <c r="Z16439" t="s">
        <v>57</v>
      </c>
      <c r="AA16439" t="s">
        <v>58</v>
      </c>
      <c r="AB16439" t="s">
        <v>58</v>
      </c>
      <c r="AC16439" t="s">
        <v>59</v>
      </c>
      <c r="AD16439" t="s">
        <v>60</v>
      </c>
      <c r="AE16439">
        <v>2000</v>
      </c>
      <c r="AF16439">
        <v>1</v>
      </c>
      <c r="AG16439" t="b">
        <v>0</v>
      </c>
      <c r="AH16439">
        <v>784</v>
      </c>
      <c r="AI16439">
        <v>3908</v>
      </c>
      <c r="AJ16439">
        <v>3</v>
      </c>
      <c r="AK16439">
        <v>2000</v>
      </c>
      <c r="AL16439">
        <v>0</v>
      </c>
      <c r="AM16439">
        <v>0</v>
      </c>
      <c r="AN16439">
        <v>3.7412999999999998</v>
      </c>
      <c r="AO16439">
        <v>1.8706499999999999</v>
      </c>
      <c r="AP16439">
        <v>0.67742799999999992</v>
      </c>
      <c r="AQ16439" t="b">
        <v>1</v>
      </c>
      <c r="AR16439">
        <v>0</v>
      </c>
      <c r="AS16439" s="1">
        <v>45398.596087962964</v>
      </c>
      <c r="AT16439" s="1">
        <v>45398.596087962964</v>
      </c>
      <c r="AU16439">
        <v>12</v>
      </c>
      <c r="AV16439" s="1">
        <v>45397.31659722222</v>
      </c>
      <c r="AW16439">
        <v>2</v>
      </c>
      <c r="AX16439" t="s">
        <v>58</v>
      </c>
      <c r="AY16439" t="s">
        <v>1216</v>
      </c>
      <c r="AZ16439" t="s">
        <v>1434</v>
      </c>
      <c r="BA16439">
        <v>2</v>
      </c>
      <c r="BB16439" t="s">
        <v>62</v>
      </c>
      <c r="BC16439">
        <v>5.4949340902755601</v>
      </c>
    </row>
    <row r="16440" spans="1:55" hidden="1" x14ac:dyDescent="0.25">
      <c r="A16440" t="s">
        <v>1214</v>
      </c>
      <c r="B16440" t="s">
        <v>1435</v>
      </c>
      <c r="C16440" s="1">
        <v>45397.31658564815</v>
      </c>
      <c r="D16440">
        <v>16</v>
      </c>
      <c r="E16440">
        <v>2024</v>
      </c>
      <c r="F16440">
        <v>169897</v>
      </c>
      <c r="G16440" t="s">
        <v>175</v>
      </c>
      <c r="H16440" t="s">
        <v>53</v>
      </c>
      <c r="I16440">
        <v>1</v>
      </c>
      <c r="J16440">
        <v>1853</v>
      </c>
      <c r="K16440">
        <v>3008</v>
      </c>
      <c r="L16440">
        <v>5.5738240000000001</v>
      </c>
      <c r="M16440" t="s">
        <v>54</v>
      </c>
      <c r="N16440" t="s">
        <v>54</v>
      </c>
      <c r="O16440" t="s">
        <v>676</v>
      </c>
      <c r="P16440">
        <v>833</v>
      </c>
      <c r="Q16440" t="s">
        <v>56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2</v>
      </c>
      <c r="Z16440" t="s">
        <v>57</v>
      </c>
      <c r="AA16440" t="s">
        <v>58</v>
      </c>
      <c r="AB16440" t="s">
        <v>58</v>
      </c>
      <c r="AC16440" t="s">
        <v>59</v>
      </c>
      <c r="AD16440" t="s">
        <v>60</v>
      </c>
      <c r="AE16440">
        <v>2000</v>
      </c>
      <c r="AF16440">
        <v>1</v>
      </c>
      <c r="AG16440" t="b">
        <v>0</v>
      </c>
      <c r="AH16440">
        <v>1853</v>
      </c>
      <c r="AI16440">
        <v>3008</v>
      </c>
      <c r="AJ16440">
        <v>5</v>
      </c>
      <c r="AK16440">
        <v>2000</v>
      </c>
      <c r="AL16440">
        <v>0</v>
      </c>
      <c r="AM16440">
        <v>0</v>
      </c>
      <c r="AN16440">
        <v>6.0960000000000001</v>
      </c>
      <c r="AO16440">
        <v>3.048</v>
      </c>
      <c r="AP16440">
        <v>0.52217599999999997</v>
      </c>
      <c r="AQ16440" t="b">
        <v>1</v>
      </c>
      <c r="AR16440">
        <v>0</v>
      </c>
      <c r="AS16440" s="1">
        <v>45398.598599537036</v>
      </c>
      <c r="AT16440" s="1">
        <v>45398.598599537036</v>
      </c>
      <c r="AU16440">
        <v>8</v>
      </c>
      <c r="AV16440" s="1">
        <v>45397.31659722222</v>
      </c>
      <c r="AW16440">
        <v>2</v>
      </c>
      <c r="AX16440" t="s">
        <v>58</v>
      </c>
      <c r="AY16440" t="s">
        <v>1216</v>
      </c>
      <c r="AZ16440" t="s">
        <v>1435</v>
      </c>
      <c r="BA16440">
        <v>2</v>
      </c>
      <c r="BB16440" t="s">
        <v>62</v>
      </c>
      <c r="BC16440">
        <v>5.4949340902755601</v>
      </c>
    </row>
    <row r="16441" spans="1:55" hidden="1" x14ac:dyDescent="0.25">
      <c r="A16441" t="s">
        <v>1214</v>
      </c>
      <c r="B16441" t="s">
        <v>1436</v>
      </c>
      <c r="C16441" s="1">
        <v>45397.31658564815</v>
      </c>
      <c r="D16441">
        <v>16</v>
      </c>
      <c r="E16441">
        <v>2024</v>
      </c>
      <c r="F16441">
        <v>169898</v>
      </c>
      <c r="G16441" t="s">
        <v>175</v>
      </c>
      <c r="H16441" t="s">
        <v>53</v>
      </c>
      <c r="I16441">
        <v>1</v>
      </c>
      <c r="J16441">
        <v>1850</v>
      </c>
      <c r="K16441">
        <v>3008</v>
      </c>
      <c r="L16441">
        <v>5.5648</v>
      </c>
      <c r="M16441" t="s">
        <v>54</v>
      </c>
      <c r="N16441" t="s">
        <v>54</v>
      </c>
      <c r="O16441" t="s">
        <v>676</v>
      </c>
      <c r="P16441">
        <v>833</v>
      </c>
      <c r="Q16441" t="s">
        <v>56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2</v>
      </c>
      <c r="Z16441" t="s">
        <v>57</v>
      </c>
      <c r="AA16441" t="s">
        <v>58</v>
      </c>
      <c r="AB16441" t="s">
        <v>58</v>
      </c>
      <c r="AC16441" t="s">
        <v>59</v>
      </c>
      <c r="AD16441" t="s">
        <v>60</v>
      </c>
      <c r="AE16441">
        <v>2000</v>
      </c>
      <c r="AF16441">
        <v>1</v>
      </c>
      <c r="AG16441" t="b">
        <v>0</v>
      </c>
      <c r="AH16441">
        <v>1850</v>
      </c>
      <c r="AI16441">
        <v>3008</v>
      </c>
      <c r="AJ16441">
        <v>7</v>
      </c>
      <c r="AK16441">
        <v>2000</v>
      </c>
      <c r="AL16441">
        <v>0</v>
      </c>
      <c r="AM16441">
        <v>0</v>
      </c>
      <c r="AN16441">
        <v>6.0960000000000001</v>
      </c>
      <c r="AO16441">
        <v>3.048</v>
      </c>
      <c r="AP16441">
        <v>0.53120000000000012</v>
      </c>
      <c r="AQ16441" t="b">
        <v>1</v>
      </c>
      <c r="AR16441">
        <v>0</v>
      </c>
      <c r="AS16441" s="1">
        <v>45398.602743055555</v>
      </c>
      <c r="AT16441" s="1">
        <v>45398.602743055555</v>
      </c>
      <c r="AU16441">
        <v>7</v>
      </c>
      <c r="AV16441" s="1">
        <v>45397.31659722222</v>
      </c>
      <c r="AW16441">
        <v>2</v>
      </c>
      <c r="AX16441" t="s">
        <v>58</v>
      </c>
      <c r="AY16441" t="s">
        <v>1216</v>
      </c>
      <c r="AZ16441" t="s">
        <v>1435</v>
      </c>
      <c r="BA16441">
        <v>2</v>
      </c>
      <c r="BB16441" t="s">
        <v>62</v>
      </c>
      <c r="BC16441">
        <v>5.4949340902755601</v>
      </c>
    </row>
    <row r="16442" spans="1:55" hidden="1" x14ac:dyDescent="0.25">
      <c r="A16442" t="s">
        <v>1214</v>
      </c>
      <c r="B16442" t="s">
        <v>1437</v>
      </c>
      <c r="C16442" s="1">
        <v>45397.31658564815</v>
      </c>
      <c r="D16442">
        <v>16</v>
      </c>
      <c r="E16442">
        <v>2024</v>
      </c>
      <c r="F16442">
        <v>169895</v>
      </c>
      <c r="G16442" t="s">
        <v>175</v>
      </c>
      <c r="H16442" t="s">
        <v>53</v>
      </c>
      <c r="I16442">
        <v>1</v>
      </c>
      <c r="J16442">
        <v>1906</v>
      </c>
      <c r="K16442">
        <v>3008</v>
      </c>
      <c r="L16442">
        <v>5.7332479999999997</v>
      </c>
      <c r="M16442" t="s">
        <v>54</v>
      </c>
      <c r="N16442" t="s">
        <v>54</v>
      </c>
      <c r="O16442" t="s">
        <v>676</v>
      </c>
      <c r="P16442">
        <v>833</v>
      </c>
      <c r="Q16442" t="s">
        <v>56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2</v>
      </c>
      <c r="Z16442" t="s">
        <v>57</v>
      </c>
      <c r="AA16442" t="s">
        <v>58</v>
      </c>
      <c r="AB16442" t="s">
        <v>58</v>
      </c>
      <c r="AC16442" t="s">
        <v>59</v>
      </c>
      <c r="AD16442" t="s">
        <v>60</v>
      </c>
      <c r="AE16442">
        <v>2000</v>
      </c>
      <c r="AF16442">
        <v>1</v>
      </c>
      <c r="AG16442" t="b">
        <v>0</v>
      </c>
      <c r="AH16442">
        <v>1906</v>
      </c>
      <c r="AI16442">
        <v>3008</v>
      </c>
      <c r="AJ16442">
        <v>4</v>
      </c>
      <c r="AK16442">
        <v>2000</v>
      </c>
      <c r="AL16442">
        <v>0</v>
      </c>
      <c r="AM16442">
        <v>0</v>
      </c>
      <c r="AN16442">
        <v>6.0960000000000001</v>
      </c>
      <c r="AO16442">
        <v>3.048</v>
      </c>
      <c r="AP16442">
        <v>0.36275200000000041</v>
      </c>
      <c r="AQ16442" t="b">
        <v>1</v>
      </c>
      <c r="AR16442">
        <v>0</v>
      </c>
      <c r="AS16442" s="1">
        <v>45398.624259259261</v>
      </c>
      <c r="AT16442" s="1">
        <v>45398.624259259261</v>
      </c>
      <c r="AU16442">
        <v>4</v>
      </c>
      <c r="AV16442" s="1">
        <v>45397.31659722222</v>
      </c>
      <c r="AW16442">
        <v>2</v>
      </c>
      <c r="AX16442" t="s">
        <v>58</v>
      </c>
      <c r="AY16442" t="s">
        <v>1216</v>
      </c>
      <c r="AZ16442" t="s">
        <v>1437</v>
      </c>
      <c r="BA16442">
        <v>2</v>
      </c>
      <c r="BB16442" t="s">
        <v>62</v>
      </c>
      <c r="BC16442">
        <v>5.4949340902755601</v>
      </c>
    </row>
    <row r="16443" spans="1:55" hidden="1" x14ac:dyDescent="0.25">
      <c r="A16443" t="s">
        <v>1214</v>
      </c>
      <c r="B16443" t="s">
        <v>1438</v>
      </c>
      <c r="C16443" s="1">
        <v>45397.31658564815</v>
      </c>
      <c r="D16443">
        <v>16</v>
      </c>
      <c r="E16443">
        <v>2024</v>
      </c>
      <c r="F16443">
        <v>169896</v>
      </c>
      <c r="G16443" t="s">
        <v>175</v>
      </c>
      <c r="H16443" t="s">
        <v>53</v>
      </c>
      <c r="I16443">
        <v>1</v>
      </c>
      <c r="J16443">
        <v>1851</v>
      </c>
      <c r="K16443">
        <v>3008</v>
      </c>
      <c r="L16443">
        <v>5.5678080000000003</v>
      </c>
      <c r="M16443" t="s">
        <v>54</v>
      </c>
      <c r="N16443" t="s">
        <v>54</v>
      </c>
      <c r="O16443" t="s">
        <v>676</v>
      </c>
      <c r="P16443">
        <v>833</v>
      </c>
      <c r="Q16443" t="s">
        <v>56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2</v>
      </c>
      <c r="Z16443" t="s">
        <v>57</v>
      </c>
      <c r="AA16443" t="s">
        <v>58</v>
      </c>
      <c r="AB16443" t="s">
        <v>58</v>
      </c>
      <c r="AC16443" t="s">
        <v>59</v>
      </c>
      <c r="AD16443" t="s">
        <v>60</v>
      </c>
      <c r="AE16443">
        <v>2000</v>
      </c>
      <c r="AF16443">
        <v>1</v>
      </c>
      <c r="AG16443" t="b">
        <v>0</v>
      </c>
      <c r="AH16443">
        <v>1851</v>
      </c>
      <c r="AI16443">
        <v>3008</v>
      </c>
      <c r="AJ16443">
        <v>6</v>
      </c>
      <c r="AK16443">
        <v>2000</v>
      </c>
      <c r="AL16443">
        <v>0</v>
      </c>
      <c r="AM16443">
        <v>0</v>
      </c>
      <c r="AN16443">
        <v>6.0960000000000001</v>
      </c>
      <c r="AO16443">
        <v>3.048</v>
      </c>
      <c r="AP16443">
        <v>0.52819199999999977</v>
      </c>
      <c r="AQ16443" t="b">
        <v>1</v>
      </c>
      <c r="AR16443">
        <v>0</v>
      </c>
      <c r="AS16443" s="1">
        <v>45398.626944444448</v>
      </c>
      <c r="AT16443" s="1">
        <v>45398.626944444448</v>
      </c>
      <c r="AU16443">
        <v>5</v>
      </c>
      <c r="AV16443" s="1">
        <v>45397.31659722222</v>
      </c>
      <c r="AW16443">
        <v>2</v>
      </c>
      <c r="AX16443" t="s">
        <v>58</v>
      </c>
      <c r="AY16443" t="s">
        <v>1216</v>
      </c>
      <c r="AZ16443" t="s">
        <v>1437</v>
      </c>
      <c r="BA16443">
        <v>2</v>
      </c>
      <c r="BB16443" t="s">
        <v>62</v>
      </c>
      <c r="BC16443">
        <v>5.4949340902755601</v>
      </c>
    </row>
    <row r="16444" spans="1:55" hidden="1" x14ac:dyDescent="0.25">
      <c r="A16444" t="s">
        <v>1214</v>
      </c>
      <c r="B16444" t="s">
        <v>1439</v>
      </c>
      <c r="C16444" s="1">
        <v>45397.31658564815</v>
      </c>
      <c r="D16444">
        <v>16</v>
      </c>
      <c r="E16444">
        <v>2024</v>
      </c>
      <c r="F16444">
        <v>169899</v>
      </c>
      <c r="G16444" t="s">
        <v>272</v>
      </c>
      <c r="H16444" t="s">
        <v>53</v>
      </c>
      <c r="I16444">
        <v>1</v>
      </c>
      <c r="J16444">
        <v>939</v>
      </c>
      <c r="K16444">
        <v>3008</v>
      </c>
      <c r="L16444">
        <v>2.8245119999999999</v>
      </c>
      <c r="M16444" t="s">
        <v>54</v>
      </c>
      <c r="N16444" t="s">
        <v>54</v>
      </c>
      <c r="O16444" t="s">
        <v>676</v>
      </c>
      <c r="P16444">
        <v>833</v>
      </c>
      <c r="Q16444" t="s">
        <v>56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2</v>
      </c>
      <c r="Z16444" t="s">
        <v>57</v>
      </c>
      <c r="AA16444" t="s">
        <v>58</v>
      </c>
      <c r="AB16444" t="s">
        <v>58</v>
      </c>
      <c r="AC16444" t="s">
        <v>59</v>
      </c>
      <c r="AD16444" t="s">
        <v>60</v>
      </c>
      <c r="AE16444">
        <v>2000</v>
      </c>
      <c r="AF16444">
        <v>1</v>
      </c>
      <c r="AG16444" t="b">
        <v>0</v>
      </c>
      <c r="AH16444">
        <v>939</v>
      </c>
      <c r="AI16444">
        <v>3008</v>
      </c>
      <c r="AJ16444">
        <v>12</v>
      </c>
      <c r="AK16444">
        <v>2000</v>
      </c>
      <c r="AL16444">
        <v>0</v>
      </c>
      <c r="AM16444">
        <v>939</v>
      </c>
      <c r="AN16444">
        <v>3.048</v>
      </c>
      <c r="AO16444">
        <v>1.524</v>
      </c>
      <c r="AP16444">
        <v>0.22348800000000013</v>
      </c>
      <c r="AQ16444" t="b">
        <v>1</v>
      </c>
      <c r="AR16444">
        <v>0</v>
      </c>
      <c r="AS16444" s="1">
        <v>45398.636979166666</v>
      </c>
      <c r="AT16444" s="1">
        <v>45398.636979166666</v>
      </c>
      <c r="AU16444">
        <v>6</v>
      </c>
      <c r="AV16444" s="1">
        <v>45397.31659722222</v>
      </c>
      <c r="AW16444">
        <v>2</v>
      </c>
      <c r="AX16444" t="s">
        <v>58</v>
      </c>
      <c r="AY16444" t="s">
        <v>1216</v>
      </c>
      <c r="AZ16444" t="s">
        <v>1439</v>
      </c>
      <c r="BA16444">
        <v>2</v>
      </c>
      <c r="BB16444" t="s">
        <v>62</v>
      </c>
      <c r="BC16444">
        <v>5.4949340902755601</v>
      </c>
    </row>
    <row r="16445" spans="1:55" hidden="1" x14ac:dyDescent="0.25">
      <c r="A16445" t="s">
        <v>1214</v>
      </c>
      <c r="B16445" t="s">
        <v>1440</v>
      </c>
      <c r="C16445" s="1">
        <v>45397.31658564815</v>
      </c>
      <c r="D16445">
        <v>16</v>
      </c>
      <c r="E16445">
        <v>2024</v>
      </c>
      <c r="F16445">
        <v>169900</v>
      </c>
      <c r="G16445" t="s">
        <v>272</v>
      </c>
      <c r="H16445" t="s">
        <v>53</v>
      </c>
      <c r="I16445">
        <v>1</v>
      </c>
      <c r="J16445">
        <v>939</v>
      </c>
      <c r="K16445">
        <v>3008</v>
      </c>
      <c r="L16445">
        <v>2.8245119999999999</v>
      </c>
      <c r="M16445" t="s">
        <v>54</v>
      </c>
      <c r="N16445" t="s">
        <v>54</v>
      </c>
      <c r="O16445" t="s">
        <v>676</v>
      </c>
      <c r="P16445">
        <v>833</v>
      </c>
      <c r="Q16445" t="s">
        <v>56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2</v>
      </c>
      <c r="Z16445" t="s">
        <v>57</v>
      </c>
      <c r="AA16445" t="s">
        <v>58</v>
      </c>
      <c r="AB16445" t="s">
        <v>58</v>
      </c>
      <c r="AC16445" t="s">
        <v>59</v>
      </c>
      <c r="AD16445" t="s">
        <v>60</v>
      </c>
      <c r="AE16445">
        <v>2000</v>
      </c>
      <c r="AF16445">
        <v>1</v>
      </c>
      <c r="AG16445" t="b">
        <v>0</v>
      </c>
      <c r="AH16445">
        <v>939</v>
      </c>
      <c r="AI16445">
        <v>3008</v>
      </c>
      <c r="AJ16445">
        <v>12</v>
      </c>
      <c r="AK16445">
        <v>2000</v>
      </c>
      <c r="AL16445">
        <v>0</v>
      </c>
      <c r="AM16445">
        <v>0</v>
      </c>
      <c r="AN16445">
        <v>3.048</v>
      </c>
      <c r="AO16445">
        <v>1.524</v>
      </c>
      <c r="AP16445">
        <v>0.22348800000000013</v>
      </c>
      <c r="AQ16445" t="b">
        <v>1</v>
      </c>
      <c r="AR16445">
        <v>0</v>
      </c>
      <c r="AS16445" s="1">
        <v>45398.636979166666</v>
      </c>
      <c r="AT16445" s="1">
        <v>45398.636979166666</v>
      </c>
      <c r="AU16445">
        <v>9</v>
      </c>
      <c r="AV16445" s="1">
        <v>45397.31659722222</v>
      </c>
      <c r="AW16445">
        <v>2</v>
      </c>
      <c r="AX16445" t="s">
        <v>58</v>
      </c>
      <c r="AY16445" t="s">
        <v>1216</v>
      </c>
      <c r="AZ16445" t="s">
        <v>1440</v>
      </c>
      <c r="BA16445">
        <v>2</v>
      </c>
      <c r="BB16445" t="s">
        <v>62</v>
      </c>
      <c r="BC16445">
        <v>5.4949340902755601</v>
      </c>
    </row>
    <row r="16446" spans="1:55" hidden="1" x14ac:dyDescent="0.25">
      <c r="A16446" t="s">
        <v>1214</v>
      </c>
      <c r="B16446" t="s">
        <v>1459</v>
      </c>
      <c r="C16446" s="1">
        <v>45397.31658564815</v>
      </c>
      <c r="D16446">
        <v>16</v>
      </c>
      <c r="E16446">
        <v>2024</v>
      </c>
      <c r="F16446">
        <v>169906</v>
      </c>
      <c r="G16446" t="s">
        <v>272</v>
      </c>
      <c r="H16446" t="s">
        <v>53</v>
      </c>
      <c r="I16446">
        <v>1</v>
      </c>
      <c r="J16446">
        <v>1183</v>
      </c>
      <c r="K16446">
        <v>3908</v>
      </c>
      <c r="L16446">
        <v>4.6231640000000001</v>
      </c>
      <c r="M16446" t="s">
        <v>54</v>
      </c>
      <c r="N16446" t="s">
        <v>54</v>
      </c>
      <c r="O16446" t="s">
        <v>676</v>
      </c>
      <c r="P16446">
        <v>833</v>
      </c>
      <c r="Q16446" t="s">
        <v>56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2</v>
      </c>
      <c r="Z16446" t="s">
        <v>57</v>
      </c>
      <c r="AA16446" t="s">
        <v>58</v>
      </c>
      <c r="AB16446" t="s">
        <v>58</v>
      </c>
      <c r="AC16446" t="s">
        <v>59</v>
      </c>
      <c r="AD16446" t="s">
        <v>60</v>
      </c>
      <c r="AE16446">
        <v>2000</v>
      </c>
      <c r="AF16446">
        <v>1</v>
      </c>
      <c r="AG16446" t="b">
        <v>0</v>
      </c>
      <c r="AH16446">
        <v>1183</v>
      </c>
      <c r="AI16446">
        <v>3908</v>
      </c>
      <c r="AJ16446">
        <v>1</v>
      </c>
      <c r="AK16446">
        <v>2000</v>
      </c>
      <c r="AL16446">
        <v>0</v>
      </c>
      <c r="AM16446">
        <v>0</v>
      </c>
      <c r="AN16446">
        <v>4.8097000000000003</v>
      </c>
      <c r="AO16446">
        <v>2.4048500000000002</v>
      </c>
      <c r="AP16446">
        <v>0.18653600000000026</v>
      </c>
      <c r="AQ16446" t="b">
        <v>1</v>
      </c>
      <c r="AR16446">
        <v>0</v>
      </c>
      <c r="AS16446" s="1">
        <v>45398.629444444443</v>
      </c>
      <c r="AT16446" s="1">
        <v>45398.629444444443</v>
      </c>
      <c r="AU16446">
        <v>0</v>
      </c>
      <c r="AV16446" s="1">
        <v>45397.31659722222</v>
      </c>
      <c r="AW16446">
        <v>2</v>
      </c>
      <c r="AX16446" t="s">
        <v>58</v>
      </c>
      <c r="AY16446" t="s">
        <v>1216</v>
      </c>
      <c r="AZ16446" t="s">
        <v>1459</v>
      </c>
      <c r="BA16446">
        <v>2</v>
      </c>
      <c r="BB16446" t="s">
        <v>62</v>
      </c>
      <c r="BC16446">
        <v>5.4949340902755601</v>
      </c>
    </row>
    <row r="16447" spans="1:55" hidden="1" x14ac:dyDescent="0.25">
      <c r="A16447" t="s">
        <v>1214</v>
      </c>
      <c r="B16447" t="s">
        <v>1460</v>
      </c>
      <c r="C16447" s="1">
        <v>45397.31658564815</v>
      </c>
      <c r="D16447">
        <v>16</v>
      </c>
      <c r="E16447">
        <v>2024</v>
      </c>
      <c r="F16447">
        <v>169904</v>
      </c>
      <c r="G16447" t="s">
        <v>272</v>
      </c>
      <c r="H16447" t="s">
        <v>53</v>
      </c>
      <c r="I16447">
        <v>1</v>
      </c>
      <c r="J16447">
        <v>742</v>
      </c>
      <c r="K16447">
        <v>3908</v>
      </c>
      <c r="L16447">
        <v>2.8997359999999999</v>
      </c>
      <c r="M16447" t="s">
        <v>54</v>
      </c>
      <c r="N16447" t="s">
        <v>54</v>
      </c>
      <c r="O16447" t="s">
        <v>676</v>
      </c>
      <c r="P16447">
        <v>833</v>
      </c>
      <c r="Q16447" t="s">
        <v>56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2</v>
      </c>
      <c r="Z16447" t="s">
        <v>57</v>
      </c>
      <c r="AA16447" t="s">
        <v>58</v>
      </c>
      <c r="AB16447" t="s">
        <v>58</v>
      </c>
      <c r="AC16447" t="s">
        <v>59</v>
      </c>
      <c r="AD16447" t="s">
        <v>60</v>
      </c>
      <c r="AE16447">
        <v>2000</v>
      </c>
      <c r="AF16447">
        <v>1</v>
      </c>
      <c r="AG16447" t="b">
        <v>0</v>
      </c>
      <c r="AH16447">
        <v>742</v>
      </c>
      <c r="AI16447">
        <v>3908</v>
      </c>
      <c r="AJ16447">
        <v>1</v>
      </c>
      <c r="AK16447">
        <v>2000</v>
      </c>
      <c r="AL16447">
        <v>0</v>
      </c>
      <c r="AM16447">
        <v>1183</v>
      </c>
      <c r="AN16447">
        <v>3.0863</v>
      </c>
      <c r="AO16447">
        <v>1.54315</v>
      </c>
      <c r="AP16447">
        <v>0.18656400000000017</v>
      </c>
      <c r="AQ16447" t="b">
        <v>1</v>
      </c>
      <c r="AR16447">
        <v>0</v>
      </c>
      <c r="AS16447" s="1">
        <v>45398.629444444443</v>
      </c>
      <c r="AT16447" s="1">
        <v>45398.629444444443</v>
      </c>
      <c r="AU16447">
        <v>13</v>
      </c>
      <c r="AV16447" s="1">
        <v>45397.31659722222</v>
      </c>
      <c r="AW16447">
        <v>2</v>
      </c>
      <c r="AX16447" t="s">
        <v>58</v>
      </c>
      <c r="AY16447" t="s">
        <v>1216</v>
      </c>
      <c r="AZ16447" t="s">
        <v>1460</v>
      </c>
      <c r="BA16447">
        <v>2</v>
      </c>
      <c r="BB16447" t="s">
        <v>62</v>
      </c>
      <c r="BC16447">
        <v>5.4949340902755601</v>
      </c>
    </row>
    <row r="16448" spans="1:55" hidden="1" x14ac:dyDescent="0.25">
      <c r="A16448" t="s">
        <v>1214</v>
      </c>
      <c r="B16448" t="s">
        <v>1461</v>
      </c>
      <c r="C16448" s="1">
        <v>45397.31658564815</v>
      </c>
      <c r="D16448">
        <v>16</v>
      </c>
      <c r="E16448">
        <v>2024</v>
      </c>
      <c r="F16448">
        <v>169905</v>
      </c>
      <c r="G16448" t="s">
        <v>272</v>
      </c>
      <c r="H16448" t="s">
        <v>53</v>
      </c>
      <c r="I16448">
        <v>1</v>
      </c>
      <c r="J16448">
        <v>1183</v>
      </c>
      <c r="K16448">
        <v>3908</v>
      </c>
      <c r="L16448">
        <v>4.6231640000000001</v>
      </c>
      <c r="M16448" t="s">
        <v>54</v>
      </c>
      <c r="N16448" t="s">
        <v>54</v>
      </c>
      <c r="O16448" t="s">
        <v>676</v>
      </c>
      <c r="P16448">
        <v>833</v>
      </c>
      <c r="Q16448" t="s">
        <v>56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2</v>
      </c>
      <c r="Z16448" t="s">
        <v>57</v>
      </c>
      <c r="AA16448" t="s">
        <v>58</v>
      </c>
      <c r="AB16448" t="s">
        <v>58</v>
      </c>
      <c r="AC16448" t="s">
        <v>59</v>
      </c>
      <c r="AD16448" t="s">
        <v>60</v>
      </c>
      <c r="AE16448">
        <v>2000</v>
      </c>
      <c r="AF16448">
        <v>1</v>
      </c>
      <c r="AG16448" t="b">
        <v>0</v>
      </c>
      <c r="AH16448">
        <v>1183</v>
      </c>
      <c r="AI16448">
        <v>3908</v>
      </c>
      <c r="AJ16448">
        <v>2</v>
      </c>
      <c r="AK16448">
        <v>2000</v>
      </c>
      <c r="AL16448">
        <v>0</v>
      </c>
      <c r="AM16448">
        <v>0</v>
      </c>
      <c r="AN16448">
        <v>7.8959999999999999</v>
      </c>
      <c r="AO16448">
        <v>3.948</v>
      </c>
      <c r="AP16448">
        <v>3.2728359999999999</v>
      </c>
      <c r="AQ16448" t="b">
        <v>1</v>
      </c>
      <c r="AR16448">
        <v>0</v>
      </c>
      <c r="AS16448" s="1">
        <v>45398.632523148146</v>
      </c>
      <c r="AT16448" s="1">
        <v>45398.632523148146</v>
      </c>
      <c r="AU16448">
        <v>14</v>
      </c>
      <c r="AV16448" s="1">
        <v>45397.31659722222</v>
      </c>
      <c r="AW16448">
        <v>2</v>
      </c>
      <c r="AX16448" t="s">
        <v>58</v>
      </c>
      <c r="AY16448" t="s">
        <v>1216</v>
      </c>
      <c r="AZ16448" t="s">
        <v>1461</v>
      </c>
      <c r="BA16448">
        <v>2</v>
      </c>
      <c r="BB16448" t="s">
        <v>62</v>
      </c>
      <c r="BC16448">
        <v>5.4949340902755601</v>
      </c>
    </row>
    <row r="16449" spans="1:55" hidden="1" x14ac:dyDescent="0.25">
      <c r="A16449" t="s">
        <v>1214</v>
      </c>
      <c r="B16449" t="s">
        <v>1462</v>
      </c>
      <c r="C16449" s="1">
        <v>45397.31658564815</v>
      </c>
      <c r="D16449">
        <v>16</v>
      </c>
      <c r="E16449">
        <v>2024</v>
      </c>
      <c r="F16449">
        <v>169901</v>
      </c>
      <c r="G16449" t="s">
        <v>272</v>
      </c>
      <c r="H16449" t="s">
        <v>53</v>
      </c>
      <c r="I16449">
        <v>1</v>
      </c>
      <c r="J16449">
        <v>939</v>
      </c>
      <c r="K16449">
        <v>3008</v>
      </c>
      <c r="L16449">
        <v>2.8245119999999999</v>
      </c>
      <c r="M16449" t="s">
        <v>54</v>
      </c>
      <c r="N16449" t="s">
        <v>54</v>
      </c>
      <c r="O16449" t="s">
        <v>676</v>
      </c>
      <c r="P16449">
        <v>833</v>
      </c>
      <c r="Q16449" t="s">
        <v>56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2</v>
      </c>
      <c r="Z16449" t="s">
        <v>57</v>
      </c>
      <c r="AA16449" t="s">
        <v>58</v>
      </c>
      <c r="AB16449" t="s">
        <v>58</v>
      </c>
      <c r="AC16449" t="s">
        <v>59</v>
      </c>
      <c r="AD16449" t="s">
        <v>60</v>
      </c>
      <c r="AE16449">
        <v>2000</v>
      </c>
      <c r="AF16449">
        <v>1</v>
      </c>
      <c r="AG16449" t="b">
        <v>0</v>
      </c>
      <c r="AH16449">
        <v>939</v>
      </c>
      <c r="AI16449">
        <v>3008</v>
      </c>
      <c r="AJ16449">
        <v>11</v>
      </c>
      <c r="AK16449">
        <v>2000</v>
      </c>
      <c r="AL16449">
        <v>0</v>
      </c>
      <c r="AM16449">
        <v>939</v>
      </c>
      <c r="AN16449">
        <v>3.048</v>
      </c>
      <c r="AO16449">
        <v>1.524</v>
      </c>
      <c r="AP16449">
        <v>0.22348800000000013</v>
      </c>
      <c r="AQ16449" t="b">
        <v>1</v>
      </c>
      <c r="AR16449">
        <v>0</v>
      </c>
      <c r="AS16449" s="1">
        <v>45398.634791666664</v>
      </c>
      <c r="AT16449" s="1">
        <v>45398.634791666664</v>
      </c>
      <c r="AU16449">
        <v>10</v>
      </c>
      <c r="AV16449" s="1">
        <v>45397.31659722222</v>
      </c>
      <c r="AW16449">
        <v>2</v>
      </c>
      <c r="AX16449" t="s">
        <v>58</v>
      </c>
      <c r="AY16449" t="s">
        <v>1216</v>
      </c>
      <c r="AZ16449" t="s">
        <v>1462</v>
      </c>
      <c r="BA16449">
        <v>2</v>
      </c>
      <c r="BB16449" t="s">
        <v>62</v>
      </c>
      <c r="BC16449">
        <v>5.4949340902755601</v>
      </c>
    </row>
    <row r="16450" spans="1:55" hidden="1" x14ac:dyDescent="0.25">
      <c r="A16450" t="s">
        <v>1214</v>
      </c>
      <c r="B16450" t="s">
        <v>1463</v>
      </c>
      <c r="C16450" s="1">
        <v>45397.31658564815</v>
      </c>
      <c r="D16450">
        <v>16</v>
      </c>
      <c r="E16450">
        <v>2024</v>
      </c>
      <c r="F16450">
        <v>169902</v>
      </c>
      <c r="G16450" t="s">
        <v>272</v>
      </c>
      <c r="H16450" t="s">
        <v>53</v>
      </c>
      <c r="I16450">
        <v>1</v>
      </c>
      <c r="J16450">
        <v>939</v>
      </c>
      <c r="K16450">
        <v>3008</v>
      </c>
      <c r="L16450">
        <v>2.8245119999999999</v>
      </c>
      <c r="M16450" t="s">
        <v>54</v>
      </c>
      <c r="N16450" t="s">
        <v>54</v>
      </c>
      <c r="O16450" t="s">
        <v>676</v>
      </c>
      <c r="P16450">
        <v>833</v>
      </c>
      <c r="Q16450" t="s">
        <v>56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2</v>
      </c>
      <c r="Z16450" t="s">
        <v>57</v>
      </c>
      <c r="AA16450" t="s">
        <v>58</v>
      </c>
      <c r="AB16450" t="s">
        <v>58</v>
      </c>
      <c r="AC16450" t="s">
        <v>59</v>
      </c>
      <c r="AD16450" t="s">
        <v>60</v>
      </c>
      <c r="AE16450">
        <v>2000</v>
      </c>
      <c r="AF16450">
        <v>1</v>
      </c>
      <c r="AG16450" t="b">
        <v>0</v>
      </c>
      <c r="AH16450">
        <v>939</v>
      </c>
      <c r="AI16450">
        <v>3008</v>
      </c>
      <c r="AJ16450">
        <v>11</v>
      </c>
      <c r="AK16450">
        <v>2000</v>
      </c>
      <c r="AL16450">
        <v>0</v>
      </c>
      <c r="AM16450">
        <v>0</v>
      </c>
      <c r="AN16450">
        <v>3.048</v>
      </c>
      <c r="AO16450">
        <v>1.524</v>
      </c>
      <c r="AP16450">
        <v>0.22348800000000013</v>
      </c>
      <c r="AQ16450" t="b">
        <v>1</v>
      </c>
      <c r="AR16450">
        <v>0</v>
      </c>
      <c r="AS16450" s="1">
        <v>45398.634791666664</v>
      </c>
      <c r="AT16450" s="1">
        <v>45398.634791666664</v>
      </c>
      <c r="AU16450">
        <v>11</v>
      </c>
      <c r="AV16450" s="1">
        <v>45397.31659722222</v>
      </c>
      <c r="AW16450">
        <v>2</v>
      </c>
      <c r="AX16450" t="s">
        <v>58</v>
      </c>
      <c r="AY16450" t="s">
        <v>1216</v>
      </c>
      <c r="AZ16450" t="s">
        <v>1463</v>
      </c>
      <c r="BA16450">
        <v>2</v>
      </c>
      <c r="BB16450" t="s">
        <v>62</v>
      </c>
      <c r="BC16450">
        <v>5.4949340902755601</v>
      </c>
    </row>
    <row r="16451" spans="1:55" hidden="1" x14ac:dyDescent="0.25">
      <c r="A16451" t="s">
        <v>1214</v>
      </c>
      <c r="B16451" t="s">
        <v>1437</v>
      </c>
      <c r="C16451" s="1">
        <v>45397.31658564815</v>
      </c>
      <c r="D16451">
        <v>16</v>
      </c>
      <c r="E16451">
        <v>2024</v>
      </c>
      <c r="F16451">
        <v>169895</v>
      </c>
      <c r="G16451" t="s">
        <v>175</v>
      </c>
      <c r="H16451" t="s">
        <v>53</v>
      </c>
      <c r="I16451">
        <v>1</v>
      </c>
      <c r="J16451">
        <v>1906</v>
      </c>
      <c r="K16451">
        <v>3008</v>
      </c>
      <c r="L16451">
        <v>5.7332479999999997</v>
      </c>
      <c r="M16451" t="s">
        <v>54</v>
      </c>
      <c r="N16451" t="s">
        <v>54</v>
      </c>
      <c r="O16451" t="s">
        <v>676</v>
      </c>
      <c r="P16451">
        <v>833</v>
      </c>
      <c r="Q16451" t="s">
        <v>56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2</v>
      </c>
      <c r="Z16451" t="s">
        <v>57</v>
      </c>
      <c r="AA16451" t="s">
        <v>58</v>
      </c>
      <c r="AB16451" t="s">
        <v>58</v>
      </c>
      <c r="AC16451" t="s">
        <v>59</v>
      </c>
      <c r="AD16451" t="s">
        <v>60</v>
      </c>
      <c r="AE16451">
        <v>2000</v>
      </c>
      <c r="AF16451">
        <v>1</v>
      </c>
      <c r="AG16451" t="b">
        <v>0</v>
      </c>
      <c r="AH16451">
        <v>1906</v>
      </c>
      <c r="AI16451">
        <v>3008</v>
      </c>
      <c r="AJ16451">
        <v>1</v>
      </c>
      <c r="AK16451">
        <v>2000</v>
      </c>
      <c r="AL16451">
        <v>0</v>
      </c>
      <c r="AM16451">
        <v>0</v>
      </c>
      <c r="AN16451">
        <v>6.0960000000000001</v>
      </c>
      <c r="AO16451">
        <v>3.048</v>
      </c>
      <c r="AP16451">
        <v>0.36275200000000041</v>
      </c>
      <c r="AQ16451" t="b">
        <v>1</v>
      </c>
      <c r="AR16451">
        <v>0</v>
      </c>
      <c r="AS16451" s="1">
        <v>45399.390474537038</v>
      </c>
      <c r="AT16451" s="1">
        <v>45399.390474537038</v>
      </c>
      <c r="AU16451">
        <v>0</v>
      </c>
      <c r="AV16451" s="1">
        <v>45397.31659722222</v>
      </c>
      <c r="AW16451">
        <v>2</v>
      </c>
      <c r="AX16451" t="s">
        <v>58</v>
      </c>
      <c r="AY16451" t="s">
        <v>1216</v>
      </c>
      <c r="AZ16451" t="s">
        <v>1437</v>
      </c>
      <c r="BA16451">
        <v>2</v>
      </c>
      <c r="BB16451" t="s">
        <v>62</v>
      </c>
      <c r="BC16451">
        <v>5.4949340902755601</v>
      </c>
    </row>
    <row r="16452" spans="1:55" hidden="1" x14ac:dyDescent="0.25">
      <c r="A16452" t="s">
        <v>1186</v>
      </c>
      <c r="B16452" t="s">
        <v>1202</v>
      </c>
      <c r="C16452" s="1">
        <v>45397.316782407404</v>
      </c>
      <c r="D16452">
        <v>16</v>
      </c>
      <c r="E16452">
        <v>2024</v>
      </c>
      <c r="F16452">
        <v>169917</v>
      </c>
      <c r="G16452" t="s">
        <v>272</v>
      </c>
      <c r="H16452" t="s">
        <v>53</v>
      </c>
      <c r="I16452">
        <v>1</v>
      </c>
      <c r="J16452">
        <v>1778</v>
      </c>
      <c r="K16452">
        <v>2464</v>
      </c>
      <c r="L16452">
        <v>4.380992</v>
      </c>
      <c r="M16452" t="s">
        <v>54</v>
      </c>
      <c r="N16452" t="s">
        <v>54</v>
      </c>
      <c r="O16452" t="s">
        <v>676</v>
      </c>
      <c r="P16452">
        <v>833</v>
      </c>
      <c r="Q16452" t="s">
        <v>56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2</v>
      </c>
      <c r="Z16452" t="s">
        <v>57</v>
      </c>
      <c r="AA16452" t="s">
        <v>58</v>
      </c>
      <c r="AB16452" t="s">
        <v>58</v>
      </c>
      <c r="AC16452" t="s">
        <v>59</v>
      </c>
      <c r="AD16452" t="s">
        <v>60</v>
      </c>
      <c r="AE16452">
        <v>2000</v>
      </c>
      <c r="AF16452">
        <v>1</v>
      </c>
      <c r="AG16452" t="b">
        <v>0</v>
      </c>
      <c r="AH16452">
        <v>1778</v>
      </c>
      <c r="AI16452">
        <v>2464</v>
      </c>
      <c r="AJ16452">
        <v>1</v>
      </c>
      <c r="AK16452">
        <v>2000</v>
      </c>
      <c r="AL16452">
        <v>2464</v>
      </c>
      <c r="AM16452">
        <v>0</v>
      </c>
      <c r="AN16452">
        <v>4.968</v>
      </c>
      <c r="AO16452">
        <v>2.484</v>
      </c>
      <c r="AP16452">
        <v>0.58700799999999997</v>
      </c>
      <c r="AQ16452" t="b">
        <v>1</v>
      </c>
      <c r="AR16452">
        <v>0</v>
      </c>
      <c r="AS16452" s="1">
        <v>45397.373900462961</v>
      </c>
      <c r="AT16452" s="1">
        <v>45397.373900462961</v>
      </c>
      <c r="AU16452">
        <v>5</v>
      </c>
      <c r="AV16452" s="1">
        <v>45397.316782407404</v>
      </c>
      <c r="AW16452">
        <v>5</v>
      </c>
      <c r="AX16452" t="s">
        <v>58</v>
      </c>
      <c r="AY16452" t="s">
        <v>1188</v>
      </c>
      <c r="AZ16452" t="s">
        <v>1202</v>
      </c>
      <c r="BA16452">
        <v>2</v>
      </c>
      <c r="BB16452" t="s">
        <v>62</v>
      </c>
      <c r="BC16452">
        <v>0.97764153571055623</v>
      </c>
    </row>
    <row r="16453" spans="1:55" hidden="1" x14ac:dyDescent="0.25">
      <c r="A16453" t="s">
        <v>1186</v>
      </c>
      <c r="B16453" t="s">
        <v>1203</v>
      </c>
      <c r="C16453" s="1">
        <v>45397.316782407404</v>
      </c>
      <c r="D16453">
        <v>16</v>
      </c>
      <c r="E16453">
        <v>2024</v>
      </c>
      <c r="F16453">
        <v>169918</v>
      </c>
      <c r="G16453" t="s">
        <v>272</v>
      </c>
      <c r="H16453" t="s">
        <v>53</v>
      </c>
      <c r="I16453">
        <v>1</v>
      </c>
      <c r="J16453">
        <v>1778</v>
      </c>
      <c r="K16453">
        <v>2464</v>
      </c>
      <c r="L16453">
        <v>4.380992</v>
      </c>
      <c r="M16453" t="s">
        <v>54</v>
      </c>
      <c r="N16453" t="s">
        <v>54</v>
      </c>
      <c r="O16453" t="s">
        <v>676</v>
      </c>
      <c r="P16453">
        <v>833</v>
      </c>
      <c r="Q16453" t="s">
        <v>56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2</v>
      </c>
      <c r="Z16453" t="s">
        <v>57</v>
      </c>
      <c r="AA16453" t="s">
        <v>58</v>
      </c>
      <c r="AB16453" t="s">
        <v>58</v>
      </c>
      <c r="AC16453" t="s">
        <v>59</v>
      </c>
      <c r="AD16453" t="s">
        <v>60</v>
      </c>
      <c r="AE16453">
        <v>2000</v>
      </c>
      <c r="AF16453">
        <v>1</v>
      </c>
      <c r="AG16453" t="b">
        <v>0</v>
      </c>
      <c r="AH16453">
        <v>1778</v>
      </c>
      <c r="AI16453">
        <v>2464</v>
      </c>
      <c r="AJ16453">
        <v>1</v>
      </c>
      <c r="AK16453">
        <v>2000</v>
      </c>
      <c r="AL16453">
        <v>0</v>
      </c>
      <c r="AM16453">
        <v>0</v>
      </c>
      <c r="AN16453">
        <v>4.968</v>
      </c>
      <c r="AO16453">
        <v>2.484</v>
      </c>
      <c r="AP16453">
        <v>0.58700799999999997</v>
      </c>
      <c r="AQ16453" t="b">
        <v>1</v>
      </c>
      <c r="AR16453">
        <v>0</v>
      </c>
      <c r="AS16453" s="1">
        <v>45397.373900462961</v>
      </c>
      <c r="AT16453" s="1">
        <v>45397.373900462961</v>
      </c>
      <c r="AU16453">
        <v>6</v>
      </c>
      <c r="AV16453" s="1">
        <v>45397.316782407404</v>
      </c>
      <c r="AW16453">
        <v>5</v>
      </c>
      <c r="AX16453" t="s">
        <v>58</v>
      </c>
      <c r="AY16453" t="s">
        <v>1188</v>
      </c>
      <c r="AZ16453" t="s">
        <v>1203</v>
      </c>
      <c r="BA16453">
        <v>2</v>
      </c>
      <c r="BB16453" t="s">
        <v>62</v>
      </c>
      <c r="BC16453">
        <v>0.97764153571055623</v>
      </c>
    </row>
    <row r="16454" spans="1:55" hidden="1" x14ac:dyDescent="0.25">
      <c r="A16454" t="s">
        <v>1186</v>
      </c>
      <c r="B16454" t="s">
        <v>1204</v>
      </c>
      <c r="C16454" s="1">
        <v>45397.316782407404</v>
      </c>
      <c r="D16454">
        <v>16</v>
      </c>
      <c r="E16454">
        <v>2024</v>
      </c>
      <c r="F16454">
        <v>169915</v>
      </c>
      <c r="G16454" t="s">
        <v>272</v>
      </c>
      <c r="H16454" t="s">
        <v>53</v>
      </c>
      <c r="I16454">
        <v>1</v>
      </c>
      <c r="J16454">
        <v>1778</v>
      </c>
      <c r="K16454">
        <v>2464</v>
      </c>
      <c r="L16454">
        <v>4.380992</v>
      </c>
      <c r="M16454" t="s">
        <v>54</v>
      </c>
      <c r="N16454" t="s">
        <v>54</v>
      </c>
      <c r="O16454" t="s">
        <v>676</v>
      </c>
      <c r="P16454">
        <v>833</v>
      </c>
      <c r="Q16454" t="s">
        <v>56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2</v>
      </c>
      <c r="Z16454" t="s">
        <v>57</v>
      </c>
      <c r="AA16454" t="s">
        <v>58</v>
      </c>
      <c r="AB16454" t="s">
        <v>58</v>
      </c>
      <c r="AC16454" t="s">
        <v>59</v>
      </c>
      <c r="AD16454" t="s">
        <v>60</v>
      </c>
      <c r="AE16454">
        <v>2000</v>
      </c>
      <c r="AF16454">
        <v>1</v>
      </c>
      <c r="AG16454" t="b">
        <v>0</v>
      </c>
      <c r="AH16454">
        <v>1778</v>
      </c>
      <c r="AI16454">
        <v>2464</v>
      </c>
      <c r="AJ16454">
        <v>2</v>
      </c>
      <c r="AK16454">
        <v>2000</v>
      </c>
      <c r="AL16454">
        <v>2464</v>
      </c>
      <c r="AM16454">
        <v>0</v>
      </c>
      <c r="AN16454">
        <v>4.968</v>
      </c>
      <c r="AO16454">
        <v>2.484</v>
      </c>
      <c r="AP16454">
        <v>0.58700799999999997</v>
      </c>
      <c r="AQ16454" t="b">
        <v>1</v>
      </c>
      <c r="AR16454">
        <v>0</v>
      </c>
      <c r="AS16454" s="1">
        <v>45397.376932870371</v>
      </c>
      <c r="AT16454" s="1">
        <v>45397.376932870371</v>
      </c>
      <c r="AU16454">
        <v>3</v>
      </c>
      <c r="AV16454" s="1">
        <v>45397.316782407404</v>
      </c>
      <c r="AW16454">
        <v>5</v>
      </c>
      <c r="AX16454" t="s">
        <v>58</v>
      </c>
      <c r="AY16454" t="s">
        <v>1188</v>
      </c>
      <c r="AZ16454" t="s">
        <v>1204</v>
      </c>
      <c r="BA16454">
        <v>2</v>
      </c>
      <c r="BB16454" t="s">
        <v>62</v>
      </c>
      <c r="BC16454">
        <v>0.97764153571055623</v>
      </c>
    </row>
    <row r="16455" spans="1:55" hidden="1" x14ac:dyDescent="0.25">
      <c r="A16455" t="s">
        <v>1186</v>
      </c>
      <c r="B16455" t="s">
        <v>1205</v>
      </c>
      <c r="C16455" s="1">
        <v>45397.316782407404</v>
      </c>
      <c r="D16455">
        <v>16</v>
      </c>
      <c r="E16455">
        <v>2024</v>
      </c>
      <c r="F16455">
        <v>169916</v>
      </c>
      <c r="G16455" t="s">
        <v>272</v>
      </c>
      <c r="H16455" t="s">
        <v>53</v>
      </c>
      <c r="I16455">
        <v>1</v>
      </c>
      <c r="J16455">
        <v>1778</v>
      </c>
      <c r="K16455">
        <v>2464</v>
      </c>
      <c r="L16455">
        <v>4.380992</v>
      </c>
      <c r="M16455" t="s">
        <v>54</v>
      </c>
      <c r="N16455" t="s">
        <v>54</v>
      </c>
      <c r="O16455" t="s">
        <v>676</v>
      </c>
      <c r="P16455">
        <v>833</v>
      </c>
      <c r="Q16455" t="s">
        <v>56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2</v>
      </c>
      <c r="Z16455" t="s">
        <v>57</v>
      </c>
      <c r="AA16455" t="s">
        <v>58</v>
      </c>
      <c r="AB16455" t="s">
        <v>58</v>
      </c>
      <c r="AC16455" t="s">
        <v>59</v>
      </c>
      <c r="AD16455" t="s">
        <v>60</v>
      </c>
      <c r="AE16455">
        <v>2000</v>
      </c>
      <c r="AF16455">
        <v>1</v>
      </c>
      <c r="AG16455" t="b">
        <v>0</v>
      </c>
      <c r="AH16455">
        <v>1778</v>
      </c>
      <c r="AI16455">
        <v>2464</v>
      </c>
      <c r="AJ16455">
        <v>2</v>
      </c>
      <c r="AK16455">
        <v>2000</v>
      </c>
      <c r="AL16455">
        <v>0</v>
      </c>
      <c r="AM16455">
        <v>0</v>
      </c>
      <c r="AN16455">
        <v>4.968</v>
      </c>
      <c r="AO16455">
        <v>2.484</v>
      </c>
      <c r="AP16455">
        <v>0.58700799999999997</v>
      </c>
      <c r="AQ16455" t="b">
        <v>1</v>
      </c>
      <c r="AR16455">
        <v>0</v>
      </c>
      <c r="AS16455" s="1">
        <v>45397.376932870371</v>
      </c>
      <c r="AT16455" s="1">
        <v>45397.376932870371</v>
      </c>
      <c r="AU16455">
        <v>4</v>
      </c>
      <c r="AV16455" s="1">
        <v>45397.316782407404</v>
      </c>
      <c r="AW16455">
        <v>5</v>
      </c>
      <c r="AX16455" t="s">
        <v>58</v>
      </c>
      <c r="AY16455" t="s">
        <v>1188</v>
      </c>
      <c r="AZ16455" t="s">
        <v>1205</v>
      </c>
      <c r="BA16455">
        <v>2</v>
      </c>
      <c r="BB16455" t="s">
        <v>62</v>
      </c>
      <c r="BC16455">
        <v>0.97764153571055623</v>
      </c>
    </row>
    <row r="16456" spans="1:55" hidden="1" x14ac:dyDescent="0.25">
      <c r="A16456" t="s">
        <v>1186</v>
      </c>
      <c r="B16456" t="s">
        <v>1206</v>
      </c>
      <c r="C16456" s="1">
        <v>45397.316782407404</v>
      </c>
      <c r="D16456">
        <v>16</v>
      </c>
      <c r="E16456">
        <v>2024</v>
      </c>
      <c r="F16456">
        <v>169913</v>
      </c>
      <c r="G16456" t="s">
        <v>272</v>
      </c>
      <c r="H16456" t="s">
        <v>53</v>
      </c>
      <c r="I16456">
        <v>1</v>
      </c>
      <c r="J16456">
        <v>1778</v>
      </c>
      <c r="K16456">
        <v>2464</v>
      </c>
      <c r="L16456">
        <v>4.380992</v>
      </c>
      <c r="M16456" t="s">
        <v>54</v>
      </c>
      <c r="N16456" t="s">
        <v>54</v>
      </c>
      <c r="O16456" t="s">
        <v>676</v>
      </c>
      <c r="P16456">
        <v>833</v>
      </c>
      <c r="Q16456" t="s">
        <v>56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2</v>
      </c>
      <c r="Z16456" t="s">
        <v>57</v>
      </c>
      <c r="AA16456" t="s">
        <v>58</v>
      </c>
      <c r="AB16456" t="s">
        <v>58</v>
      </c>
      <c r="AC16456" t="s">
        <v>59</v>
      </c>
      <c r="AD16456" t="s">
        <v>60</v>
      </c>
      <c r="AE16456">
        <v>2000</v>
      </c>
      <c r="AF16456">
        <v>1</v>
      </c>
      <c r="AG16456" t="b">
        <v>0</v>
      </c>
      <c r="AH16456">
        <v>1778</v>
      </c>
      <c r="AI16456">
        <v>2464</v>
      </c>
      <c r="AJ16456">
        <v>3</v>
      </c>
      <c r="AK16456">
        <v>2000</v>
      </c>
      <c r="AL16456">
        <v>2464</v>
      </c>
      <c r="AM16456">
        <v>0</v>
      </c>
      <c r="AN16456">
        <v>4.968</v>
      </c>
      <c r="AO16456">
        <v>2.484</v>
      </c>
      <c r="AP16456">
        <v>0.58700799999999997</v>
      </c>
      <c r="AQ16456" t="b">
        <v>1</v>
      </c>
      <c r="AR16456">
        <v>0</v>
      </c>
      <c r="AS16456" s="1">
        <v>45397.386886574073</v>
      </c>
      <c r="AT16456" s="1">
        <v>45397.386886574073</v>
      </c>
      <c r="AU16456">
        <v>1</v>
      </c>
      <c r="AV16456" s="1">
        <v>45397.316782407404</v>
      </c>
      <c r="AW16456">
        <v>5</v>
      </c>
      <c r="AX16456" t="s">
        <v>58</v>
      </c>
      <c r="AY16456" t="s">
        <v>1188</v>
      </c>
      <c r="AZ16456" t="s">
        <v>1206</v>
      </c>
      <c r="BA16456">
        <v>2</v>
      </c>
      <c r="BB16456" t="s">
        <v>62</v>
      </c>
      <c r="BC16456">
        <v>0.97764153571055623</v>
      </c>
    </row>
    <row r="16457" spans="1:55" hidden="1" x14ac:dyDescent="0.25">
      <c r="A16457" t="s">
        <v>1186</v>
      </c>
      <c r="B16457" t="s">
        <v>1207</v>
      </c>
      <c r="C16457" s="1">
        <v>45397.316782407404</v>
      </c>
      <c r="D16457">
        <v>16</v>
      </c>
      <c r="E16457">
        <v>2024</v>
      </c>
      <c r="F16457">
        <v>169914</v>
      </c>
      <c r="G16457" t="s">
        <v>272</v>
      </c>
      <c r="H16457" t="s">
        <v>53</v>
      </c>
      <c r="I16457">
        <v>1</v>
      </c>
      <c r="J16457">
        <v>1778</v>
      </c>
      <c r="K16457">
        <v>2464</v>
      </c>
      <c r="L16457">
        <v>4.380992</v>
      </c>
      <c r="M16457" t="s">
        <v>54</v>
      </c>
      <c r="N16457" t="s">
        <v>54</v>
      </c>
      <c r="O16457" t="s">
        <v>676</v>
      </c>
      <c r="P16457">
        <v>833</v>
      </c>
      <c r="Q16457" t="s">
        <v>56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2</v>
      </c>
      <c r="Z16457" t="s">
        <v>57</v>
      </c>
      <c r="AA16457" t="s">
        <v>58</v>
      </c>
      <c r="AB16457" t="s">
        <v>58</v>
      </c>
      <c r="AC16457" t="s">
        <v>59</v>
      </c>
      <c r="AD16457" t="s">
        <v>60</v>
      </c>
      <c r="AE16457">
        <v>2000</v>
      </c>
      <c r="AF16457">
        <v>1</v>
      </c>
      <c r="AG16457" t="b">
        <v>0</v>
      </c>
      <c r="AH16457">
        <v>1778</v>
      </c>
      <c r="AI16457">
        <v>2464</v>
      </c>
      <c r="AJ16457">
        <v>3</v>
      </c>
      <c r="AK16457">
        <v>2000</v>
      </c>
      <c r="AL16457">
        <v>0</v>
      </c>
      <c r="AM16457">
        <v>0</v>
      </c>
      <c r="AN16457">
        <v>4.968</v>
      </c>
      <c r="AO16457">
        <v>2.484</v>
      </c>
      <c r="AP16457">
        <v>0.58700799999999997</v>
      </c>
      <c r="AQ16457" t="b">
        <v>1</v>
      </c>
      <c r="AR16457">
        <v>0</v>
      </c>
      <c r="AS16457" s="1">
        <v>45397.386886574073</v>
      </c>
      <c r="AT16457" s="1">
        <v>45397.386886574073</v>
      </c>
      <c r="AU16457">
        <v>2</v>
      </c>
      <c r="AV16457" s="1">
        <v>45397.316782407404</v>
      </c>
      <c r="AW16457">
        <v>5</v>
      </c>
      <c r="AX16457" t="s">
        <v>58</v>
      </c>
      <c r="AY16457" t="s">
        <v>1188</v>
      </c>
      <c r="AZ16457" t="s">
        <v>1207</v>
      </c>
      <c r="BA16457">
        <v>2</v>
      </c>
      <c r="BB16457" t="s">
        <v>62</v>
      </c>
      <c r="BC16457">
        <v>0.97764153571055623</v>
      </c>
    </row>
    <row r="16458" spans="1:55" hidden="1" x14ac:dyDescent="0.25">
      <c r="A16458" t="s">
        <v>1186</v>
      </c>
      <c r="B16458" t="s">
        <v>1206</v>
      </c>
      <c r="C16458" s="1">
        <v>45397.316782407404</v>
      </c>
      <c r="D16458">
        <v>16</v>
      </c>
      <c r="E16458">
        <v>2024</v>
      </c>
      <c r="F16458">
        <v>169913</v>
      </c>
      <c r="G16458" t="s">
        <v>272</v>
      </c>
      <c r="H16458" t="s">
        <v>53</v>
      </c>
      <c r="I16458">
        <v>1</v>
      </c>
      <c r="J16458">
        <v>1778</v>
      </c>
      <c r="K16458">
        <v>2464</v>
      </c>
      <c r="L16458">
        <v>4.380992</v>
      </c>
      <c r="M16458" t="s">
        <v>54</v>
      </c>
      <c r="N16458" t="s">
        <v>54</v>
      </c>
      <c r="O16458" t="s">
        <v>676</v>
      </c>
      <c r="P16458">
        <v>833</v>
      </c>
      <c r="Q16458" t="s">
        <v>56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2</v>
      </c>
      <c r="Z16458" t="s">
        <v>57</v>
      </c>
      <c r="AA16458" t="s">
        <v>58</v>
      </c>
      <c r="AB16458" t="s">
        <v>58</v>
      </c>
      <c r="AC16458" t="s">
        <v>59</v>
      </c>
      <c r="AD16458" t="s">
        <v>60</v>
      </c>
      <c r="AE16458">
        <v>2000</v>
      </c>
      <c r="AF16458">
        <v>1</v>
      </c>
      <c r="AG16458" t="b">
        <v>0</v>
      </c>
      <c r="AH16458">
        <v>1778</v>
      </c>
      <c r="AI16458">
        <v>2464</v>
      </c>
      <c r="AJ16458">
        <v>3</v>
      </c>
      <c r="AK16458">
        <v>2000</v>
      </c>
      <c r="AL16458">
        <v>2464</v>
      </c>
      <c r="AM16458">
        <v>0</v>
      </c>
      <c r="AN16458">
        <v>4.968</v>
      </c>
      <c r="AO16458">
        <v>2.484</v>
      </c>
      <c r="AP16458">
        <v>0.58700799999999997</v>
      </c>
      <c r="AQ16458" t="b">
        <v>1</v>
      </c>
      <c r="AR16458">
        <v>1</v>
      </c>
      <c r="AS16458" s="1">
        <v>45397.389872685184</v>
      </c>
      <c r="AT16458" s="1">
        <v>45397.389872685184</v>
      </c>
      <c r="AU16458">
        <v>1</v>
      </c>
      <c r="AV16458" s="1">
        <v>45397.316782407404</v>
      </c>
      <c r="AW16458">
        <v>5</v>
      </c>
      <c r="AX16458" t="s">
        <v>58</v>
      </c>
      <c r="AY16458" t="s">
        <v>1188</v>
      </c>
      <c r="AZ16458" t="s">
        <v>1206</v>
      </c>
      <c r="BA16458">
        <v>2</v>
      </c>
      <c r="BB16458" t="s">
        <v>62</v>
      </c>
      <c r="BC16458">
        <v>0.97764153571055623</v>
      </c>
    </row>
    <row r="16459" spans="1:55" hidden="1" x14ac:dyDescent="0.25">
      <c r="A16459" t="s">
        <v>1186</v>
      </c>
      <c r="B16459" t="s">
        <v>1207</v>
      </c>
      <c r="C16459" s="1">
        <v>45397.316782407404</v>
      </c>
      <c r="D16459">
        <v>16</v>
      </c>
      <c r="E16459">
        <v>2024</v>
      </c>
      <c r="F16459">
        <v>169914</v>
      </c>
      <c r="G16459" t="s">
        <v>272</v>
      </c>
      <c r="H16459" t="s">
        <v>53</v>
      </c>
      <c r="I16459">
        <v>1</v>
      </c>
      <c r="J16459">
        <v>1778</v>
      </c>
      <c r="K16459">
        <v>2464</v>
      </c>
      <c r="L16459">
        <v>4.380992</v>
      </c>
      <c r="M16459" t="s">
        <v>54</v>
      </c>
      <c r="N16459" t="s">
        <v>54</v>
      </c>
      <c r="O16459" t="s">
        <v>676</v>
      </c>
      <c r="P16459">
        <v>833</v>
      </c>
      <c r="Q16459" t="s">
        <v>56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2</v>
      </c>
      <c r="Z16459" t="s">
        <v>57</v>
      </c>
      <c r="AA16459" t="s">
        <v>58</v>
      </c>
      <c r="AB16459" t="s">
        <v>58</v>
      </c>
      <c r="AC16459" t="s">
        <v>59</v>
      </c>
      <c r="AD16459" t="s">
        <v>60</v>
      </c>
      <c r="AE16459">
        <v>2000</v>
      </c>
      <c r="AF16459">
        <v>1</v>
      </c>
      <c r="AG16459" t="b">
        <v>0</v>
      </c>
      <c r="AH16459">
        <v>1778</v>
      </c>
      <c r="AI16459">
        <v>2464</v>
      </c>
      <c r="AJ16459">
        <v>3</v>
      </c>
      <c r="AK16459">
        <v>2000</v>
      </c>
      <c r="AL16459">
        <v>0</v>
      </c>
      <c r="AM16459">
        <v>0</v>
      </c>
      <c r="AN16459">
        <v>4.968</v>
      </c>
      <c r="AO16459">
        <v>2.484</v>
      </c>
      <c r="AP16459">
        <v>0.58700799999999997</v>
      </c>
      <c r="AQ16459" t="b">
        <v>1</v>
      </c>
      <c r="AR16459">
        <v>1</v>
      </c>
      <c r="AS16459" s="1">
        <v>45397.389872685184</v>
      </c>
      <c r="AT16459" s="1">
        <v>45397.389872685184</v>
      </c>
      <c r="AU16459">
        <v>2</v>
      </c>
      <c r="AV16459" s="1">
        <v>45397.316782407404</v>
      </c>
      <c r="AW16459">
        <v>5</v>
      </c>
      <c r="AX16459" t="s">
        <v>58</v>
      </c>
      <c r="AY16459" t="s">
        <v>1188</v>
      </c>
      <c r="AZ16459" t="s">
        <v>1207</v>
      </c>
      <c r="BA16459">
        <v>2</v>
      </c>
      <c r="BB16459" t="s">
        <v>62</v>
      </c>
      <c r="BC16459">
        <v>0.97764153571055623</v>
      </c>
    </row>
    <row r="16460" spans="1:55" hidden="1" x14ac:dyDescent="0.25">
      <c r="A16460" t="s">
        <v>1186</v>
      </c>
      <c r="B16460" t="s">
        <v>1206</v>
      </c>
      <c r="C16460" s="1">
        <v>45397.316782407404</v>
      </c>
      <c r="D16460">
        <v>16</v>
      </c>
      <c r="E16460">
        <v>2024</v>
      </c>
      <c r="F16460">
        <v>169913</v>
      </c>
      <c r="G16460" t="s">
        <v>272</v>
      </c>
      <c r="H16460" t="s">
        <v>53</v>
      </c>
      <c r="I16460">
        <v>1</v>
      </c>
      <c r="J16460">
        <v>1778</v>
      </c>
      <c r="K16460">
        <v>2464</v>
      </c>
      <c r="L16460">
        <v>4.380992</v>
      </c>
      <c r="M16460" t="s">
        <v>54</v>
      </c>
      <c r="N16460" t="s">
        <v>54</v>
      </c>
      <c r="O16460" t="s">
        <v>676</v>
      </c>
      <c r="P16460">
        <v>833</v>
      </c>
      <c r="Q16460" t="s">
        <v>56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2</v>
      </c>
      <c r="Z16460" t="s">
        <v>57</v>
      </c>
      <c r="AA16460" t="s">
        <v>58</v>
      </c>
      <c r="AB16460" t="s">
        <v>58</v>
      </c>
      <c r="AC16460" t="s">
        <v>59</v>
      </c>
      <c r="AD16460" t="s">
        <v>60</v>
      </c>
      <c r="AE16460">
        <v>2000</v>
      </c>
      <c r="AF16460">
        <v>1</v>
      </c>
      <c r="AG16460" t="b">
        <v>0</v>
      </c>
      <c r="AH16460">
        <v>1778</v>
      </c>
      <c r="AI16460">
        <v>2464</v>
      </c>
      <c r="AJ16460">
        <v>3</v>
      </c>
      <c r="AK16460">
        <v>2000</v>
      </c>
      <c r="AL16460">
        <v>2464</v>
      </c>
      <c r="AM16460">
        <v>0</v>
      </c>
      <c r="AN16460">
        <v>4.968</v>
      </c>
      <c r="AO16460">
        <v>2.484</v>
      </c>
      <c r="AP16460">
        <v>0.58700799999999997</v>
      </c>
      <c r="AQ16460" t="b">
        <v>1</v>
      </c>
      <c r="AR16460">
        <v>1</v>
      </c>
      <c r="AS16460" s="1">
        <v>45397.392604166664</v>
      </c>
      <c r="AT16460" s="1">
        <v>45397.392604166664</v>
      </c>
      <c r="AU16460">
        <v>1</v>
      </c>
      <c r="AV16460" s="1">
        <v>45397.316782407404</v>
      </c>
      <c r="AW16460">
        <v>5</v>
      </c>
      <c r="AX16460" t="s">
        <v>58</v>
      </c>
      <c r="AY16460" t="s">
        <v>1188</v>
      </c>
      <c r="AZ16460" t="s">
        <v>1206</v>
      </c>
      <c r="BA16460">
        <v>2</v>
      </c>
      <c r="BB16460" t="s">
        <v>62</v>
      </c>
      <c r="BC16460">
        <v>0.97764153571055623</v>
      </c>
    </row>
    <row r="16461" spans="1:55" hidden="1" x14ac:dyDescent="0.25">
      <c r="A16461" t="s">
        <v>1186</v>
      </c>
      <c r="B16461" t="s">
        <v>1207</v>
      </c>
      <c r="C16461" s="1">
        <v>45397.316782407404</v>
      </c>
      <c r="D16461">
        <v>16</v>
      </c>
      <c r="E16461">
        <v>2024</v>
      </c>
      <c r="F16461">
        <v>169914</v>
      </c>
      <c r="G16461" t="s">
        <v>272</v>
      </c>
      <c r="H16461" t="s">
        <v>53</v>
      </c>
      <c r="I16461">
        <v>1</v>
      </c>
      <c r="J16461">
        <v>1778</v>
      </c>
      <c r="K16461">
        <v>2464</v>
      </c>
      <c r="L16461">
        <v>4.380992</v>
      </c>
      <c r="M16461" t="s">
        <v>54</v>
      </c>
      <c r="N16461" t="s">
        <v>54</v>
      </c>
      <c r="O16461" t="s">
        <v>676</v>
      </c>
      <c r="P16461">
        <v>833</v>
      </c>
      <c r="Q16461" t="s">
        <v>56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2</v>
      </c>
      <c r="Z16461" t="s">
        <v>57</v>
      </c>
      <c r="AA16461" t="s">
        <v>58</v>
      </c>
      <c r="AB16461" t="s">
        <v>58</v>
      </c>
      <c r="AC16461" t="s">
        <v>59</v>
      </c>
      <c r="AD16461" t="s">
        <v>60</v>
      </c>
      <c r="AE16461">
        <v>2000</v>
      </c>
      <c r="AF16461">
        <v>1</v>
      </c>
      <c r="AG16461" t="b">
        <v>0</v>
      </c>
      <c r="AH16461">
        <v>1778</v>
      </c>
      <c r="AI16461">
        <v>2464</v>
      </c>
      <c r="AJ16461">
        <v>3</v>
      </c>
      <c r="AK16461">
        <v>2000</v>
      </c>
      <c r="AL16461">
        <v>0</v>
      </c>
      <c r="AM16461">
        <v>0</v>
      </c>
      <c r="AN16461">
        <v>4.968</v>
      </c>
      <c r="AO16461">
        <v>2.484</v>
      </c>
      <c r="AP16461">
        <v>0.58700799999999997</v>
      </c>
      <c r="AQ16461" t="b">
        <v>1</v>
      </c>
      <c r="AR16461">
        <v>1</v>
      </c>
      <c r="AS16461" s="1">
        <v>45397.392604166664</v>
      </c>
      <c r="AT16461" s="1">
        <v>45397.392604166664</v>
      </c>
      <c r="AU16461">
        <v>2</v>
      </c>
      <c r="AV16461" s="1">
        <v>45397.316782407404</v>
      </c>
      <c r="AW16461">
        <v>5</v>
      </c>
      <c r="AX16461" t="s">
        <v>58</v>
      </c>
      <c r="AY16461" t="s">
        <v>1188</v>
      </c>
      <c r="AZ16461" t="s">
        <v>1207</v>
      </c>
      <c r="BA16461">
        <v>2</v>
      </c>
      <c r="BB16461" t="s">
        <v>62</v>
      </c>
      <c r="BC16461">
        <v>0.97764153571055623</v>
      </c>
    </row>
    <row r="16462" spans="1:55" hidden="1" x14ac:dyDescent="0.25">
      <c r="A16462" t="s">
        <v>1186</v>
      </c>
      <c r="B16462" t="s">
        <v>1208</v>
      </c>
      <c r="C16462" s="1">
        <v>45397.316782407404</v>
      </c>
      <c r="D16462">
        <v>16</v>
      </c>
      <c r="E16462">
        <v>2024</v>
      </c>
      <c r="F16462">
        <v>169912</v>
      </c>
      <c r="G16462" t="s">
        <v>272</v>
      </c>
      <c r="H16462" t="s">
        <v>53</v>
      </c>
      <c r="I16462">
        <v>1</v>
      </c>
      <c r="J16462">
        <v>1778</v>
      </c>
      <c r="K16462">
        <v>2464</v>
      </c>
      <c r="L16462">
        <v>4.380992</v>
      </c>
      <c r="M16462" t="s">
        <v>54</v>
      </c>
      <c r="N16462" t="s">
        <v>54</v>
      </c>
      <c r="O16462" t="s">
        <v>676</v>
      </c>
      <c r="P16462">
        <v>833</v>
      </c>
      <c r="Q16462" t="s">
        <v>56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2</v>
      </c>
      <c r="Z16462" t="s">
        <v>57</v>
      </c>
      <c r="AA16462" t="s">
        <v>58</v>
      </c>
      <c r="AB16462" t="s">
        <v>58</v>
      </c>
      <c r="AC16462" t="s">
        <v>59</v>
      </c>
      <c r="AD16462" t="s">
        <v>60</v>
      </c>
      <c r="AE16462">
        <v>2000</v>
      </c>
      <c r="AF16462">
        <v>1</v>
      </c>
      <c r="AG16462" t="b">
        <v>0</v>
      </c>
      <c r="AH16462">
        <v>1778</v>
      </c>
      <c r="AI16462">
        <v>2464</v>
      </c>
      <c r="AJ16462">
        <v>4</v>
      </c>
      <c r="AK16462">
        <v>2000</v>
      </c>
      <c r="AL16462">
        <v>0</v>
      </c>
      <c r="AM16462">
        <v>0</v>
      </c>
      <c r="AN16462">
        <v>6.2693000000000003</v>
      </c>
      <c r="AO16462">
        <v>3.1346500000000002</v>
      </c>
      <c r="AP16462">
        <v>1.8883080000000003</v>
      </c>
      <c r="AQ16462" t="b">
        <v>1</v>
      </c>
      <c r="AR16462">
        <v>1</v>
      </c>
      <c r="AS16462" s="1">
        <v>45397.394699074073</v>
      </c>
      <c r="AT16462" s="1">
        <v>45397.394699074073</v>
      </c>
      <c r="AU16462">
        <v>0</v>
      </c>
      <c r="AV16462" s="1">
        <v>45397.316782407404</v>
      </c>
      <c r="AW16462">
        <v>5</v>
      </c>
      <c r="AX16462" t="s">
        <v>58</v>
      </c>
      <c r="AY16462" t="s">
        <v>1188</v>
      </c>
      <c r="AZ16462" t="s">
        <v>1208</v>
      </c>
      <c r="BA16462">
        <v>2</v>
      </c>
      <c r="BB16462" t="s">
        <v>62</v>
      </c>
      <c r="BC16462">
        <v>0.97764153571055623</v>
      </c>
    </row>
    <row r="16463" spans="1:55" hidden="1" x14ac:dyDescent="0.25">
      <c r="A16463" t="s">
        <v>1186</v>
      </c>
      <c r="B16463" t="s">
        <v>1205</v>
      </c>
      <c r="C16463" s="1">
        <v>45397.316782407404</v>
      </c>
      <c r="D16463">
        <v>16</v>
      </c>
      <c r="E16463">
        <v>2024</v>
      </c>
      <c r="F16463">
        <v>169916</v>
      </c>
      <c r="G16463" t="s">
        <v>272</v>
      </c>
      <c r="H16463" t="s">
        <v>53</v>
      </c>
      <c r="I16463">
        <v>1</v>
      </c>
      <c r="J16463">
        <v>1778</v>
      </c>
      <c r="K16463">
        <v>2464</v>
      </c>
      <c r="L16463">
        <v>4.380992</v>
      </c>
      <c r="M16463" t="s">
        <v>54</v>
      </c>
      <c r="N16463" t="s">
        <v>54</v>
      </c>
      <c r="O16463" t="s">
        <v>676</v>
      </c>
      <c r="P16463">
        <v>833</v>
      </c>
      <c r="Q16463" t="s">
        <v>56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2</v>
      </c>
      <c r="Z16463" t="s">
        <v>57</v>
      </c>
      <c r="AA16463" t="s">
        <v>58</v>
      </c>
      <c r="AB16463" t="s">
        <v>58</v>
      </c>
      <c r="AC16463" t="s">
        <v>59</v>
      </c>
      <c r="AD16463" t="s">
        <v>60</v>
      </c>
      <c r="AE16463">
        <v>2000</v>
      </c>
      <c r="AF16463">
        <v>1</v>
      </c>
      <c r="AG16463" t="b">
        <v>0</v>
      </c>
      <c r="AH16463">
        <v>1778</v>
      </c>
      <c r="AI16463">
        <v>2464</v>
      </c>
      <c r="AJ16463">
        <v>1</v>
      </c>
      <c r="AK16463">
        <v>2000</v>
      </c>
      <c r="AL16463">
        <v>0</v>
      </c>
      <c r="AM16463">
        <v>0</v>
      </c>
      <c r="AN16463">
        <v>5.008</v>
      </c>
      <c r="AO16463">
        <v>2.504</v>
      </c>
      <c r="AP16463">
        <v>0.62700800000000001</v>
      </c>
      <c r="AQ16463" t="b">
        <v>1</v>
      </c>
      <c r="AR16463">
        <v>0</v>
      </c>
      <c r="AS16463" s="1">
        <v>45397.499050925922</v>
      </c>
      <c r="AT16463" s="1">
        <v>45397.499050925922</v>
      </c>
      <c r="AU16463">
        <v>0</v>
      </c>
      <c r="AV16463" s="1">
        <v>45397.316782407404</v>
      </c>
      <c r="AW16463">
        <v>5</v>
      </c>
      <c r="AX16463" t="s">
        <v>58</v>
      </c>
      <c r="AY16463" t="s">
        <v>1188</v>
      </c>
      <c r="AZ16463" t="s">
        <v>1205</v>
      </c>
      <c r="BA16463">
        <v>2</v>
      </c>
      <c r="BB16463" t="s">
        <v>62</v>
      </c>
      <c r="BC16463">
        <v>0.97764153571055623</v>
      </c>
    </row>
    <row r="16464" spans="1:55" hidden="1" x14ac:dyDescent="0.25">
      <c r="A16464" t="s">
        <v>1186</v>
      </c>
      <c r="B16464" t="s">
        <v>1187</v>
      </c>
      <c r="C16464" s="1">
        <v>45397.316840277781</v>
      </c>
      <c r="D16464">
        <v>16</v>
      </c>
      <c r="E16464">
        <v>2024</v>
      </c>
      <c r="F16464">
        <v>169920</v>
      </c>
      <c r="G16464" t="s">
        <v>71</v>
      </c>
      <c r="H16464" t="s">
        <v>53</v>
      </c>
      <c r="I16464">
        <v>1</v>
      </c>
      <c r="J16464">
        <v>1004</v>
      </c>
      <c r="K16464">
        <v>2464</v>
      </c>
      <c r="L16464">
        <v>2.4738560000000001</v>
      </c>
      <c r="M16464" t="s">
        <v>54</v>
      </c>
      <c r="N16464" t="s">
        <v>54</v>
      </c>
      <c r="O16464" t="s">
        <v>676</v>
      </c>
      <c r="P16464">
        <v>833</v>
      </c>
      <c r="Q16464" t="s">
        <v>56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2</v>
      </c>
      <c r="Z16464" t="s">
        <v>57</v>
      </c>
      <c r="AA16464" t="s">
        <v>58</v>
      </c>
      <c r="AB16464" t="s">
        <v>58</v>
      </c>
      <c r="AC16464" t="s">
        <v>59</v>
      </c>
      <c r="AD16464" t="s">
        <v>60</v>
      </c>
      <c r="AE16464">
        <v>2000</v>
      </c>
      <c r="AF16464">
        <v>1</v>
      </c>
      <c r="AG16464" t="b">
        <v>0</v>
      </c>
      <c r="AH16464">
        <v>1004</v>
      </c>
      <c r="AI16464">
        <v>2464</v>
      </c>
      <c r="AJ16464">
        <v>5</v>
      </c>
      <c r="AK16464">
        <v>2000</v>
      </c>
      <c r="AL16464">
        <v>2484</v>
      </c>
      <c r="AM16464">
        <v>0</v>
      </c>
      <c r="AN16464">
        <v>2.6978</v>
      </c>
      <c r="AO16464">
        <v>1.3489</v>
      </c>
      <c r="AP16464">
        <v>0.22394399999999992</v>
      </c>
      <c r="AQ16464" t="b">
        <v>1</v>
      </c>
      <c r="AR16464">
        <v>0</v>
      </c>
      <c r="AS16464" s="1">
        <v>45397.353761574072</v>
      </c>
      <c r="AT16464" s="1">
        <v>45397.353761574072</v>
      </c>
      <c r="AU16464">
        <v>0</v>
      </c>
      <c r="AV16464" s="1">
        <v>45397.316840277781</v>
      </c>
      <c r="AW16464">
        <v>1</v>
      </c>
      <c r="AX16464" t="s">
        <v>58</v>
      </c>
      <c r="AY16464" t="s">
        <v>1188</v>
      </c>
      <c r="AZ16464" t="s">
        <v>1187</v>
      </c>
      <c r="BA16464">
        <v>2</v>
      </c>
      <c r="BB16464" t="s">
        <v>62</v>
      </c>
      <c r="BC16464">
        <v>0.97764153571055623</v>
      </c>
    </row>
    <row r="16465" spans="1:55" hidden="1" x14ac:dyDescent="0.25">
      <c r="A16465" t="s">
        <v>1189</v>
      </c>
      <c r="B16465" t="s">
        <v>1190</v>
      </c>
      <c r="C16465" s="1">
        <v>45397.316840277781</v>
      </c>
      <c r="D16465">
        <v>16</v>
      </c>
      <c r="E16465">
        <v>2024</v>
      </c>
      <c r="F16465">
        <v>169921</v>
      </c>
      <c r="G16465" t="s">
        <v>71</v>
      </c>
      <c r="H16465" t="s">
        <v>53</v>
      </c>
      <c r="I16465">
        <v>1</v>
      </c>
      <c r="J16465">
        <v>914</v>
      </c>
      <c r="K16465">
        <v>2464</v>
      </c>
      <c r="L16465">
        <v>2.2520959999999999</v>
      </c>
      <c r="M16465" t="s">
        <v>54</v>
      </c>
      <c r="N16465" t="s">
        <v>54</v>
      </c>
      <c r="O16465" t="s">
        <v>676</v>
      </c>
      <c r="P16465">
        <v>833</v>
      </c>
      <c r="Q16465" t="s">
        <v>56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2</v>
      </c>
      <c r="Z16465" t="s">
        <v>57</v>
      </c>
      <c r="AA16465" t="s">
        <v>58</v>
      </c>
      <c r="AB16465" t="s">
        <v>58</v>
      </c>
      <c r="AC16465" t="s">
        <v>59</v>
      </c>
      <c r="AD16465" t="s">
        <v>60</v>
      </c>
      <c r="AE16465">
        <v>2000</v>
      </c>
      <c r="AF16465">
        <v>1</v>
      </c>
      <c r="AG16465" t="b">
        <v>0</v>
      </c>
      <c r="AH16465">
        <v>914</v>
      </c>
      <c r="AI16465">
        <v>2464</v>
      </c>
      <c r="AJ16465">
        <v>5</v>
      </c>
      <c r="AK16465">
        <v>2000</v>
      </c>
      <c r="AL16465">
        <v>2484</v>
      </c>
      <c r="AM16465">
        <v>1004</v>
      </c>
      <c r="AN16465">
        <v>2.4761000000000002</v>
      </c>
      <c r="AO16465">
        <v>1.2380500000000001</v>
      </c>
      <c r="AP16465">
        <v>0.22400400000000031</v>
      </c>
      <c r="AQ16465" t="b">
        <v>1</v>
      </c>
      <c r="AR16465">
        <v>0</v>
      </c>
      <c r="AS16465" s="1">
        <v>45397.353761574072</v>
      </c>
      <c r="AT16465" s="1">
        <v>45397.353761574072</v>
      </c>
      <c r="AU16465">
        <v>1</v>
      </c>
      <c r="AV16465" s="1">
        <v>45397.316840277781</v>
      </c>
      <c r="AW16465">
        <v>1</v>
      </c>
      <c r="AX16465" t="s">
        <v>58</v>
      </c>
      <c r="AY16465" t="s">
        <v>1191</v>
      </c>
      <c r="AZ16465" t="s">
        <v>1190</v>
      </c>
      <c r="BA16465">
        <v>2</v>
      </c>
      <c r="BB16465" t="s">
        <v>62</v>
      </c>
      <c r="BC16465">
        <v>1.0134815000000019</v>
      </c>
    </row>
    <row r="16466" spans="1:55" hidden="1" x14ac:dyDescent="0.25">
      <c r="A16466" t="s">
        <v>1189</v>
      </c>
      <c r="B16466" t="s">
        <v>1192</v>
      </c>
      <c r="C16466" s="1">
        <v>45397.316840277781</v>
      </c>
      <c r="D16466">
        <v>16</v>
      </c>
      <c r="E16466">
        <v>2024</v>
      </c>
      <c r="F16466">
        <v>169922</v>
      </c>
      <c r="G16466" t="s">
        <v>272</v>
      </c>
      <c r="H16466" t="s">
        <v>53</v>
      </c>
      <c r="I16466">
        <v>1</v>
      </c>
      <c r="J16466">
        <v>1858</v>
      </c>
      <c r="K16466">
        <v>2464</v>
      </c>
      <c r="L16466">
        <v>4.578112</v>
      </c>
      <c r="M16466" t="s">
        <v>54</v>
      </c>
      <c r="N16466" t="s">
        <v>54</v>
      </c>
      <c r="O16466" t="s">
        <v>676</v>
      </c>
      <c r="P16466">
        <v>833</v>
      </c>
      <c r="Q16466" t="s">
        <v>56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2</v>
      </c>
      <c r="Z16466" t="s">
        <v>57</v>
      </c>
      <c r="AA16466" t="s">
        <v>58</v>
      </c>
      <c r="AB16466" t="s">
        <v>58</v>
      </c>
      <c r="AC16466" t="s">
        <v>59</v>
      </c>
      <c r="AD16466" t="s">
        <v>60</v>
      </c>
      <c r="AE16466">
        <v>2000</v>
      </c>
      <c r="AF16466">
        <v>1</v>
      </c>
      <c r="AG16466" t="b">
        <v>0</v>
      </c>
      <c r="AH16466">
        <v>1858</v>
      </c>
      <c r="AI16466">
        <v>2464</v>
      </c>
      <c r="AJ16466">
        <v>5</v>
      </c>
      <c r="AK16466">
        <v>2000</v>
      </c>
      <c r="AL16466">
        <v>0</v>
      </c>
      <c r="AM16466">
        <v>0</v>
      </c>
      <c r="AN16466">
        <v>4.8021000000000003</v>
      </c>
      <c r="AO16466">
        <v>2.4010500000000001</v>
      </c>
      <c r="AP16466">
        <v>0.2239880000000003</v>
      </c>
      <c r="AQ16466" t="b">
        <v>1</v>
      </c>
      <c r="AR16466">
        <v>0</v>
      </c>
      <c r="AS16466" s="1">
        <v>45397.353761574072</v>
      </c>
      <c r="AT16466" s="1">
        <v>45397.353761574072</v>
      </c>
      <c r="AU16466">
        <v>2</v>
      </c>
      <c r="AV16466" s="1">
        <v>45397.316840277781</v>
      </c>
      <c r="AW16466">
        <v>1</v>
      </c>
      <c r="AX16466" t="s">
        <v>58</v>
      </c>
      <c r="AY16466" t="s">
        <v>1191</v>
      </c>
      <c r="AZ16466" t="s">
        <v>1192</v>
      </c>
      <c r="BA16466">
        <v>2</v>
      </c>
      <c r="BB16466" t="s">
        <v>62</v>
      </c>
      <c r="BC16466">
        <v>1.0134815000000019</v>
      </c>
    </row>
    <row r="16467" spans="1:55" hidden="1" x14ac:dyDescent="0.25">
      <c r="A16467" t="s">
        <v>1189</v>
      </c>
      <c r="B16467" t="s">
        <v>1193</v>
      </c>
      <c r="C16467" s="1">
        <v>45397.316840277781</v>
      </c>
      <c r="D16467">
        <v>16</v>
      </c>
      <c r="E16467">
        <v>2024</v>
      </c>
      <c r="F16467">
        <v>169925</v>
      </c>
      <c r="G16467" t="s">
        <v>272</v>
      </c>
      <c r="H16467" t="s">
        <v>53</v>
      </c>
      <c r="I16467">
        <v>1</v>
      </c>
      <c r="J16467">
        <v>1858</v>
      </c>
      <c r="K16467">
        <v>2464</v>
      </c>
      <c r="L16467">
        <v>4.578112</v>
      </c>
      <c r="M16467" t="s">
        <v>54</v>
      </c>
      <c r="N16467" t="s">
        <v>54</v>
      </c>
      <c r="O16467" t="s">
        <v>676</v>
      </c>
      <c r="P16467">
        <v>833</v>
      </c>
      <c r="Q16467" t="s">
        <v>56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2</v>
      </c>
      <c r="Z16467" t="s">
        <v>57</v>
      </c>
      <c r="AA16467" t="s">
        <v>58</v>
      </c>
      <c r="AB16467" t="s">
        <v>58</v>
      </c>
      <c r="AC16467" t="s">
        <v>59</v>
      </c>
      <c r="AD16467" t="s">
        <v>60</v>
      </c>
      <c r="AE16467">
        <v>2000</v>
      </c>
      <c r="AF16467">
        <v>1</v>
      </c>
      <c r="AG16467" t="b">
        <v>0</v>
      </c>
      <c r="AH16467">
        <v>1858</v>
      </c>
      <c r="AI16467">
        <v>2464</v>
      </c>
      <c r="AJ16467">
        <v>3</v>
      </c>
      <c r="AK16467">
        <v>2000</v>
      </c>
      <c r="AL16467">
        <v>2464</v>
      </c>
      <c r="AM16467">
        <v>0</v>
      </c>
      <c r="AN16467">
        <v>4.968</v>
      </c>
      <c r="AO16467">
        <v>2.484</v>
      </c>
      <c r="AP16467">
        <v>0.38988800000000001</v>
      </c>
      <c r="AQ16467" t="b">
        <v>1</v>
      </c>
      <c r="AR16467">
        <v>0</v>
      </c>
      <c r="AS16467" s="1">
        <v>45397.357523148145</v>
      </c>
      <c r="AT16467" s="1">
        <v>45397.357523148145</v>
      </c>
      <c r="AU16467">
        <v>5</v>
      </c>
      <c r="AV16467" s="1">
        <v>45397.316840277781</v>
      </c>
      <c r="AW16467">
        <v>1</v>
      </c>
      <c r="AX16467" t="s">
        <v>58</v>
      </c>
      <c r="AY16467" t="s">
        <v>1191</v>
      </c>
      <c r="AZ16467" t="s">
        <v>1193</v>
      </c>
      <c r="BA16467">
        <v>2</v>
      </c>
      <c r="BB16467" t="s">
        <v>62</v>
      </c>
      <c r="BC16467">
        <v>1.0134815000000019</v>
      </c>
    </row>
    <row r="16468" spans="1:55" hidden="1" x14ac:dyDescent="0.25">
      <c r="A16468" t="s">
        <v>1189</v>
      </c>
      <c r="B16468" t="s">
        <v>1194</v>
      </c>
      <c r="C16468" s="1">
        <v>45397.316840277781</v>
      </c>
      <c r="D16468">
        <v>16</v>
      </c>
      <c r="E16468">
        <v>2024</v>
      </c>
      <c r="F16468">
        <v>169926</v>
      </c>
      <c r="G16468" t="s">
        <v>272</v>
      </c>
      <c r="H16468" t="s">
        <v>53</v>
      </c>
      <c r="I16468">
        <v>1</v>
      </c>
      <c r="J16468">
        <v>1858</v>
      </c>
      <c r="K16468">
        <v>2464</v>
      </c>
      <c r="L16468">
        <v>4.578112</v>
      </c>
      <c r="M16468" t="s">
        <v>54</v>
      </c>
      <c r="N16468" t="s">
        <v>54</v>
      </c>
      <c r="O16468" t="s">
        <v>676</v>
      </c>
      <c r="P16468">
        <v>833</v>
      </c>
      <c r="Q16468" t="s">
        <v>56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2</v>
      </c>
      <c r="Z16468" t="s">
        <v>57</v>
      </c>
      <c r="AA16468" t="s">
        <v>58</v>
      </c>
      <c r="AB16468" t="s">
        <v>58</v>
      </c>
      <c r="AC16468" t="s">
        <v>59</v>
      </c>
      <c r="AD16468" t="s">
        <v>60</v>
      </c>
      <c r="AE16468">
        <v>2000</v>
      </c>
      <c r="AF16468">
        <v>1</v>
      </c>
      <c r="AG16468" t="b">
        <v>0</v>
      </c>
      <c r="AH16468">
        <v>1858</v>
      </c>
      <c r="AI16468">
        <v>2464</v>
      </c>
      <c r="AJ16468">
        <v>3</v>
      </c>
      <c r="AK16468">
        <v>2000</v>
      </c>
      <c r="AL16468">
        <v>0</v>
      </c>
      <c r="AM16468">
        <v>0</v>
      </c>
      <c r="AN16468">
        <v>4.968</v>
      </c>
      <c r="AO16468">
        <v>2.484</v>
      </c>
      <c r="AP16468">
        <v>0.38988800000000001</v>
      </c>
      <c r="AQ16468" t="b">
        <v>1</v>
      </c>
      <c r="AR16468">
        <v>0</v>
      </c>
      <c r="AS16468" s="1">
        <v>45397.357523148145</v>
      </c>
      <c r="AT16468" s="1">
        <v>45397.357523148145</v>
      </c>
      <c r="AU16468">
        <v>6</v>
      </c>
      <c r="AV16468" s="1">
        <v>45397.316840277781</v>
      </c>
      <c r="AW16468">
        <v>1</v>
      </c>
      <c r="AX16468" t="s">
        <v>58</v>
      </c>
      <c r="AY16468" t="s">
        <v>1191</v>
      </c>
      <c r="AZ16468" t="s">
        <v>1194</v>
      </c>
      <c r="BA16468">
        <v>2</v>
      </c>
      <c r="BB16468" t="s">
        <v>62</v>
      </c>
      <c r="BC16468">
        <v>1.0134815000000019</v>
      </c>
    </row>
    <row r="16469" spans="1:55" hidden="1" x14ac:dyDescent="0.25">
      <c r="A16469" t="s">
        <v>1189</v>
      </c>
      <c r="B16469" t="s">
        <v>1195</v>
      </c>
      <c r="C16469" s="1">
        <v>45397.316840277781</v>
      </c>
      <c r="D16469">
        <v>16</v>
      </c>
      <c r="E16469">
        <v>2024</v>
      </c>
      <c r="F16469">
        <v>169923</v>
      </c>
      <c r="G16469" t="s">
        <v>272</v>
      </c>
      <c r="H16469" t="s">
        <v>53</v>
      </c>
      <c r="I16469">
        <v>1</v>
      </c>
      <c r="J16469">
        <v>1858</v>
      </c>
      <c r="K16469">
        <v>2464</v>
      </c>
      <c r="L16469">
        <v>4.578112</v>
      </c>
      <c r="M16469" t="s">
        <v>54</v>
      </c>
      <c r="N16469" t="s">
        <v>54</v>
      </c>
      <c r="O16469" t="s">
        <v>676</v>
      </c>
      <c r="P16469">
        <v>833</v>
      </c>
      <c r="Q16469" t="s">
        <v>56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2</v>
      </c>
      <c r="Z16469" t="s">
        <v>57</v>
      </c>
      <c r="AA16469" t="s">
        <v>58</v>
      </c>
      <c r="AB16469" t="s">
        <v>58</v>
      </c>
      <c r="AC16469" t="s">
        <v>59</v>
      </c>
      <c r="AD16469" t="s">
        <v>60</v>
      </c>
      <c r="AE16469">
        <v>2000</v>
      </c>
      <c r="AF16469">
        <v>1</v>
      </c>
      <c r="AG16469" t="b">
        <v>0</v>
      </c>
      <c r="AH16469">
        <v>1858</v>
      </c>
      <c r="AI16469">
        <v>2464</v>
      </c>
      <c r="AJ16469">
        <v>4</v>
      </c>
      <c r="AK16469">
        <v>2000</v>
      </c>
      <c r="AL16469">
        <v>2464</v>
      </c>
      <c r="AM16469">
        <v>0</v>
      </c>
      <c r="AN16469">
        <v>4.968</v>
      </c>
      <c r="AO16469">
        <v>2.484</v>
      </c>
      <c r="AP16469">
        <v>0.38988800000000001</v>
      </c>
      <c r="AQ16469" t="b">
        <v>1</v>
      </c>
      <c r="AR16469">
        <v>0</v>
      </c>
      <c r="AS16469" s="1">
        <v>45397.359722222223</v>
      </c>
      <c r="AT16469" s="1">
        <v>45397.359722222223</v>
      </c>
      <c r="AU16469">
        <v>3</v>
      </c>
      <c r="AV16469" s="1">
        <v>45397.316840277781</v>
      </c>
      <c r="AW16469">
        <v>1</v>
      </c>
      <c r="AX16469" t="s">
        <v>58</v>
      </c>
      <c r="AY16469" t="s">
        <v>1191</v>
      </c>
      <c r="AZ16469" t="s">
        <v>1195</v>
      </c>
      <c r="BA16469">
        <v>2</v>
      </c>
      <c r="BB16469" t="s">
        <v>62</v>
      </c>
      <c r="BC16469">
        <v>1.0134815000000019</v>
      </c>
    </row>
    <row r="16470" spans="1:55" hidden="1" x14ac:dyDescent="0.25">
      <c r="A16470" t="s">
        <v>1189</v>
      </c>
      <c r="B16470" t="s">
        <v>1196</v>
      </c>
      <c r="C16470" s="1">
        <v>45397.316840277781</v>
      </c>
      <c r="D16470">
        <v>16</v>
      </c>
      <c r="E16470">
        <v>2024</v>
      </c>
      <c r="F16470">
        <v>169924</v>
      </c>
      <c r="G16470" t="s">
        <v>272</v>
      </c>
      <c r="H16470" t="s">
        <v>53</v>
      </c>
      <c r="I16470">
        <v>1</v>
      </c>
      <c r="J16470">
        <v>1858</v>
      </c>
      <c r="K16470">
        <v>2464</v>
      </c>
      <c r="L16470">
        <v>4.578112</v>
      </c>
      <c r="M16470" t="s">
        <v>54</v>
      </c>
      <c r="N16470" t="s">
        <v>54</v>
      </c>
      <c r="O16470" t="s">
        <v>676</v>
      </c>
      <c r="P16470">
        <v>833</v>
      </c>
      <c r="Q16470" t="s">
        <v>56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2</v>
      </c>
      <c r="Z16470" t="s">
        <v>57</v>
      </c>
      <c r="AA16470" t="s">
        <v>58</v>
      </c>
      <c r="AB16470" t="s">
        <v>58</v>
      </c>
      <c r="AC16470" t="s">
        <v>59</v>
      </c>
      <c r="AD16470" t="s">
        <v>60</v>
      </c>
      <c r="AE16470">
        <v>2000</v>
      </c>
      <c r="AF16470">
        <v>1</v>
      </c>
      <c r="AG16470" t="b">
        <v>0</v>
      </c>
      <c r="AH16470">
        <v>1858</v>
      </c>
      <c r="AI16470">
        <v>2464</v>
      </c>
      <c r="AJ16470">
        <v>4</v>
      </c>
      <c r="AK16470">
        <v>2000</v>
      </c>
      <c r="AL16470">
        <v>0</v>
      </c>
      <c r="AM16470">
        <v>0</v>
      </c>
      <c r="AN16470">
        <v>4.968</v>
      </c>
      <c r="AO16470">
        <v>2.484</v>
      </c>
      <c r="AP16470">
        <v>0.38988800000000001</v>
      </c>
      <c r="AQ16470" t="b">
        <v>1</v>
      </c>
      <c r="AR16470">
        <v>0</v>
      </c>
      <c r="AS16470" s="1">
        <v>45397.359722222223</v>
      </c>
      <c r="AT16470" s="1">
        <v>45397.359722222223</v>
      </c>
      <c r="AU16470">
        <v>4</v>
      </c>
      <c r="AV16470" s="1">
        <v>45397.316840277781</v>
      </c>
      <c r="AW16470">
        <v>1</v>
      </c>
      <c r="AX16470" t="s">
        <v>58</v>
      </c>
      <c r="AY16470" t="s">
        <v>1191</v>
      </c>
      <c r="AZ16470" t="s">
        <v>1196</v>
      </c>
      <c r="BA16470">
        <v>2</v>
      </c>
      <c r="BB16470" t="s">
        <v>62</v>
      </c>
      <c r="BC16470">
        <v>1.0134815000000019</v>
      </c>
    </row>
    <row r="16471" spans="1:55" hidden="1" x14ac:dyDescent="0.25">
      <c r="A16471" t="s">
        <v>1189</v>
      </c>
      <c r="B16471" t="s">
        <v>1197</v>
      </c>
      <c r="C16471" s="1">
        <v>45397.316840277781</v>
      </c>
      <c r="D16471">
        <v>16</v>
      </c>
      <c r="E16471">
        <v>2024</v>
      </c>
      <c r="F16471">
        <v>169927</v>
      </c>
      <c r="G16471" t="s">
        <v>272</v>
      </c>
      <c r="H16471" t="s">
        <v>53</v>
      </c>
      <c r="I16471">
        <v>1</v>
      </c>
      <c r="J16471">
        <v>1858</v>
      </c>
      <c r="K16471">
        <v>2464</v>
      </c>
      <c r="L16471">
        <v>4.578112</v>
      </c>
      <c r="M16471" t="s">
        <v>54</v>
      </c>
      <c r="N16471" t="s">
        <v>54</v>
      </c>
      <c r="O16471" t="s">
        <v>676</v>
      </c>
      <c r="P16471">
        <v>833</v>
      </c>
      <c r="Q16471" t="s">
        <v>56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2</v>
      </c>
      <c r="Z16471" t="s">
        <v>57</v>
      </c>
      <c r="AA16471" t="s">
        <v>58</v>
      </c>
      <c r="AB16471" t="s">
        <v>58</v>
      </c>
      <c r="AC16471" t="s">
        <v>59</v>
      </c>
      <c r="AD16471" t="s">
        <v>60</v>
      </c>
      <c r="AE16471">
        <v>2000</v>
      </c>
      <c r="AF16471">
        <v>1</v>
      </c>
      <c r="AG16471" t="b">
        <v>0</v>
      </c>
      <c r="AH16471">
        <v>1858</v>
      </c>
      <c r="AI16471">
        <v>2464</v>
      </c>
      <c r="AJ16471">
        <v>2</v>
      </c>
      <c r="AK16471">
        <v>2000</v>
      </c>
      <c r="AL16471">
        <v>2464</v>
      </c>
      <c r="AM16471">
        <v>0</v>
      </c>
      <c r="AN16471">
        <v>4.968</v>
      </c>
      <c r="AO16471">
        <v>2.484</v>
      </c>
      <c r="AP16471">
        <v>0.38988800000000001</v>
      </c>
      <c r="AQ16471" t="b">
        <v>1</v>
      </c>
      <c r="AR16471">
        <v>0</v>
      </c>
      <c r="AS16471" s="1">
        <v>45397.362847222219</v>
      </c>
      <c r="AT16471" s="1">
        <v>45397.362847222219</v>
      </c>
      <c r="AU16471">
        <v>7</v>
      </c>
      <c r="AV16471" s="1">
        <v>45397.316840277781</v>
      </c>
      <c r="AW16471">
        <v>1</v>
      </c>
      <c r="AX16471" t="s">
        <v>58</v>
      </c>
      <c r="AY16471" t="s">
        <v>1191</v>
      </c>
      <c r="AZ16471" t="s">
        <v>1197</v>
      </c>
      <c r="BA16471">
        <v>2</v>
      </c>
      <c r="BB16471" t="s">
        <v>62</v>
      </c>
      <c r="BC16471">
        <v>1.0134815000000019</v>
      </c>
    </row>
    <row r="16472" spans="1:55" hidden="1" x14ac:dyDescent="0.25">
      <c r="A16472" t="s">
        <v>1189</v>
      </c>
      <c r="B16472" t="s">
        <v>1198</v>
      </c>
      <c r="C16472" s="1">
        <v>45397.316840277781</v>
      </c>
      <c r="D16472">
        <v>16</v>
      </c>
      <c r="E16472">
        <v>2024</v>
      </c>
      <c r="F16472">
        <v>169928</v>
      </c>
      <c r="G16472" t="s">
        <v>272</v>
      </c>
      <c r="H16472" t="s">
        <v>53</v>
      </c>
      <c r="I16472">
        <v>1</v>
      </c>
      <c r="J16472">
        <v>1858</v>
      </c>
      <c r="K16472">
        <v>2464</v>
      </c>
      <c r="L16472">
        <v>4.578112</v>
      </c>
      <c r="M16472" t="s">
        <v>54</v>
      </c>
      <c r="N16472" t="s">
        <v>54</v>
      </c>
      <c r="O16472" t="s">
        <v>676</v>
      </c>
      <c r="P16472">
        <v>833</v>
      </c>
      <c r="Q16472" t="s">
        <v>56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2</v>
      </c>
      <c r="Z16472" t="s">
        <v>57</v>
      </c>
      <c r="AA16472" t="s">
        <v>58</v>
      </c>
      <c r="AB16472" t="s">
        <v>58</v>
      </c>
      <c r="AC16472" t="s">
        <v>59</v>
      </c>
      <c r="AD16472" t="s">
        <v>60</v>
      </c>
      <c r="AE16472">
        <v>2000</v>
      </c>
      <c r="AF16472">
        <v>1</v>
      </c>
      <c r="AG16472" t="b">
        <v>0</v>
      </c>
      <c r="AH16472">
        <v>1858</v>
      </c>
      <c r="AI16472">
        <v>2464</v>
      </c>
      <c r="AJ16472">
        <v>2</v>
      </c>
      <c r="AK16472">
        <v>2000</v>
      </c>
      <c r="AL16472">
        <v>0</v>
      </c>
      <c r="AM16472">
        <v>0</v>
      </c>
      <c r="AN16472">
        <v>4.968</v>
      </c>
      <c r="AO16472">
        <v>2.484</v>
      </c>
      <c r="AP16472">
        <v>0.38988800000000001</v>
      </c>
      <c r="AQ16472" t="b">
        <v>1</v>
      </c>
      <c r="AR16472">
        <v>0</v>
      </c>
      <c r="AS16472" s="1">
        <v>45397.362847222219</v>
      </c>
      <c r="AT16472" s="1">
        <v>45397.362847222219</v>
      </c>
      <c r="AU16472">
        <v>8</v>
      </c>
      <c r="AV16472" s="1">
        <v>45397.316840277781</v>
      </c>
      <c r="AW16472">
        <v>1</v>
      </c>
      <c r="AX16472" t="s">
        <v>58</v>
      </c>
      <c r="AY16472" t="s">
        <v>1191</v>
      </c>
      <c r="AZ16472" t="s">
        <v>1198</v>
      </c>
      <c r="BA16472">
        <v>2</v>
      </c>
      <c r="BB16472" t="s">
        <v>62</v>
      </c>
      <c r="BC16472">
        <v>1.0134815000000019</v>
      </c>
    </row>
    <row r="16473" spans="1:55" hidden="1" x14ac:dyDescent="0.25">
      <c r="A16473" t="s">
        <v>1189</v>
      </c>
      <c r="B16473" t="s">
        <v>1199</v>
      </c>
      <c r="C16473" s="1">
        <v>45397.316840277781</v>
      </c>
      <c r="D16473">
        <v>16</v>
      </c>
      <c r="E16473">
        <v>2024</v>
      </c>
      <c r="F16473">
        <v>169929</v>
      </c>
      <c r="G16473" t="s">
        <v>272</v>
      </c>
      <c r="H16473" t="s">
        <v>53</v>
      </c>
      <c r="I16473">
        <v>1</v>
      </c>
      <c r="J16473">
        <v>1858</v>
      </c>
      <c r="K16473">
        <v>2464</v>
      </c>
      <c r="L16473">
        <v>4.578112</v>
      </c>
      <c r="M16473" t="s">
        <v>54</v>
      </c>
      <c r="N16473" t="s">
        <v>54</v>
      </c>
      <c r="O16473" t="s">
        <v>676</v>
      </c>
      <c r="P16473">
        <v>833</v>
      </c>
      <c r="Q16473" t="s">
        <v>56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2</v>
      </c>
      <c r="Z16473" t="s">
        <v>57</v>
      </c>
      <c r="AA16473" t="s">
        <v>58</v>
      </c>
      <c r="AB16473" t="s">
        <v>58</v>
      </c>
      <c r="AC16473" t="s">
        <v>59</v>
      </c>
      <c r="AD16473" t="s">
        <v>60</v>
      </c>
      <c r="AE16473">
        <v>2000</v>
      </c>
      <c r="AF16473">
        <v>1</v>
      </c>
      <c r="AG16473" t="b">
        <v>0</v>
      </c>
      <c r="AH16473">
        <v>1858</v>
      </c>
      <c r="AI16473">
        <v>2464</v>
      </c>
      <c r="AJ16473">
        <v>1</v>
      </c>
      <c r="AK16473">
        <v>2000</v>
      </c>
      <c r="AL16473">
        <v>2464</v>
      </c>
      <c r="AM16473">
        <v>0</v>
      </c>
      <c r="AN16473">
        <v>4.968</v>
      </c>
      <c r="AO16473">
        <v>2.484</v>
      </c>
      <c r="AP16473">
        <v>0.38988800000000001</v>
      </c>
      <c r="AQ16473" t="b">
        <v>1</v>
      </c>
      <c r="AR16473">
        <v>0</v>
      </c>
      <c r="AS16473" s="1">
        <v>45397.365046296298</v>
      </c>
      <c r="AT16473" s="1">
        <v>45397.365046296298</v>
      </c>
      <c r="AU16473">
        <v>9</v>
      </c>
      <c r="AV16473" s="1">
        <v>45397.316840277781</v>
      </c>
      <c r="AW16473">
        <v>1</v>
      </c>
      <c r="AX16473" t="s">
        <v>58</v>
      </c>
      <c r="AY16473" t="s">
        <v>1191</v>
      </c>
      <c r="AZ16473" t="s">
        <v>1199</v>
      </c>
      <c r="BA16473">
        <v>2</v>
      </c>
      <c r="BB16473" t="s">
        <v>62</v>
      </c>
      <c r="BC16473">
        <v>1.0134815000000019</v>
      </c>
    </row>
    <row r="16474" spans="1:55" hidden="1" x14ac:dyDescent="0.25">
      <c r="A16474" t="s">
        <v>1189</v>
      </c>
      <c r="B16474" t="s">
        <v>1200</v>
      </c>
      <c r="C16474" s="1">
        <v>45397.316840277781</v>
      </c>
      <c r="D16474">
        <v>16</v>
      </c>
      <c r="E16474">
        <v>2024</v>
      </c>
      <c r="F16474">
        <v>169930</v>
      </c>
      <c r="G16474" t="s">
        <v>272</v>
      </c>
      <c r="H16474" t="s">
        <v>53</v>
      </c>
      <c r="I16474">
        <v>1</v>
      </c>
      <c r="J16474">
        <v>1858</v>
      </c>
      <c r="K16474">
        <v>2464</v>
      </c>
      <c r="L16474">
        <v>4.578112</v>
      </c>
      <c r="M16474" t="s">
        <v>54</v>
      </c>
      <c r="N16474" t="s">
        <v>54</v>
      </c>
      <c r="O16474" t="s">
        <v>676</v>
      </c>
      <c r="P16474">
        <v>833</v>
      </c>
      <c r="Q16474" t="s">
        <v>56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Y16474">
        <v>2</v>
      </c>
      <c r="Z16474" t="s">
        <v>57</v>
      </c>
      <c r="AA16474" t="s">
        <v>58</v>
      </c>
      <c r="AB16474" t="s">
        <v>58</v>
      </c>
      <c r="AC16474" t="s">
        <v>59</v>
      </c>
      <c r="AD16474" t="s">
        <v>60</v>
      </c>
      <c r="AE16474">
        <v>2000</v>
      </c>
      <c r="AF16474">
        <v>1</v>
      </c>
      <c r="AG16474" t="b">
        <v>0</v>
      </c>
      <c r="AH16474">
        <v>1858</v>
      </c>
      <c r="AI16474">
        <v>2464</v>
      </c>
      <c r="AJ16474">
        <v>1</v>
      </c>
      <c r="AK16474">
        <v>2000</v>
      </c>
      <c r="AL16474">
        <v>0</v>
      </c>
      <c r="AM16474">
        <v>0</v>
      </c>
      <c r="AN16474">
        <v>4.968</v>
      </c>
      <c r="AO16474">
        <v>2.484</v>
      </c>
      <c r="AP16474">
        <v>0.38988800000000001</v>
      </c>
      <c r="AQ16474" t="b">
        <v>1</v>
      </c>
      <c r="AR16474">
        <v>0</v>
      </c>
      <c r="AS16474" s="1">
        <v>45397.365046296298</v>
      </c>
      <c r="AT16474" s="1">
        <v>45397.365046296298</v>
      </c>
      <c r="AU16474">
        <v>10</v>
      </c>
      <c r="AV16474" s="1">
        <v>45397.316840277781</v>
      </c>
      <c r="AW16474">
        <v>1</v>
      </c>
      <c r="AX16474" t="s">
        <v>58</v>
      </c>
      <c r="AY16474" t="s">
        <v>1191</v>
      </c>
      <c r="AZ16474" t="s">
        <v>1200</v>
      </c>
      <c r="BA16474">
        <v>2</v>
      </c>
      <c r="BB16474" t="s">
        <v>62</v>
      </c>
      <c r="BC16474">
        <v>1.0134815000000019</v>
      </c>
    </row>
    <row r="16475" spans="1:55" hidden="1" x14ac:dyDescent="0.25">
      <c r="A16475" t="s">
        <v>1189</v>
      </c>
      <c r="B16475" t="s">
        <v>1200</v>
      </c>
      <c r="C16475" s="1">
        <v>45397.316840277781</v>
      </c>
      <c r="D16475">
        <v>16</v>
      </c>
      <c r="E16475">
        <v>2024</v>
      </c>
      <c r="F16475">
        <v>169930</v>
      </c>
      <c r="G16475" t="s">
        <v>272</v>
      </c>
      <c r="H16475" t="s">
        <v>53</v>
      </c>
      <c r="I16475">
        <v>1</v>
      </c>
      <c r="J16475">
        <v>1858</v>
      </c>
      <c r="K16475">
        <v>2464</v>
      </c>
      <c r="L16475">
        <v>4.578112</v>
      </c>
      <c r="M16475" t="s">
        <v>54</v>
      </c>
      <c r="N16475" t="s">
        <v>54</v>
      </c>
      <c r="O16475" t="s">
        <v>676</v>
      </c>
      <c r="P16475">
        <v>833</v>
      </c>
      <c r="Q16475" t="s">
        <v>56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2</v>
      </c>
      <c r="Z16475" t="s">
        <v>57</v>
      </c>
      <c r="AA16475" t="s">
        <v>58</v>
      </c>
      <c r="AB16475" t="s">
        <v>58</v>
      </c>
      <c r="AC16475" t="s">
        <v>59</v>
      </c>
      <c r="AD16475" t="s">
        <v>60</v>
      </c>
      <c r="AE16475">
        <v>2000</v>
      </c>
      <c r="AF16475">
        <v>1</v>
      </c>
      <c r="AG16475" t="b">
        <v>0</v>
      </c>
      <c r="AH16475">
        <v>1858</v>
      </c>
      <c r="AI16475">
        <v>2464</v>
      </c>
      <c r="AJ16475">
        <v>1</v>
      </c>
      <c r="AK16475">
        <v>2000</v>
      </c>
      <c r="AL16475">
        <v>0</v>
      </c>
      <c r="AM16475">
        <v>0</v>
      </c>
      <c r="AN16475">
        <v>4.968</v>
      </c>
      <c r="AO16475">
        <v>2.484</v>
      </c>
      <c r="AP16475">
        <v>0.38988800000000001</v>
      </c>
      <c r="AQ16475" t="b">
        <v>1</v>
      </c>
      <c r="AR16475">
        <v>1</v>
      </c>
      <c r="AS16475" s="1">
        <v>45397.366736111115</v>
      </c>
      <c r="AT16475" s="1">
        <v>45397.366736111115</v>
      </c>
      <c r="AU16475">
        <v>10</v>
      </c>
      <c r="AV16475" s="1">
        <v>45397.316840277781</v>
      </c>
      <c r="AW16475">
        <v>1</v>
      </c>
      <c r="AX16475" t="s">
        <v>58</v>
      </c>
      <c r="AY16475" t="s">
        <v>1191</v>
      </c>
      <c r="AZ16475" t="s">
        <v>1200</v>
      </c>
      <c r="BA16475">
        <v>2</v>
      </c>
      <c r="BB16475" t="s">
        <v>62</v>
      </c>
      <c r="BC16475">
        <v>1.0134815000000019</v>
      </c>
    </row>
    <row r="16476" spans="1:55" hidden="1" x14ac:dyDescent="0.25">
      <c r="A16476" t="s">
        <v>1189</v>
      </c>
      <c r="B16476" t="s">
        <v>1201</v>
      </c>
      <c r="C16476" s="1">
        <v>45397.316840277781</v>
      </c>
      <c r="D16476">
        <v>16</v>
      </c>
      <c r="E16476">
        <v>2024</v>
      </c>
      <c r="F16476">
        <v>169931</v>
      </c>
      <c r="G16476" t="s">
        <v>272</v>
      </c>
      <c r="H16476" t="s">
        <v>53</v>
      </c>
      <c r="I16476">
        <v>1</v>
      </c>
      <c r="J16476">
        <v>908</v>
      </c>
      <c r="K16476">
        <v>2464</v>
      </c>
      <c r="L16476">
        <v>2.2373120000000002</v>
      </c>
      <c r="M16476" t="s">
        <v>54</v>
      </c>
      <c r="N16476" t="s">
        <v>54</v>
      </c>
      <c r="O16476" t="s">
        <v>676</v>
      </c>
      <c r="P16476">
        <v>833</v>
      </c>
      <c r="Q16476" t="s">
        <v>56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2</v>
      </c>
      <c r="Z16476" t="s">
        <v>57</v>
      </c>
      <c r="AA16476" t="s">
        <v>58</v>
      </c>
      <c r="AB16476" t="s">
        <v>58</v>
      </c>
      <c r="AC16476" t="s">
        <v>59</v>
      </c>
      <c r="AD16476" t="s">
        <v>60</v>
      </c>
      <c r="AE16476">
        <v>2000</v>
      </c>
      <c r="AF16476">
        <v>1</v>
      </c>
      <c r="AG16476" t="b">
        <v>0</v>
      </c>
      <c r="AH16476">
        <v>908</v>
      </c>
      <c r="AI16476">
        <v>2464</v>
      </c>
      <c r="AJ16476">
        <v>6</v>
      </c>
      <c r="AK16476">
        <v>2000</v>
      </c>
      <c r="AL16476">
        <v>0</v>
      </c>
      <c r="AM16476">
        <v>0</v>
      </c>
      <c r="AN16476">
        <v>5.008</v>
      </c>
      <c r="AO16476">
        <v>2.504</v>
      </c>
      <c r="AP16476">
        <v>2.7706879999999998</v>
      </c>
      <c r="AQ16476" t="b">
        <v>1</v>
      </c>
      <c r="AR16476">
        <v>0</v>
      </c>
      <c r="AS16476" s="1">
        <v>45397.370046296295</v>
      </c>
      <c r="AT16476" s="1">
        <v>45397.370046296295</v>
      </c>
      <c r="AU16476">
        <v>11</v>
      </c>
      <c r="AV16476" s="1">
        <v>45397.316840277781</v>
      </c>
      <c r="AW16476">
        <v>1</v>
      </c>
      <c r="AX16476" t="s">
        <v>58</v>
      </c>
      <c r="AY16476" t="s">
        <v>1191</v>
      </c>
      <c r="AZ16476" t="s">
        <v>1201</v>
      </c>
      <c r="BA16476">
        <v>2</v>
      </c>
      <c r="BB16476" t="s">
        <v>62</v>
      </c>
      <c r="BC16476">
        <v>1.0134815000000019</v>
      </c>
    </row>
    <row r="16477" spans="1:55" hidden="1" x14ac:dyDescent="0.25">
      <c r="A16477" t="s">
        <v>1441</v>
      </c>
      <c r="B16477" t="s">
        <v>1442</v>
      </c>
      <c r="C16477" s="1">
        <v>45397.31695601852</v>
      </c>
      <c r="D16477">
        <v>16</v>
      </c>
      <c r="E16477">
        <v>2024</v>
      </c>
      <c r="F16477">
        <v>169935</v>
      </c>
      <c r="G16477" t="s">
        <v>272</v>
      </c>
      <c r="H16477" t="s">
        <v>53</v>
      </c>
      <c r="I16477">
        <v>1</v>
      </c>
      <c r="J16477">
        <v>1354</v>
      </c>
      <c r="K16477">
        <v>3364</v>
      </c>
      <c r="L16477">
        <v>4.554856</v>
      </c>
      <c r="M16477" t="s">
        <v>54</v>
      </c>
      <c r="N16477" t="s">
        <v>54</v>
      </c>
      <c r="O16477" t="s">
        <v>676</v>
      </c>
      <c r="P16477">
        <v>833</v>
      </c>
      <c r="Q16477" t="s">
        <v>56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2</v>
      </c>
      <c r="Z16477" t="s">
        <v>57</v>
      </c>
      <c r="AA16477" t="s">
        <v>58</v>
      </c>
      <c r="AB16477" t="s">
        <v>58</v>
      </c>
      <c r="AC16477" t="s">
        <v>59</v>
      </c>
      <c r="AD16477" t="s">
        <v>60</v>
      </c>
      <c r="AE16477">
        <v>2000</v>
      </c>
      <c r="AF16477">
        <v>1</v>
      </c>
      <c r="AG16477" t="b">
        <v>0</v>
      </c>
      <c r="AH16477">
        <v>1354</v>
      </c>
      <c r="AI16477">
        <v>3364</v>
      </c>
      <c r="AJ16477">
        <v>1</v>
      </c>
      <c r="AK16477">
        <v>2000</v>
      </c>
      <c r="AL16477">
        <v>0</v>
      </c>
      <c r="AM16477">
        <v>0</v>
      </c>
      <c r="AN16477">
        <v>6.8079999999999998</v>
      </c>
      <c r="AO16477">
        <v>3.4039999999999999</v>
      </c>
      <c r="AP16477">
        <v>2.2531439999999998</v>
      </c>
      <c r="AQ16477" t="b">
        <v>1</v>
      </c>
      <c r="AR16477">
        <v>0</v>
      </c>
      <c r="AS16477" s="1">
        <v>45399.331122685187</v>
      </c>
      <c r="AT16477" s="1">
        <v>45399.331122685187</v>
      </c>
      <c r="AU16477">
        <v>3</v>
      </c>
      <c r="AV16477" s="1">
        <v>45397.31695601852</v>
      </c>
      <c r="AW16477">
        <v>1</v>
      </c>
      <c r="AX16477" t="s">
        <v>58</v>
      </c>
      <c r="AY16477" t="s">
        <v>1443</v>
      </c>
      <c r="AZ16477" t="s">
        <v>1442</v>
      </c>
      <c r="BA16477">
        <v>2</v>
      </c>
      <c r="BB16477" t="s">
        <v>62</v>
      </c>
      <c r="BC16477">
        <v>1.5549264071050881</v>
      </c>
    </row>
    <row r="16478" spans="1:55" hidden="1" x14ac:dyDescent="0.25">
      <c r="A16478" t="s">
        <v>1441</v>
      </c>
      <c r="B16478" t="s">
        <v>1444</v>
      </c>
      <c r="C16478" s="1">
        <v>45397.31695601852</v>
      </c>
      <c r="D16478">
        <v>16</v>
      </c>
      <c r="E16478">
        <v>2024</v>
      </c>
      <c r="F16478">
        <v>169934</v>
      </c>
      <c r="G16478" t="s">
        <v>272</v>
      </c>
      <c r="H16478" t="s">
        <v>53</v>
      </c>
      <c r="I16478">
        <v>1</v>
      </c>
      <c r="J16478">
        <v>1354</v>
      </c>
      <c r="K16478">
        <v>3364</v>
      </c>
      <c r="L16478">
        <v>4.554856</v>
      </c>
      <c r="M16478" t="s">
        <v>54</v>
      </c>
      <c r="N16478" t="s">
        <v>54</v>
      </c>
      <c r="O16478" t="s">
        <v>676</v>
      </c>
      <c r="P16478">
        <v>833</v>
      </c>
      <c r="Q16478" t="s">
        <v>56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2</v>
      </c>
      <c r="Z16478" t="s">
        <v>57</v>
      </c>
      <c r="AA16478" t="s">
        <v>58</v>
      </c>
      <c r="AB16478" t="s">
        <v>58</v>
      </c>
      <c r="AC16478" t="s">
        <v>59</v>
      </c>
      <c r="AD16478" t="s">
        <v>60</v>
      </c>
      <c r="AE16478">
        <v>2000</v>
      </c>
      <c r="AF16478">
        <v>1</v>
      </c>
      <c r="AG16478" t="b">
        <v>0</v>
      </c>
      <c r="AH16478">
        <v>1354</v>
      </c>
      <c r="AI16478">
        <v>3364</v>
      </c>
      <c r="AJ16478">
        <v>2</v>
      </c>
      <c r="AK16478">
        <v>2000</v>
      </c>
      <c r="AL16478">
        <v>0</v>
      </c>
      <c r="AM16478">
        <v>0</v>
      </c>
      <c r="AN16478">
        <v>6.8079999999999998</v>
      </c>
      <c r="AO16478">
        <v>3.4039999999999999</v>
      </c>
      <c r="AP16478">
        <v>2.2531439999999998</v>
      </c>
      <c r="AQ16478" t="b">
        <v>1</v>
      </c>
      <c r="AR16478">
        <v>0</v>
      </c>
      <c r="AS16478" s="1">
        <v>45399.332962962966</v>
      </c>
      <c r="AT16478" s="1">
        <v>45399.332962962966</v>
      </c>
      <c r="AU16478">
        <v>2</v>
      </c>
      <c r="AV16478" s="1">
        <v>45397.31695601852</v>
      </c>
      <c r="AW16478">
        <v>1</v>
      </c>
      <c r="AX16478" t="s">
        <v>58</v>
      </c>
      <c r="AY16478" t="s">
        <v>1443</v>
      </c>
      <c r="AZ16478" t="s">
        <v>1444</v>
      </c>
      <c r="BA16478">
        <v>2</v>
      </c>
      <c r="BB16478" t="s">
        <v>62</v>
      </c>
      <c r="BC16478">
        <v>1.5549264071050881</v>
      </c>
    </row>
    <row r="16479" spans="1:55" hidden="1" x14ac:dyDescent="0.25">
      <c r="A16479" t="s">
        <v>1441</v>
      </c>
      <c r="B16479" t="s">
        <v>1445</v>
      </c>
      <c r="C16479" s="1">
        <v>45397.31695601852</v>
      </c>
      <c r="D16479">
        <v>16</v>
      </c>
      <c r="E16479">
        <v>2024</v>
      </c>
      <c r="F16479">
        <v>169939</v>
      </c>
      <c r="G16479" t="s">
        <v>272</v>
      </c>
      <c r="H16479" t="s">
        <v>53</v>
      </c>
      <c r="I16479">
        <v>1</v>
      </c>
      <c r="J16479">
        <v>1486</v>
      </c>
      <c r="K16479">
        <v>3314</v>
      </c>
      <c r="L16479">
        <v>4.9246040000000004</v>
      </c>
      <c r="M16479" t="s">
        <v>54</v>
      </c>
      <c r="N16479" t="s">
        <v>54</v>
      </c>
      <c r="O16479" t="s">
        <v>676</v>
      </c>
      <c r="P16479">
        <v>833</v>
      </c>
      <c r="Q16479" t="s">
        <v>56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2</v>
      </c>
      <c r="Z16479" t="s">
        <v>57</v>
      </c>
      <c r="AA16479" t="s">
        <v>58</v>
      </c>
      <c r="AB16479" t="s">
        <v>58</v>
      </c>
      <c r="AC16479" t="s">
        <v>59</v>
      </c>
      <c r="AD16479" t="s">
        <v>60</v>
      </c>
      <c r="AE16479">
        <v>2000</v>
      </c>
      <c r="AF16479">
        <v>1</v>
      </c>
      <c r="AG16479" t="b">
        <v>0</v>
      </c>
      <c r="AH16479">
        <v>1486</v>
      </c>
      <c r="AI16479">
        <v>3314</v>
      </c>
      <c r="AJ16479">
        <v>3</v>
      </c>
      <c r="AK16479">
        <v>2000</v>
      </c>
      <c r="AL16479">
        <v>0</v>
      </c>
      <c r="AM16479">
        <v>0</v>
      </c>
      <c r="AN16479">
        <v>6.7080000000000002</v>
      </c>
      <c r="AO16479">
        <v>3.3540000000000001</v>
      </c>
      <c r="AP16479">
        <v>1.7833959999999998</v>
      </c>
      <c r="AQ16479" t="b">
        <v>1</v>
      </c>
      <c r="AR16479">
        <v>0</v>
      </c>
      <c r="AS16479" s="1">
        <v>45399.334849537037</v>
      </c>
      <c r="AT16479" s="1">
        <v>45399.334849537037</v>
      </c>
      <c r="AU16479">
        <v>7</v>
      </c>
      <c r="AV16479" s="1">
        <v>45397.31695601852</v>
      </c>
      <c r="AW16479">
        <v>1</v>
      </c>
      <c r="AX16479" t="s">
        <v>58</v>
      </c>
      <c r="AY16479" t="s">
        <v>1443</v>
      </c>
      <c r="AZ16479" t="s">
        <v>1445</v>
      </c>
      <c r="BA16479">
        <v>2</v>
      </c>
      <c r="BB16479" t="s">
        <v>62</v>
      </c>
      <c r="BC16479">
        <v>1.5549264071050881</v>
      </c>
    </row>
    <row r="16480" spans="1:55" hidden="1" x14ac:dyDescent="0.25">
      <c r="A16480" t="s">
        <v>1441</v>
      </c>
      <c r="B16480" t="s">
        <v>1446</v>
      </c>
      <c r="C16480" s="1">
        <v>45397.31695601852</v>
      </c>
      <c r="D16480">
        <v>16</v>
      </c>
      <c r="E16480">
        <v>2024</v>
      </c>
      <c r="F16480">
        <v>169938</v>
      </c>
      <c r="G16480" t="s">
        <v>272</v>
      </c>
      <c r="H16480" t="s">
        <v>53</v>
      </c>
      <c r="I16480">
        <v>1</v>
      </c>
      <c r="J16480">
        <v>1486</v>
      </c>
      <c r="K16480">
        <v>3314</v>
      </c>
      <c r="L16480">
        <v>4.9246040000000004</v>
      </c>
      <c r="M16480" t="s">
        <v>54</v>
      </c>
      <c r="N16480" t="s">
        <v>54</v>
      </c>
      <c r="O16480" t="s">
        <v>676</v>
      </c>
      <c r="P16480">
        <v>833</v>
      </c>
      <c r="Q16480" t="s">
        <v>56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2</v>
      </c>
      <c r="Z16480" t="s">
        <v>57</v>
      </c>
      <c r="AA16480" t="s">
        <v>58</v>
      </c>
      <c r="AB16480" t="s">
        <v>58</v>
      </c>
      <c r="AC16480" t="s">
        <v>59</v>
      </c>
      <c r="AD16480" t="s">
        <v>60</v>
      </c>
      <c r="AE16480">
        <v>2000</v>
      </c>
      <c r="AF16480">
        <v>1</v>
      </c>
      <c r="AG16480" t="b">
        <v>0</v>
      </c>
      <c r="AH16480">
        <v>1486</v>
      </c>
      <c r="AI16480">
        <v>3314</v>
      </c>
      <c r="AJ16480">
        <v>4</v>
      </c>
      <c r="AK16480">
        <v>2000</v>
      </c>
      <c r="AL16480">
        <v>0</v>
      </c>
      <c r="AM16480">
        <v>0</v>
      </c>
      <c r="AN16480">
        <v>6.7080000000000002</v>
      </c>
      <c r="AO16480">
        <v>3.3540000000000001</v>
      </c>
      <c r="AP16480">
        <v>1.7833959999999998</v>
      </c>
      <c r="AQ16480" t="b">
        <v>1</v>
      </c>
      <c r="AR16480">
        <v>0</v>
      </c>
      <c r="AS16480" s="1">
        <v>45399.336192129631</v>
      </c>
      <c r="AT16480" s="1">
        <v>45399.336192129631</v>
      </c>
      <c r="AU16480">
        <v>6</v>
      </c>
      <c r="AV16480" s="1">
        <v>45397.31695601852</v>
      </c>
      <c r="AW16480">
        <v>1</v>
      </c>
      <c r="AX16480" t="s">
        <v>58</v>
      </c>
      <c r="AY16480" t="s">
        <v>1443</v>
      </c>
      <c r="AZ16480" t="s">
        <v>1446</v>
      </c>
      <c r="BA16480">
        <v>2</v>
      </c>
      <c r="BB16480" t="s">
        <v>62</v>
      </c>
      <c r="BC16480">
        <v>1.5549264071050881</v>
      </c>
    </row>
    <row r="16481" spans="1:55" hidden="1" x14ac:dyDescent="0.25">
      <c r="A16481" t="s">
        <v>1441</v>
      </c>
      <c r="B16481" t="s">
        <v>1447</v>
      </c>
      <c r="C16481" s="1">
        <v>45397.31695601852</v>
      </c>
      <c r="D16481">
        <v>16</v>
      </c>
      <c r="E16481">
        <v>2024</v>
      </c>
      <c r="F16481">
        <v>169937</v>
      </c>
      <c r="G16481" t="s">
        <v>272</v>
      </c>
      <c r="H16481" t="s">
        <v>53</v>
      </c>
      <c r="I16481">
        <v>1</v>
      </c>
      <c r="J16481">
        <v>1486</v>
      </c>
      <c r="K16481">
        <v>3314</v>
      </c>
      <c r="L16481">
        <v>4.9246040000000004</v>
      </c>
      <c r="M16481" t="s">
        <v>54</v>
      </c>
      <c r="N16481" t="s">
        <v>54</v>
      </c>
      <c r="O16481" t="s">
        <v>676</v>
      </c>
      <c r="P16481">
        <v>833</v>
      </c>
      <c r="Q16481" t="s">
        <v>56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2</v>
      </c>
      <c r="Z16481" t="s">
        <v>57</v>
      </c>
      <c r="AA16481" t="s">
        <v>58</v>
      </c>
      <c r="AB16481" t="s">
        <v>58</v>
      </c>
      <c r="AC16481" t="s">
        <v>59</v>
      </c>
      <c r="AD16481" t="s">
        <v>60</v>
      </c>
      <c r="AE16481">
        <v>2000</v>
      </c>
      <c r="AF16481">
        <v>1</v>
      </c>
      <c r="AG16481" t="b">
        <v>0</v>
      </c>
      <c r="AH16481">
        <v>1486</v>
      </c>
      <c r="AI16481">
        <v>3314</v>
      </c>
      <c r="AJ16481">
        <v>5</v>
      </c>
      <c r="AK16481">
        <v>2000</v>
      </c>
      <c r="AL16481">
        <v>0</v>
      </c>
      <c r="AM16481">
        <v>0</v>
      </c>
      <c r="AN16481">
        <v>6.7080000000000002</v>
      </c>
      <c r="AO16481">
        <v>3.3540000000000001</v>
      </c>
      <c r="AP16481">
        <v>1.7833959999999998</v>
      </c>
      <c r="AQ16481" t="b">
        <v>1</v>
      </c>
      <c r="AR16481">
        <v>0</v>
      </c>
      <c r="AS16481" s="1">
        <v>45399.339016203703</v>
      </c>
      <c r="AT16481" s="1">
        <v>45399.339016203703</v>
      </c>
      <c r="AU16481">
        <v>5</v>
      </c>
      <c r="AV16481" s="1">
        <v>45397.31695601852</v>
      </c>
      <c r="AW16481">
        <v>1</v>
      </c>
      <c r="AX16481" t="s">
        <v>58</v>
      </c>
      <c r="AY16481" t="s">
        <v>1443</v>
      </c>
      <c r="AZ16481" t="s">
        <v>1447</v>
      </c>
      <c r="BA16481">
        <v>2</v>
      </c>
      <c r="BB16481" t="s">
        <v>62</v>
      </c>
      <c r="BC16481">
        <v>1.5549264071050881</v>
      </c>
    </row>
    <row r="16482" spans="1:55" hidden="1" x14ac:dyDescent="0.25">
      <c r="A16482" t="s">
        <v>1441</v>
      </c>
      <c r="B16482" t="s">
        <v>1448</v>
      </c>
      <c r="C16482" s="1">
        <v>45397.31695601852</v>
      </c>
      <c r="D16482">
        <v>16</v>
      </c>
      <c r="E16482">
        <v>2024</v>
      </c>
      <c r="F16482">
        <v>169936</v>
      </c>
      <c r="G16482" t="s">
        <v>272</v>
      </c>
      <c r="H16482" t="s">
        <v>53</v>
      </c>
      <c r="I16482">
        <v>1</v>
      </c>
      <c r="J16482">
        <v>1486</v>
      </c>
      <c r="K16482">
        <v>3314</v>
      </c>
      <c r="L16482">
        <v>4.9246040000000004</v>
      </c>
      <c r="M16482" t="s">
        <v>54</v>
      </c>
      <c r="N16482" t="s">
        <v>54</v>
      </c>
      <c r="O16482" t="s">
        <v>676</v>
      </c>
      <c r="P16482">
        <v>833</v>
      </c>
      <c r="Q16482" t="s">
        <v>56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2</v>
      </c>
      <c r="Z16482" t="s">
        <v>57</v>
      </c>
      <c r="AA16482" t="s">
        <v>58</v>
      </c>
      <c r="AB16482" t="s">
        <v>58</v>
      </c>
      <c r="AC16482" t="s">
        <v>59</v>
      </c>
      <c r="AD16482" t="s">
        <v>60</v>
      </c>
      <c r="AE16482">
        <v>2000</v>
      </c>
      <c r="AF16482">
        <v>1</v>
      </c>
      <c r="AG16482" t="b">
        <v>0</v>
      </c>
      <c r="AH16482">
        <v>1486</v>
      </c>
      <c r="AI16482">
        <v>3314</v>
      </c>
      <c r="AJ16482">
        <v>6</v>
      </c>
      <c r="AK16482">
        <v>2000</v>
      </c>
      <c r="AL16482">
        <v>0</v>
      </c>
      <c r="AM16482">
        <v>0</v>
      </c>
      <c r="AN16482">
        <v>6.7080000000000002</v>
      </c>
      <c r="AO16482">
        <v>3.3540000000000001</v>
      </c>
      <c r="AP16482">
        <v>1.7833959999999998</v>
      </c>
      <c r="AQ16482" t="b">
        <v>1</v>
      </c>
      <c r="AR16482">
        <v>0</v>
      </c>
      <c r="AS16482" s="1">
        <v>45399.341296296298</v>
      </c>
      <c r="AT16482" s="1">
        <v>45399.341296296298</v>
      </c>
      <c r="AU16482">
        <v>4</v>
      </c>
      <c r="AV16482" s="1">
        <v>45397.31695601852</v>
      </c>
      <c r="AW16482">
        <v>1</v>
      </c>
      <c r="AX16482" t="s">
        <v>58</v>
      </c>
      <c r="AY16482" t="s">
        <v>1443</v>
      </c>
      <c r="AZ16482" t="s">
        <v>1448</v>
      </c>
      <c r="BA16482">
        <v>2</v>
      </c>
      <c r="BB16482" t="s">
        <v>62</v>
      </c>
      <c r="BC16482">
        <v>1.5549264071050881</v>
      </c>
    </row>
    <row r="16483" spans="1:55" hidden="1" x14ac:dyDescent="0.25">
      <c r="A16483" t="s">
        <v>1441</v>
      </c>
      <c r="B16483" t="s">
        <v>1449</v>
      </c>
      <c r="C16483" s="1">
        <v>45397.31695601852</v>
      </c>
      <c r="D16483">
        <v>16</v>
      </c>
      <c r="E16483">
        <v>2024</v>
      </c>
      <c r="F16483">
        <v>169933</v>
      </c>
      <c r="G16483" t="s">
        <v>71</v>
      </c>
      <c r="H16483" t="s">
        <v>53</v>
      </c>
      <c r="I16483">
        <v>1</v>
      </c>
      <c r="J16483">
        <v>1440</v>
      </c>
      <c r="K16483">
        <v>3314</v>
      </c>
      <c r="L16483">
        <v>4.7721600000000004</v>
      </c>
      <c r="M16483" t="s">
        <v>54</v>
      </c>
      <c r="N16483" t="s">
        <v>54</v>
      </c>
      <c r="O16483" t="s">
        <v>676</v>
      </c>
      <c r="P16483">
        <v>833</v>
      </c>
      <c r="Q16483" t="s">
        <v>56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2</v>
      </c>
      <c r="Z16483" t="s">
        <v>57</v>
      </c>
      <c r="AA16483" t="s">
        <v>58</v>
      </c>
      <c r="AB16483" t="s">
        <v>58</v>
      </c>
      <c r="AC16483" t="s">
        <v>59</v>
      </c>
      <c r="AD16483" t="s">
        <v>60</v>
      </c>
      <c r="AE16483">
        <v>2000</v>
      </c>
      <c r="AF16483">
        <v>1</v>
      </c>
      <c r="AG16483" t="b">
        <v>0</v>
      </c>
      <c r="AH16483">
        <v>1440</v>
      </c>
      <c r="AI16483">
        <v>3314</v>
      </c>
      <c r="AJ16483">
        <v>7</v>
      </c>
      <c r="AK16483">
        <v>2000</v>
      </c>
      <c r="AL16483">
        <v>0</v>
      </c>
      <c r="AM16483">
        <v>0</v>
      </c>
      <c r="AN16483">
        <v>6.7080000000000002</v>
      </c>
      <c r="AO16483">
        <v>3.3540000000000001</v>
      </c>
      <c r="AP16483">
        <v>1.9358399999999998</v>
      </c>
      <c r="AQ16483" t="b">
        <v>1</v>
      </c>
      <c r="AR16483">
        <v>0</v>
      </c>
      <c r="AS16483" s="1">
        <v>45399.343773148146</v>
      </c>
      <c r="AT16483" s="1">
        <v>45399.343773148146</v>
      </c>
      <c r="AU16483">
        <v>1</v>
      </c>
      <c r="AV16483" s="1">
        <v>45397.31695601852</v>
      </c>
      <c r="AW16483">
        <v>1</v>
      </c>
      <c r="AX16483" t="s">
        <v>58</v>
      </c>
      <c r="AY16483" t="s">
        <v>1443</v>
      </c>
      <c r="AZ16483" t="s">
        <v>1449</v>
      </c>
      <c r="BA16483">
        <v>2</v>
      </c>
      <c r="BB16483" t="s">
        <v>62</v>
      </c>
      <c r="BC16483">
        <v>1.5549264071050881</v>
      </c>
    </row>
    <row r="16484" spans="1:55" hidden="1" x14ac:dyDescent="0.25">
      <c r="A16484" t="s">
        <v>1441</v>
      </c>
      <c r="B16484" t="s">
        <v>1450</v>
      </c>
      <c r="C16484" s="1">
        <v>45397.31695601852</v>
      </c>
      <c r="D16484">
        <v>16</v>
      </c>
      <c r="E16484">
        <v>2024</v>
      </c>
      <c r="F16484">
        <v>169932</v>
      </c>
      <c r="G16484" t="s">
        <v>71</v>
      </c>
      <c r="H16484" t="s">
        <v>53</v>
      </c>
      <c r="I16484">
        <v>1</v>
      </c>
      <c r="J16484">
        <v>1440</v>
      </c>
      <c r="K16484">
        <v>3314</v>
      </c>
      <c r="L16484">
        <v>4.7721600000000004</v>
      </c>
      <c r="M16484" t="s">
        <v>54</v>
      </c>
      <c r="N16484" t="s">
        <v>54</v>
      </c>
      <c r="O16484" t="s">
        <v>676</v>
      </c>
      <c r="P16484">
        <v>833</v>
      </c>
      <c r="Q16484" t="s">
        <v>56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2</v>
      </c>
      <c r="Z16484" t="s">
        <v>57</v>
      </c>
      <c r="AA16484" t="s">
        <v>58</v>
      </c>
      <c r="AB16484" t="s">
        <v>58</v>
      </c>
      <c r="AC16484" t="s">
        <v>59</v>
      </c>
      <c r="AD16484" t="s">
        <v>60</v>
      </c>
      <c r="AE16484">
        <v>2000</v>
      </c>
      <c r="AF16484">
        <v>1</v>
      </c>
      <c r="AG16484" t="b">
        <v>0</v>
      </c>
      <c r="AH16484">
        <v>1440</v>
      </c>
      <c r="AI16484">
        <v>3314</v>
      </c>
      <c r="AJ16484">
        <v>8</v>
      </c>
      <c r="AK16484">
        <v>2000</v>
      </c>
      <c r="AL16484">
        <v>0</v>
      </c>
      <c r="AM16484">
        <v>0</v>
      </c>
      <c r="AN16484">
        <v>6.7080000000000002</v>
      </c>
      <c r="AO16484">
        <v>3.3540000000000001</v>
      </c>
      <c r="AP16484">
        <v>1.9358399999999998</v>
      </c>
      <c r="AQ16484" t="b">
        <v>1</v>
      </c>
      <c r="AR16484">
        <v>0</v>
      </c>
      <c r="AS16484" s="1">
        <v>45399.346076388887</v>
      </c>
      <c r="AT16484" s="1">
        <v>45399.346076388887</v>
      </c>
      <c r="AU16484">
        <v>0</v>
      </c>
      <c r="AV16484" s="1">
        <v>45397.31695601852</v>
      </c>
      <c r="AW16484">
        <v>1</v>
      </c>
      <c r="AX16484" t="s">
        <v>58</v>
      </c>
      <c r="AY16484" t="s">
        <v>1443</v>
      </c>
      <c r="AZ16484" t="s">
        <v>1450</v>
      </c>
      <c r="BA16484">
        <v>2</v>
      </c>
      <c r="BB16484" t="s">
        <v>62</v>
      </c>
      <c r="BC16484">
        <v>1.5549264071050881</v>
      </c>
    </row>
    <row r="16485" spans="1:55" hidden="1" x14ac:dyDescent="0.25">
      <c r="A16485" t="s">
        <v>1214</v>
      </c>
      <c r="B16485" t="s">
        <v>1215</v>
      </c>
      <c r="C16485" s="1">
        <v>45397.423460648148</v>
      </c>
      <c r="D16485">
        <v>16</v>
      </c>
      <c r="E16485">
        <v>2024</v>
      </c>
      <c r="F16485">
        <v>169981</v>
      </c>
      <c r="G16485" t="s">
        <v>272</v>
      </c>
      <c r="H16485" t="s">
        <v>53</v>
      </c>
      <c r="I16485">
        <v>1</v>
      </c>
      <c r="J16485">
        <v>2652</v>
      </c>
      <c r="K16485">
        <v>3908</v>
      </c>
      <c r="L16485">
        <v>10.364015999999999</v>
      </c>
      <c r="M16485" t="s">
        <v>54</v>
      </c>
      <c r="N16485" t="s">
        <v>54</v>
      </c>
      <c r="O16485" t="s">
        <v>72</v>
      </c>
      <c r="P16485">
        <v>833</v>
      </c>
      <c r="Q16485" t="s">
        <v>56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2</v>
      </c>
      <c r="Z16485" t="s">
        <v>57</v>
      </c>
      <c r="AA16485" t="s">
        <v>58</v>
      </c>
      <c r="AB16485" t="s">
        <v>58</v>
      </c>
      <c r="AC16485" t="s">
        <v>59</v>
      </c>
      <c r="AD16485" t="s">
        <v>60</v>
      </c>
      <c r="AE16485">
        <v>2750</v>
      </c>
      <c r="AF16485">
        <v>1</v>
      </c>
      <c r="AG16485" t="b">
        <v>0</v>
      </c>
      <c r="AH16485">
        <v>2652</v>
      </c>
      <c r="AI16485">
        <v>3908</v>
      </c>
      <c r="AJ16485">
        <v>1</v>
      </c>
      <c r="AK16485">
        <v>2750</v>
      </c>
      <c r="AL16485">
        <v>0</v>
      </c>
      <c r="AM16485">
        <v>0</v>
      </c>
      <c r="AN16485">
        <v>10.856999999999999</v>
      </c>
      <c r="AO16485">
        <v>3.948</v>
      </c>
      <c r="AP16485">
        <v>0.49298399999999987</v>
      </c>
      <c r="AQ16485" t="b">
        <v>1</v>
      </c>
      <c r="AR16485">
        <v>0</v>
      </c>
      <c r="AS16485" s="1">
        <v>45397.427986111114</v>
      </c>
      <c r="AT16485" s="1">
        <v>45397.427986111114</v>
      </c>
      <c r="AU16485">
        <v>5</v>
      </c>
      <c r="AV16485" s="1">
        <v>45397.423460648148</v>
      </c>
      <c r="AW16485">
        <v>1</v>
      </c>
      <c r="AX16485" t="s">
        <v>58</v>
      </c>
      <c r="AY16485" t="s">
        <v>1216</v>
      </c>
      <c r="AZ16485" t="s">
        <v>1215</v>
      </c>
      <c r="BA16485">
        <v>2</v>
      </c>
      <c r="BB16485" t="s">
        <v>62</v>
      </c>
      <c r="BC16485">
        <v>5.4949340902755601</v>
      </c>
    </row>
    <row r="16486" spans="1:55" hidden="1" x14ac:dyDescent="0.25">
      <c r="A16486" t="s">
        <v>1214</v>
      </c>
      <c r="B16486" t="s">
        <v>1217</v>
      </c>
      <c r="C16486" s="1">
        <v>45397.423460648148</v>
      </c>
      <c r="D16486">
        <v>16</v>
      </c>
      <c r="E16486">
        <v>2024</v>
      </c>
      <c r="F16486">
        <v>169982</v>
      </c>
      <c r="G16486" t="s">
        <v>272</v>
      </c>
      <c r="H16486" t="s">
        <v>53</v>
      </c>
      <c r="I16486">
        <v>1</v>
      </c>
      <c r="J16486">
        <v>2380</v>
      </c>
      <c r="K16486">
        <v>3908</v>
      </c>
      <c r="L16486">
        <v>9.3010400000000004</v>
      </c>
      <c r="M16486" t="s">
        <v>54</v>
      </c>
      <c r="N16486" t="s">
        <v>54</v>
      </c>
      <c r="O16486" t="s">
        <v>72</v>
      </c>
      <c r="P16486">
        <v>833</v>
      </c>
      <c r="Q16486" t="s">
        <v>56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2</v>
      </c>
      <c r="Z16486" t="s">
        <v>57</v>
      </c>
      <c r="AA16486" t="s">
        <v>58</v>
      </c>
      <c r="AB16486" t="s">
        <v>58</v>
      </c>
      <c r="AC16486" t="s">
        <v>59</v>
      </c>
      <c r="AD16486" t="s">
        <v>60</v>
      </c>
      <c r="AE16486">
        <v>2750</v>
      </c>
      <c r="AF16486">
        <v>1</v>
      </c>
      <c r="AG16486" t="b">
        <v>0</v>
      </c>
      <c r="AH16486">
        <v>2380</v>
      </c>
      <c r="AI16486">
        <v>3908</v>
      </c>
      <c r="AJ16486">
        <v>2</v>
      </c>
      <c r="AK16486">
        <v>2750</v>
      </c>
      <c r="AL16486">
        <v>0</v>
      </c>
      <c r="AM16486">
        <v>0</v>
      </c>
      <c r="AN16486">
        <v>10.856999999999999</v>
      </c>
      <c r="AO16486">
        <v>3.948</v>
      </c>
      <c r="AP16486">
        <v>1.5559599999999989</v>
      </c>
      <c r="AQ16486" t="b">
        <v>1</v>
      </c>
      <c r="AR16486">
        <v>0</v>
      </c>
      <c r="AS16486" s="1">
        <v>45397.429548611108</v>
      </c>
      <c r="AT16486" s="1">
        <v>45397.429548611108</v>
      </c>
      <c r="AU16486">
        <v>6</v>
      </c>
      <c r="AV16486" s="1">
        <v>45397.423460648148</v>
      </c>
      <c r="AW16486">
        <v>1</v>
      </c>
      <c r="AX16486" t="s">
        <v>58</v>
      </c>
      <c r="AY16486" t="s">
        <v>1216</v>
      </c>
      <c r="AZ16486" t="s">
        <v>1217</v>
      </c>
      <c r="BA16486">
        <v>2</v>
      </c>
      <c r="BB16486" t="s">
        <v>62</v>
      </c>
      <c r="BC16486">
        <v>5.4949340902755601</v>
      </c>
    </row>
    <row r="16487" spans="1:55" hidden="1" x14ac:dyDescent="0.25">
      <c r="A16487" t="s">
        <v>1214</v>
      </c>
      <c r="B16487" t="s">
        <v>1218</v>
      </c>
      <c r="C16487" s="1">
        <v>45397.423460648148</v>
      </c>
      <c r="D16487">
        <v>16</v>
      </c>
      <c r="E16487">
        <v>2024</v>
      </c>
      <c r="F16487">
        <v>169980</v>
      </c>
      <c r="G16487" t="s">
        <v>272</v>
      </c>
      <c r="H16487" t="s">
        <v>53</v>
      </c>
      <c r="I16487">
        <v>1</v>
      </c>
      <c r="J16487">
        <v>2380</v>
      </c>
      <c r="K16487">
        <v>3908</v>
      </c>
      <c r="L16487">
        <v>9.3010400000000004</v>
      </c>
      <c r="M16487" t="s">
        <v>54</v>
      </c>
      <c r="N16487" t="s">
        <v>54</v>
      </c>
      <c r="O16487" t="s">
        <v>72</v>
      </c>
      <c r="P16487">
        <v>833</v>
      </c>
      <c r="Q16487" t="s">
        <v>56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2</v>
      </c>
      <c r="Z16487" t="s">
        <v>57</v>
      </c>
      <c r="AA16487" t="s">
        <v>58</v>
      </c>
      <c r="AB16487" t="s">
        <v>58</v>
      </c>
      <c r="AC16487" t="s">
        <v>59</v>
      </c>
      <c r="AD16487" t="s">
        <v>60</v>
      </c>
      <c r="AE16487">
        <v>2750</v>
      </c>
      <c r="AF16487">
        <v>1</v>
      </c>
      <c r="AG16487" t="b">
        <v>0</v>
      </c>
      <c r="AH16487">
        <v>2380</v>
      </c>
      <c r="AI16487">
        <v>3908</v>
      </c>
      <c r="AJ16487">
        <v>3</v>
      </c>
      <c r="AK16487">
        <v>2750</v>
      </c>
      <c r="AL16487">
        <v>0</v>
      </c>
      <c r="AM16487">
        <v>0</v>
      </c>
      <c r="AN16487">
        <v>10.856999999999999</v>
      </c>
      <c r="AO16487">
        <v>3.948</v>
      </c>
      <c r="AP16487">
        <v>1.5559599999999989</v>
      </c>
      <c r="AQ16487" t="b">
        <v>1</v>
      </c>
      <c r="AR16487">
        <v>0</v>
      </c>
      <c r="AS16487" s="1">
        <v>45397.431180555555</v>
      </c>
      <c r="AT16487" s="1">
        <v>45397.431180555555</v>
      </c>
      <c r="AU16487">
        <v>4</v>
      </c>
      <c r="AV16487" s="1">
        <v>45397.423460648148</v>
      </c>
      <c r="AW16487">
        <v>1</v>
      </c>
      <c r="AX16487" t="s">
        <v>58</v>
      </c>
      <c r="AY16487" t="s">
        <v>1216</v>
      </c>
      <c r="AZ16487" t="s">
        <v>1218</v>
      </c>
      <c r="BA16487">
        <v>2</v>
      </c>
      <c r="BB16487" t="s">
        <v>62</v>
      </c>
      <c r="BC16487">
        <v>5.4949340902755601</v>
      </c>
    </row>
    <row r="16488" spans="1:55" hidden="1" x14ac:dyDescent="0.25">
      <c r="A16488" t="s">
        <v>1214</v>
      </c>
      <c r="B16488" t="s">
        <v>1219</v>
      </c>
      <c r="C16488" s="1">
        <v>45397.423460648148</v>
      </c>
      <c r="D16488">
        <v>16</v>
      </c>
      <c r="E16488">
        <v>2024</v>
      </c>
      <c r="F16488">
        <v>169983</v>
      </c>
      <c r="G16488" t="s">
        <v>272</v>
      </c>
      <c r="H16488" t="s">
        <v>53</v>
      </c>
      <c r="I16488">
        <v>1</v>
      </c>
      <c r="J16488">
        <v>2321</v>
      </c>
      <c r="K16488">
        <v>3908</v>
      </c>
      <c r="L16488">
        <v>9.070468</v>
      </c>
      <c r="M16488" t="s">
        <v>54</v>
      </c>
      <c r="N16488" t="s">
        <v>54</v>
      </c>
      <c r="O16488" t="s">
        <v>72</v>
      </c>
      <c r="P16488">
        <v>833</v>
      </c>
      <c r="Q16488" t="s">
        <v>56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2</v>
      </c>
      <c r="Z16488" t="s">
        <v>57</v>
      </c>
      <c r="AA16488" t="s">
        <v>58</v>
      </c>
      <c r="AB16488" t="s">
        <v>58</v>
      </c>
      <c r="AC16488" t="s">
        <v>59</v>
      </c>
      <c r="AD16488" t="s">
        <v>60</v>
      </c>
      <c r="AE16488">
        <v>2750</v>
      </c>
      <c r="AF16488">
        <v>1</v>
      </c>
      <c r="AG16488" t="b">
        <v>0</v>
      </c>
      <c r="AH16488">
        <v>2321</v>
      </c>
      <c r="AI16488">
        <v>3908</v>
      </c>
      <c r="AJ16488">
        <v>4</v>
      </c>
      <c r="AK16488">
        <v>2750</v>
      </c>
      <c r="AL16488">
        <v>0</v>
      </c>
      <c r="AM16488">
        <v>0</v>
      </c>
      <c r="AN16488">
        <v>10.856999999999999</v>
      </c>
      <c r="AO16488">
        <v>3.948</v>
      </c>
      <c r="AP16488">
        <v>1.7865319999999993</v>
      </c>
      <c r="AQ16488" t="b">
        <v>1</v>
      </c>
      <c r="AR16488">
        <v>0</v>
      </c>
      <c r="AS16488" s="1">
        <v>45397.432696759257</v>
      </c>
      <c r="AT16488" s="1">
        <v>45397.432696759257</v>
      </c>
      <c r="AU16488">
        <v>7</v>
      </c>
      <c r="AV16488" s="1">
        <v>45397.423460648148</v>
      </c>
      <c r="AW16488">
        <v>1</v>
      </c>
      <c r="AX16488" t="s">
        <v>58</v>
      </c>
      <c r="AY16488" t="s">
        <v>1216</v>
      </c>
      <c r="AZ16488" t="s">
        <v>1219</v>
      </c>
      <c r="BA16488">
        <v>2</v>
      </c>
      <c r="BB16488" t="s">
        <v>62</v>
      </c>
      <c r="BC16488">
        <v>5.4949340902755601</v>
      </c>
    </row>
    <row r="16489" spans="1:55" hidden="1" x14ac:dyDescent="0.25">
      <c r="A16489" t="s">
        <v>1214</v>
      </c>
      <c r="B16489" t="s">
        <v>1220</v>
      </c>
      <c r="C16489" s="1">
        <v>45397.423460648148</v>
      </c>
      <c r="D16489">
        <v>16</v>
      </c>
      <c r="E16489">
        <v>2024</v>
      </c>
      <c r="F16489">
        <v>169977</v>
      </c>
      <c r="G16489" t="s">
        <v>272</v>
      </c>
      <c r="H16489" t="s">
        <v>53</v>
      </c>
      <c r="I16489">
        <v>1</v>
      </c>
      <c r="J16489">
        <v>1006</v>
      </c>
      <c r="K16489">
        <v>3908</v>
      </c>
      <c r="L16489">
        <v>3.9314480000000001</v>
      </c>
      <c r="M16489" t="s">
        <v>54</v>
      </c>
      <c r="N16489" t="s">
        <v>54</v>
      </c>
      <c r="O16489" t="s">
        <v>72</v>
      </c>
      <c r="P16489">
        <v>833</v>
      </c>
      <c r="Q16489" t="s">
        <v>56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2</v>
      </c>
      <c r="Z16489" t="s">
        <v>57</v>
      </c>
      <c r="AA16489" t="s">
        <v>58</v>
      </c>
      <c r="AB16489" t="s">
        <v>58</v>
      </c>
      <c r="AC16489" t="s">
        <v>59</v>
      </c>
      <c r="AD16489" t="s">
        <v>60</v>
      </c>
      <c r="AE16489">
        <v>2750</v>
      </c>
      <c r="AF16489">
        <v>1</v>
      </c>
      <c r="AG16489" t="b">
        <v>0</v>
      </c>
      <c r="AH16489">
        <v>1006</v>
      </c>
      <c r="AI16489">
        <v>3908</v>
      </c>
      <c r="AJ16489">
        <v>5</v>
      </c>
      <c r="AK16489">
        <v>2750</v>
      </c>
      <c r="AL16489">
        <v>0</v>
      </c>
      <c r="AM16489">
        <v>1611</v>
      </c>
      <c r="AN16489">
        <v>4.2462999999999997</v>
      </c>
      <c r="AO16489">
        <v>1.5441090909090909</v>
      </c>
      <c r="AP16489">
        <v>0.31485199999999969</v>
      </c>
      <c r="AQ16489" t="b">
        <v>1</v>
      </c>
      <c r="AR16489">
        <v>0</v>
      </c>
      <c r="AS16489" s="1">
        <v>45397.434479166666</v>
      </c>
      <c r="AT16489" s="1">
        <v>45397.434479166666</v>
      </c>
      <c r="AU16489">
        <v>1</v>
      </c>
      <c r="AV16489" s="1">
        <v>45397.423460648148</v>
      </c>
      <c r="AW16489">
        <v>1</v>
      </c>
      <c r="AX16489" t="s">
        <v>58</v>
      </c>
      <c r="AY16489" t="s">
        <v>1216</v>
      </c>
      <c r="AZ16489" t="s">
        <v>1220</v>
      </c>
      <c r="BA16489">
        <v>2</v>
      </c>
      <c r="BB16489" t="s">
        <v>62</v>
      </c>
      <c r="BC16489">
        <v>5.4949340902755601</v>
      </c>
    </row>
    <row r="16490" spans="1:55" hidden="1" x14ac:dyDescent="0.25">
      <c r="A16490" t="s">
        <v>1214</v>
      </c>
      <c r="B16490" t="s">
        <v>1221</v>
      </c>
      <c r="C16490" s="1">
        <v>45397.423460648148</v>
      </c>
      <c r="D16490">
        <v>16</v>
      </c>
      <c r="E16490">
        <v>2024</v>
      </c>
      <c r="F16490">
        <v>169986</v>
      </c>
      <c r="G16490" t="s">
        <v>272</v>
      </c>
      <c r="H16490" t="s">
        <v>53</v>
      </c>
      <c r="I16490">
        <v>1</v>
      </c>
      <c r="J16490">
        <v>1611</v>
      </c>
      <c r="K16490">
        <v>3908</v>
      </c>
      <c r="L16490">
        <v>6.2957879999999999</v>
      </c>
      <c r="M16490" t="s">
        <v>54</v>
      </c>
      <c r="N16490" t="s">
        <v>54</v>
      </c>
      <c r="O16490" t="s">
        <v>72</v>
      </c>
      <c r="P16490">
        <v>833</v>
      </c>
      <c r="Q16490" t="s">
        <v>56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2</v>
      </c>
      <c r="Z16490" t="s">
        <v>57</v>
      </c>
      <c r="AA16490" t="s">
        <v>58</v>
      </c>
      <c r="AB16490" t="s">
        <v>58</v>
      </c>
      <c r="AC16490" t="s">
        <v>59</v>
      </c>
      <c r="AD16490" t="s">
        <v>60</v>
      </c>
      <c r="AE16490">
        <v>2750</v>
      </c>
      <c r="AF16490">
        <v>1</v>
      </c>
      <c r="AG16490" t="b">
        <v>0</v>
      </c>
      <c r="AH16490">
        <v>1611</v>
      </c>
      <c r="AI16490">
        <v>3908</v>
      </c>
      <c r="AJ16490">
        <v>5</v>
      </c>
      <c r="AK16490">
        <v>2750</v>
      </c>
      <c r="AL16490">
        <v>0</v>
      </c>
      <c r="AM16490">
        <v>0</v>
      </c>
      <c r="AN16490">
        <v>6.6106999999999996</v>
      </c>
      <c r="AO16490">
        <v>2.4038909090909089</v>
      </c>
      <c r="AP16490">
        <v>0.31491199999999964</v>
      </c>
      <c r="AQ16490" t="b">
        <v>1</v>
      </c>
      <c r="AR16490">
        <v>0</v>
      </c>
      <c r="AS16490" s="1">
        <v>45397.434479166666</v>
      </c>
      <c r="AT16490" s="1">
        <v>45397.434479166666</v>
      </c>
      <c r="AU16490">
        <v>10</v>
      </c>
      <c r="AV16490" s="1">
        <v>45397.423460648148</v>
      </c>
      <c r="AW16490">
        <v>1</v>
      </c>
      <c r="AX16490" t="s">
        <v>58</v>
      </c>
      <c r="AY16490" t="s">
        <v>1216</v>
      </c>
      <c r="AZ16490" t="s">
        <v>1221</v>
      </c>
      <c r="BA16490">
        <v>2</v>
      </c>
      <c r="BB16490" t="s">
        <v>62</v>
      </c>
      <c r="BC16490">
        <v>5.4949340902755601</v>
      </c>
    </row>
    <row r="16491" spans="1:55" hidden="1" x14ac:dyDescent="0.25">
      <c r="A16491" t="s">
        <v>1214</v>
      </c>
      <c r="B16491" t="s">
        <v>1222</v>
      </c>
      <c r="C16491" s="1">
        <v>45397.423460648148</v>
      </c>
      <c r="D16491">
        <v>16</v>
      </c>
      <c r="E16491">
        <v>2024</v>
      </c>
      <c r="F16491">
        <v>169976</v>
      </c>
      <c r="G16491" t="s">
        <v>272</v>
      </c>
      <c r="H16491" t="s">
        <v>53</v>
      </c>
      <c r="I16491">
        <v>1</v>
      </c>
      <c r="J16491">
        <v>1006</v>
      </c>
      <c r="K16491">
        <v>3908</v>
      </c>
      <c r="L16491">
        <v>3.9314480000000001</v>
      </c>
      <c r="M16491" t="s">
        <v>54</v>
      </c>
      <c r="N16491" t="s">
        <v>54</v>
      </c>
      <c r="O16491" t="s">
        <v>72</v>
      </c>
      <c r="P16491">
        <v>833</v>
      </c>
      <c r="Q16491" t="s">
        <v>56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2</v>
      </c>
      <c r="Z16491" t="s">
        <v>57</v>
      </c>
      <c r="AA16491" t="s">
        <v>58</v>
      </c>
      <c r="AB16491" t="s">
        <v>58</v>
      </c>
      <c r="AC16491" t="s">
        <v>59</v>
      </c>
      <c r="AD16491" t="s">
        <v>60</v>
      </c>
      <c r="AE16491">
        <v>2750</v>
      </c>
      <c r="AF16491">
        <v>1</v>
      </c>
      <c r="AG16491" t="b">
        <v>0</v>
      </c>
      <c r="AH16491">
        <v>1006</v>
      </c>
      <c r="AI16491">
        <v>3908</v>
      </c>
      <c r="AJ16491">
        <v>6</v>
      </c>
      <c r="AK16491">
        <v>2750</v>
      </c>
      <c r="AL16491">
        <v>0</v>
      </c>
      <c r="AM16491">
        <v>1607</v>
      </c>
      <c r="AN16491">
        <v>4.2541000000000002</v>
      </c>
      <c r="AO16491">
        <v>1.5469454545454546</v>
      </c>
      <c r="AP16491">
        <v>0.32265200000000016</v>
      </c>
      <c r="AQ16491" t="b">
        <v>1</v>
      </c>
      <c r="AR16491">
        <v>0</v>
      </c>
      <c r="AS16491" s="1">
        <v>45397.436342592591</v>
      </c>
      <c r="AT16491" s="1">
        <v>45397.436342592591</v>
      </c>
      <c r="AU16491">
        <v>0</v>
      </c>
      <c r="AV16491" s="1">
        <v>45397.423460648148</v>
      </c>
      <c r="AW16491">
        <v>1</v>
      </c>
      <c r="AX16491" t="s">
        <v>58</v>
      </c>
      <c r="AY16491" t="s">
        <v>1216</v>
      </c>
      <c r="AZ16491" t="s">
        <v>1222</v>
      </c>
      <c r="BA16491">
        <v>2</v>
      </c>
      <c r="BB16491" t="s">
        <v>62</v>
      </c>
      <c r="BC16491">
        <v>5.4949340902755601</v>
      </c>
    </row>
    <row r="16492" spans="1:55" hidden="1" x14ac:dyDescent="0.25">
      <c r="A16492" t="s">
        <v>1214</v>
      </c>
      <c r="B16492" t="s">
        <v>1223</v>
      </c>
      <c r="C16492" s="1">
        <v>45397.423460648148</v>
      </c>
      <c r="D16492">
        <v>16</v>
      </c>
      <c r="E16492">
        <v>2024</v>
      </c>
      <c r="F16492">
        <v>169984</v>
      </c>
      <c r="G16492" t="s">
        <v>272</v>
      </c>
      <c r="H16492" t="s">
        <v>53</v>
      </c>
      <c r="I16492">
        <v>1</v>
      </c>
      <c r="J16492">
        <v>1607</v>
      </c>
      <c r="K16492">
        <v>3908</v>
      </c>
      <c r="L16492">
        <v>6.2801559999999998</v>
      </c>
      <c r="M16492" t="s">
        <v>54</v>
      </c>
      <c r="N16492" t="s">
        <v>54</v>
      </c>
      <c r="O16492" t="s">
        <v>72</v>
      </c>
      <c r="P16492">
        <v>833</v>
      </c>
      <c r="Q16492" t="s">
        <v>56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2</v>
      </c>
      <c r="Z16492" t="s">
        <v>57</v>
      </c>
      <c r="AA16492" t="s">
        <v>58</v>
      </c>
      <c r="AB16492" t="s">
        <v>58</v>
      </c>
      <c r="AC16492" t="s">
        <v>59</v>
      </c>
      <c r="AD16492" t="s">
        <v>60</v>
      </c>
      <c r="AE16492">
        <v>2750</v>
      </c>
      <c r="AF16492">
        <v>1</v>
      </c>
      <c r="AG16492" t="b">
        <v>0</v>
      </c>
      <c r="AH16492">
        <v>1607</v>
      </c>
      <c r="AI16492">
        <v>3908</v>
      </c>
      <c r="AJ16492">
        <v>6</v>
      </c>
      <c r="AK16492">
        <v>2750</v>
      </c>
      <c r="AL16492">
        <v>0</v>
      </c>
      <c r="AM16492">
        <v>0</v>
      </c>
      <c r="AN16492">
        <v>6.6029</v>
      </c>
      <c r="AO16492">
        <v>2.4010545454545453</v>
      </c>
      <c r="AP16492">
        <v>0.32274400000000014</v>
      </c>
      <c r="AQ16492" t="b">
        <v>1</v>
      </c>
      <c r="AR16492">
        <v>0</v>
      </c>
      <c r="AS16492" s="1">
        <v>45397.436342592591</v>
      </c>
      <c r="AT16492" s="1">
        <v>45397.436342592591</v>
      </c>
      <c r="AU16492">
        <v>8</v>
      </c>
      <c r="AV16492" s="1">
        <v>45397.423460648148</v>
      </c>
      <c r="AW16492">
        <v>1</v>
      </c>
      <c r="AX16492" t="s">
        <v>58</v>
      </c>
      <c r="AY16492" t="s">
        <v>1216</v>
      </c>
      <c r="AZ16492" t="s">
        <v>1223</v>
      </c>
      <c r="BA16492">
        <v>2</v>
      </c>
      <c r="BB16492" t="s">
        <v>62</v>
      </c>
      <c r="BC16492">
        <v>5.4949340902755601</v>
      </c>
    </row>
    <row r="16493" spans="1:55" hidden="1" x14ac:dyDescent="0.25">
      <c r="A16493" t="s">
        <v>1214</v>
      </c>
      <c r="B16493" t="s">
        <v>1224</v>
      </c>
      <c r="C16493" s="1">
        <v>45397.423460648148</v>
      </c>
      <c r="D16493">
        <v>16</v>
      </c>
      <c r="E16493">
        <v>2024</v>
      </c>
      <c r="F16493">
        <v>169979</v>
      </c>
      <c r="G16493" t="s">
        <v>272</v>
      </c>
      <c r="H16493" t="s">
        <v>53</v>
      </c>
      <c r="I16493">
        <v>1</v>
      </c>
      <c r="J16493">
        <v>1004</v>
      </c>
      <c r="K16493">
        <v>3908</v>
      </c>
      <c r="L16493">
        <v>3.923632</v>
      </c>
      <c r="M16493" t="s">
        <v>54</v>
      </c>
      <c r="N16493" t="s">
        <v>54</v>
      </c>
      <c r="O16493" t="s">
        <v>72</v>
      </c>
      <c r="P16493">
        <v>833</v>
      </c>
      <c r="Q16493" t="s">
        <v>56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2</v>
      </c>
      <c r="Z16493" t="s">
        <v>57</v>
      </c>
      <c r="AA16493" t="s">
        <v>58</v>
      </c>
      <c r="AB16493" t="s">
        <v>58</v>
      </c>
      <c r="AC16493" t="s">
        <v>59</v>
      </c>
      <c r="AD16493" t="s">
        <v>60</v>
      </c>
      <c r="AE16493">
        <v>2750</v>
      </c>
      <c r="AF16493">
        <v>1</v>
      </c>
      <c r="AG16493" t="b">
        <v>0</v>
      </c>
      <c r="AH16493">
        <v>1004</v>
      </c>
      <c r="AI16493">
        <v>3908</v>
      </c>
      <c r="AJ16493">
        <v>7</v>
      </c>
      <c r="AK16493">
        <v>2750</v>
      </c>
      <c r="AL16493">
        <v>0</v>
      </c>
      <c r="AM16493">
        <v>1583</v>
      </c>
      <c r="AN16493">
        <v>4.2971000000000004</v>
      </c>
      <c r="AO16493">
        <v>1.5625818181818183</v>
      </c>
      <c r="AP16493">
        <v>0.37346800000000036</v>
      </c>
      <c r="AQ16493" t="b">
        <v>1</v>
      </c>
      <c r="AR16493">
        <v>0</v>
      </c>
      <c r="AS16493" s="1">
        <v>45397.438726851855</v>
      </c>
      <c r="AT16493" s="1">
        <v>45397.438726851855</v>
      </c>
      <c r="AU16493">
        <v>3</v>
      </c>
      <c r="AV16493" s="1">
        <v>45397.423460648148</v>
      </c>
      <c r="AW16493">
        <v>1</v>
      </c>
      <c r="AX16493" t="s">
        <v>58</v>
      </c>
      <c r="AY16493" t="s">
        <v>1216</v>
      </c>
      <c r="AZ16493" t="s">
        <v>1224</v>
      </c>
      <c r="BA16493">
        <v>2</v>
      </c>
      <c r="BB16493" t="s">
        <v>62</v>
      </c>
      <c r="BC16493">
        <v>5.4949340902755601</v>
      </c>
    </row>
    <row r="16494" spans="1:55" hidden="1" x14ac:dyDescent="0.25">
      <c r="A16494" t="s">
        <v>1214</v>
      </c>
      <c r="B16494" t="s">
        <v>1225</v>
      </c>
      <c r="C16494" s="1">
        <v>45397.423460648148</v>
      </c>
      <c r="D16494">
        <v>16</v>
      </c>
      <c r="E16494">
        <v>2024</v>
      </c>
      <c r="F16494">
        <v>169985</v>
      </c>
      <c r="G16494" t="s">
        <v>272</v>
      </c>
      <c r="H16494" t="s">
        <v>53</v>
      </c>
      <c r="I16494">
        <v>1</v>
      </c>
      <c r="J16494">
        <v>1583</v>
      </c>
      <c r="K16494">
        <v>3908</v>
      </c>
      <c r="L16494">
        <v>6.1863640000000002</v>
      </c>
      <c r="M16494" t="s">
        <v>54</v>
      </c>
      <c r="N16494" t="s">
        <v>54</v>
      </c>
      <c r="O16494" t="s">
        <v>72</v>
      </c>
      <c r="P16494">
        <v>833</v>
      </c>
      <c r="Q16494" t="s">
        <v>56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2</v>
      </c>
      <c r="Z16494" t="s">
        <v>57</v>
      </c>
      <c r="AA16494" t="s">
        <v>58</v>
      </c>
      <c r="AB16494" t="s">
        <v>58</v>
      </c>
      <c r="AC16494" t="s">
        <v>59</v>
      </c>
      <c r="AD16494" t="s">
        <v>60</v>
      </c>
      <c r="AE16494">
        <v>2750</v>
      </c>
      <c r="AF16494">
        <v>1</v>
      </c>
      <c r="AG16494" t="b">
        <v>0</v>
      </c>
      <c r="AH16494">
        <v>1583</v>
      </c>
      <c r="AI16494">
        <v>3908</v>
      </c>
      <c r="AJ16494">
        <v>7</v>
      </c>
      <c r="AK16494">
        <v>2750</v>
      </c>
      <c r="AL16494">
        <v>0</v>
      </c>
      <c r="AM16494">
        <v>0</v>
      </c>
      <c r="AN16494">
        <v>6.5598999999999998</v>
      </c>
      <c r="AO16494">
        <v>2.3854181818181819</v>
      </c>
      <c r="AP16494">
        <v>0.37353599999999965</v>
      </c>
      <c r="AQ16494" t="b">
        <v>1</v>
      </c>
      <c r="AR16494">
        <v>0</v>
      </c>
      <c r="AS16494" s="1">
        <v>45397.438726851855</v>
      </c>
      <c r="AT16494" s="1">
        <v>45397.438726851855</v>
      </c>
      <c r="AU16494">
        <v>9</v>
      </c>
      <c r="AV16494" s="1">
        <v>45397.423460648148</v>
      </c>
      <c r="AW16494">
        <v>1</v>
      </c>
      <c r="AX16494" t="s">
        <v>58</v>
      </c>
      <c r="AY16494" t="s">
        <v>1216</v>
      </c>
      <c r="AZ16494" t="s">
        <v>1225</v>
      </c>
      <c r="BA16494">
        <v>2</v>
      </c>
      <c r="BB16494" t="s">
        <v>62</v>
      </c>
      <c r="BC16494">
        <v>5.4949340902755601</v>
      </c>
    </row>
    <row r="16495" spans="1:55" hidden="1" x14ac:dyDescent="0.25">
      <c r="A16495" t="s">
        <v>1214</v>
      </c>
      <c r="B16495" t="s">
        <v>1226</v>
      </c>
      <c r="C16495" s="1">
        <v>45397.423460648148</v>
      </c>
      <c r="D16495">
        <v>16</v>
      </c>
      <c r="E16495">
        <v>2024</v>
      </c>
      <c r="F16495">
        <v>169978</v>
      </c>
      <c r="G16495" t="s">
        <v>272</v>
      </c>
      <c r="H16495" t="s">
        <v>53</v>
      </c>
      <c r="I16495">
        <v>1</v>
      </c>
      <c r="J16495">
        <v>994</v>
      </c>
      <c r="K16495">
        <v>3908</v>
      </c>
      <c r="L16495">
        <v>3.8845519999999998</v>
      </c>
      <c r="M16495" t="s">
        <v>54</v>
      </c>
      <c r="N16495" t="s">
        <v>54</v>
      </c>
      <c r="O16495" t="s">
        <v>72</v>
      </c>
      <c r="P16495">
        <v>833</v>
      </c>
      <c r="Q16495" t="s">
        <v>56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2</v>
      </c>
      <c r="Z16495" t="s">
        <v>57</v>
      </c>
      <c r="AA16495" t="s">
        <v>58</v>
      </c>
      <c r="AB16495" t="s">
        <v>58</v>
      </c>
      <c r="AC16495" t="s">
        <v>59</v>
      </c>
      <c r="AD16495" t="s">
        <v>60</v>
      </c>
      <c r="AE16495">
        <v>2750</v>
      </c>
      <c r="AF16495">
        <v>1</v>
      </c>
      <c r="AG16495" t="b">
        <v>0</v>
      </c>
      <c r="AH16495">
        <v>994</v>
      </c>
      <c r="AI16495">
        <v>3908</v>
      </c>
      <c r="AJ16495">
        <v>8</v>
      </c>
      <c r="AK16495">
        <v>2750</v>
      </c>
      <c r="AL16495">
        <v>0</v>
      </c>
      <c r="AM16495">
        <v>1581</v>
      </c>
      <c r="AN16495">
        <v>4.2815000000000003</v>
      </c>
      <c r="AO16495">
        <v>1.556909090909091</v>
      </c>
      <c r="AP16495">
        <v>0.39694800000000052</v>
      </c>
      <c r="AQ16495" t="b">
        <v>1</v>
      </c>
      <c r="AR16495">
        <v>0</v>
      </c>
      <c r="AS16495" s="1">
        <v>45397.440671296295</v>
      </c>
      <c r="AT16495" s="1">
        <v>45397.440671296295</v>
      </c>
      <c r="AU16495">
        <v>2</v>
      </c>
      <c r="AV16495" s="1">
        <v>45397.423460648148</v>
      </c>
      <c r="AW16495">
        <v>1</v>
      </c>
      <c r="AX16495" t="s">
        <v>58</v>
      </c>
      <c r="AY16495" t="s">
        <v>1216</v>
      </c>
      <c r="AZ16495" t="s">
        <v>1226</v>
      </c>
      <c r="BA16495">
        <v>2</v>
      </c>
      <c r="BB16495" t="s">
        <v>62</v>
      </c>
      <c r="BC16495">
        <v>5.4949340902755601</v>
      </c>
    </row>
    <row r="16496" spans="1:55" hidden="1" x14ac:dyDescent="0.25">
      <c r="A16496" t="s">
        <v>1214</v>
      </c>
      <c r="B16496" t="s">
        <v>1227</v>
      </c>
      <c r="C16496" s="1">
        <v>45397.423460648148</v>
      </c>
      <c r="D16496">
        <v>16</v>
      </c>
      <c r="E16496">
        <v>2024</v>
      </c>
      <c r="F16496">
        <v>169987</v>
      </c>
      <c r="G16496" t="s">
        <v>272</v>
      </c>
      <c r="H16496" t="s">
        <v>53</v>
      </c>
      <c r="I16496">
        <v>1</v>
      </c>
      <c r="J16496">
        <v>1581</v>
      </c>
      <c r="K16496">
        <v>3908</v>
      </c>
      <c r="L16496">
        <v>6.1785480000000002</v>
      </c>
      <c r="M16496" t="s">
        <v>54</v>
      </c>
      <c r="N16496" t="s">
        <v>54</v>
      </c>
      <c r="O16496" t="s">
        <v>72</v>
      </c>
      <c r="P16496">
        <v>833</v>
      </c>
      <c r="Q16496" t="s">
        <v>56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2</v>
      </c>
      <c r="Z16496" t="s">
        <v>57</v>
      </c>
      <c r="AA16496" t="s">
        <v>58</v>
      </c>
      <c r="AB16496" t="s">
        <v>58</v>
      </c>
      <c r="AC16496" t="s">
        <v>59</v>
      </c>
      <c r="AD16496" t="s">
        <v>60</v>
      </c>
      <c r="AE16496">
        <v>2750</v>
      </c>
      <c r="AF16496">
        <v>1</v>
      </c>
      <c r="AG16496" t="b">
        <v>0</v>
      </c>
      <c r="AH16496">
        <v>1581</v>
      </c>
      <c r="AI16496">
        <v>3908</v>
      </c>
      <c r="AJ16496">
        <v>8</v>
      </c>
      <c r="AK16496">
        <v>2750</v>
      </c>
      <c r="AL16496">
        <v>0</v>
      </c>
      <c r="AM16496">
        <v>0</v>
      </c>
      <c r="AN16496">
        <v>6.5754999999999999</v>
      </c>
      <c r="AO16496">
        <v>2.3910909090909089</v>
      </c>
      <c r="AP16496">
        <v>0.39695199999999975</v>
      </c>
      <c r="AQ16496" t="b">
        <v>1</v>
      </c>
      <c r="AR16496">
        <v>0</v>
      </c>
      <c r="AS16496" s="1">
        <v>45397.440671296295</v>
      </c>
      <c r="AT16496" s="1">
        <v>45397.440671296295</v>
      </c>
      <c r="AU16496">
        <v>11</v>
      </c>
      <c r="AV16496" s="1">
        <v>45397.423460648148</v>
      </c>
      <c r="AW16496">
        <v>1</v>
      </c>
      <c r="AX16496" t="s">
        <v>58</v>
      </c>
      <c r="AY16496" t="s">
        <v>1216</v>
      </c>
      <c r="AZ16496" t="s">
        <v>1227</v>
      </c>
      <c r="BA16496">
        <v>2</v>
      </c>
      <c r="BB16496" t="s">
        <v>62</v>
      </c>
      <c r="BC16496">
        <v>5.4949340902755601</v>
      </c>
    </row>
    <row r="16497" spans="1:55" hidden="1" x14ac:dyDescent="0.25">
      <c r="A16497" t="s">
        <v>1214</v>
      </c>
      <c r="B16497" t="s">
        <v>1223</v>
      </c>
      <c r="C16497" s="1">
        <v>45397.423460648148</v>
      </c>
      <c r="D16497">
        <v>16</v>
      </c>
      <c r="E16497">
        <v>2024</v>
      </c>
      <c r="F16497">
        <v>169984</v>
      </c>
      <c r="G16497" t="s">
        <v>272</v>
      </c>
      <c r="H16497" t="s">
        <v>53</v>
      </c>
      <c r="I16497">
        <v>1</v>
      </c>
      <c r="J16497">
        <v>1607</v>
      </c>
      <c r="K16497">
        <v>3908</v>
      </c>
      <c r="L16497">
        <v>6.2801559999999998</v>
      </c>
      <c r="M16497" t="s">
        <v>54</v>
      </c>
      <c r="N16497" t="s">
        <v>54</v>
      </c>
      <c r="O16497" t="s">
        <v>72</v>
      </c>
      <c r="P16497">
        <v>833</v>
      </c>
      <c r="Q16497" t="s">
        <v>56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2</v>
      </c>
      <c r="Z16497" t="s">
        <v>57</v>
      </c>
      <c r="AA16497" t="s">
        <v>58</v>
      </c>
      <c r="AB16497" t="s">
        <v>58</v>
      </c>
      <c r="AC16497" t="s">
        <v>59</v>
      </c>
      <c r="AD16497" t="s">
        <v>60</v>
      </c>
      <c r="AE16497">
        <v>2750</v>
      </c>
      <c r="AF16497">
        <v>1</v>
      </c>
      <c r="AG16497" t="b">
        <v>0</v>
      </c>
      <c r="AH16497">
        <v>1607</v>
      </c>
      <c r="AI16497">
        <v>3908</v>
      </c>
      <c r="AJ16497">
        <v>6</v>
      </c>
      <c r="AK16497">
        <v>2750</v>
      </c>
      <c r="AL16497">
        <v>0</v>
      </c>
      <c r="AM16497">
        <v>0</v>
      </c>
      <c r="AN16497">
        <v>6.6029</v>
      </c>
      <c r="AO16497">
        <v>2.4010545454545453</v>
      </c>
      <c r="AP16497">
        <v>0.32274400000000014</v>
      </c>
      <c r="AQ16497" t="b">
        <v>1</v>
      </c>
      <c r="AR16497">
        <v>1</v>
      </c>
      <c r="AS16497" s="1">
        <v>45397.44263888889</v>
      </c>
      <c r="AT16497" s="1">
        <v>45397.44263888889</v>
      </c>
      <c r="AU16497">
        <v>8</v>
      </c>
      <c r="AV16497" s="1">
        <v>45397.423460648148</v>
      </c>
      <c r="AW16497">
        <v>1</v>
      </c>
      <c r="AX16497" t="s">
        <v>58</v>
      </c>
      <c r="AY16497" t="s">
        <v>1216</v>
      </c>
      <c r="AZ16497" t="s">
        <v>1223</v>
      </c>
      <c r="BA16497">
        <v>2</v>
      </c>
      <c r="BB16497" t="s">
        <v>62</v>
      </c>
      <c r="BC16497">
        <v>5.4949340902755601</v>
      </c>
    </row>
    <row r="16498" spans="1:55" hidden="1" x14ac:dyDescent="0.25">
      <c r="A16498" t="s">
        <v>1214</v>
      </c>
      <c r="B16498" t="s">
        <v>1228</v>
      </c>
      <c r="C16498" s="1">
        <v>45397.423495370371</v>
      </c>
      <c r="D16498">
        <v>16</v>
      </c>
      <c r="E16498">
        <v>2024</v>
      </c>
      <c r="F16498">
        <v>169990</v>
      </c>
      <c r="G16498" t="s">
        <v>272</v>
      </c>
      <c r="H16498" t="s">
        <v>53</v>
      </c>
      <c r="I16498">
        <v>1</v>
      </c>
      <c r="J16498">
        <v>988</v>
      </c>
      <c r="K16498">
        <v>3908</v>
      </c>
      <c r="L16498">
        <v>3.8611040000000001</v>
      </c>
      <c r="M16498" t="s">
        <v>54</v>
      </c>
      <c r="N16498" t="s">
        <v>54</v>
      </c>
      <c r="O16498" t="s">
        <v>72</v>
      </c>
      <c r="P16498">
        <v>833</v>
      </c>
      <c r="Q16498" t="s">
        <v>56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2</v>
      </c>
      <c r="Z16498" t="s">
        <v>57</v>
      </c>
      <c r="AA16498" t="s">
        <v>58</v>
      </c>
      <c r="AB16498" t="s">
        <v>58</v>
      </c>
      <c r="AC16498" t="s">
        <v>59</v>
      </c>
      <c r="AD16498" t="s">
        <v>60</v>
      </c>
      <c r="AE16498">
        <v>2750</v>
      </c>
      <c r="AF16498">
        <v>1</v>
      </c>
      <c r="AG16498" t="b">
        <v>0</v>
      </c>
      <c r="AH16498">
        <v>988</v>
      </c>
      <c r="AI16498">
        <v>3908</v>
      </c>
      <c r="AJ16498">
        <v>1</v>
      </c>
      <c r="AK16498">
        <v>2750</v>
      </c>
      <c r="AL16498">
        <v>0</v>
      </c>
      <c r="AM16498">
        <v>1579</v>
      </c>
      <c r="AN16498">
        <v>4.2736999999999998</v>
      </c>
      <c r="AO16498">
        <v>1.5540727272727273</v>
      </c>
      <c r="AP16498">
        <v>0.41259599999999974</v>
      </c>
      <c r="AQ16498" t="b">
        <v>1</v>
      </c>
      <c r="AR16498">
        <v>0</v>
      </c>
      <c r="AS16498" s="1">
        <v>45397.445752314816</v>
      </c>
      <c r="AT16498" s="1">
        <v>45397.445752314816</v>
      </c>
      <c r="AU16498">
        <v>2</v>
      </c>
      <c r="AV16498" s="1">
        <v>45397.423495370371</v>
      </c>
      <c r="AW16498">
        <v>1</v>
      </c>
      <c r="AX16498" t="s">
        <v>58</v>
      </c>
      <c r="AY16498" t="s">
        <v>1216</v>
      </c>
      <c r="AZ16498" t="s">
        <v>1228</v>
      </c>
      <c r="BA16498">
        <v>2</v>
      </c>
      <c r="BB16498" t="s">
        <v>62</v>
      </c>
      <c r="BC16498">
        <v>5.4949340902755601</v>
      </c>
    </row>
    <row r="16499" spans="1:55" hidden="1" x14ac:dyDescent="0.25">
      <c r="A16499" t="s">
        <v>1214</v>
      </c>
      <c r="B16499" t="s">
        <v>1229</v>
      </c>
      <c r="C16499" s="1">
        <v>45397.423495370371</v>
      </c>
      <c r="D16499">
        <v>16</v>
      </c>
      <c r="E16499">
        <v>2024</v>
      </c>
      <c r="F16499">
        <v>169999</v>
      </c>
      <c r="G16499" t="s">
        <v>272</v>
      </c>
      <c r="H16499" t="s">
        <v>53</v>
      </c>
      <c r="I16499">
        <v>1</v>
      </c>
      <c r="J16499">
        <v>1579</v>
      </c>
      <c r="K16499">
        <v>3908</v>
      </c>
      <c r="L16499">
        <v>6.1707320000000001</v>
      </c>
      <c r="M16499" t="s">
        <v>54</v>
      </c>
      <c r="N16499" t="s">
        <v>54</v>
      </c>
      <c r="O16499" t="s">
        <v>72</v>
      </c>
      <c r="P16499">
        <v>833</v>
      </c>
      <c r="Q16499" t="s">
        <v>56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2</v>
      </c>
      <c r="Z16499" t="s">
        <v>57</v>
      </c>
      <c r="AA16499" t="s">
        <v>58</v>
      </c>
      <c r="AB16499" t="s">
        <v>58</v>
      </c>
      <c r="AC16499" t="s">
        <v>59</v>
      </c>
      <c r="AD16499" t="s">
        <v>60</v>
      </c>
      <c r="AE16499">
        <v>2750</v>
      </c>
      <c r="AF16499">
        <v>1</v>
      </c>
      <c r="AG16499" t="b">
        <v>0</v>
      </c>
      <c r="AH16499">
        <v>1579</v>
      </c>
      <c r="AI16499">
        <v>3908</v>
      </c>
      <c r="AJ16499">
        <v>1</v>
      </c>
      <c r="AK16499">
        <v>2750</v>
      </c>
      <c r="AL16499">
        <v>0</v>
      </c>
      <c r="AM16499">
        <v>0</v>
      </c>
      <c r="AN16499">
        <v>6.5833000000000004</v>
      </c>
      <c r="AO16499">
        <v>2.3939272727272729</v>
      </c>
      <c r="AP16499">
        <v>0.41256800000000027</v>
      </c>
      <c r="AQ16499" t="b">
        <v>1</v>
      </c>
      <c r="AR16499">
        <v>0</v>
      </c>
      <c r="AS16499" s="1">
        <v>45397.445752314816</v>
      </c>
      <c r="AT16499" s="1">
        <v>45397.445752314816</v>
      </c>
      <c r="AU16499">
        <v>11</v>
      </c>
      <c r="AV16499" s="1">
        <v>45397.423495370371</v>
      </c>
      <c r="AW16499">
        <v>1</v>
      </c>
      <c r="AX16499" t="s">
        <v>58</v>
      </c>
      <c r="AY16499" t="s">
        <v>1216</v>
      </c>
      <c r="AZ16499" t="s">
        <v>1229</v>
      </c>
      <c r="BA16499">
        <v>2</v>
      </c>
      <c r="BB16499" t="s">
        <v>62</v>
      </c>
      <c r="BC16499">
        <v>5.4949340902755601</v>
      </c>
    </row>
    <row r="16500" spans="1:55" hidden="1" x14ac:dyDescent="0.25">
      <c r="A16500" t="s">
        <v>1214</v>
      </c>
      <c r="B16500" t="s">
        <v>1230</v>
      </c>
      <c r="C16500" s="1">
        <v>45397.423495370371</v>
      </c>
      <c r="D16500">
        <v>16</v>
      </c>
      <c r="E16500">
        <v>2024</v>
      </c>
      <c r="F16500">
        <v>169989</v>
      </c>
      <c r="G16500" t="s">
        <v>272</v>
      </c>
      <c r="H16500" t="s">
        <v>53</v>
      </c>
      <c r="I16500">
        <v>1</v>
      </c>
      <c r="J16500">
        <v>988</v>
      </c>
      <c r="K16500">
        <v>3908</v>
      </c>
      <c r="L16500">
        <v>3.8611040000000001</v>
      </c>
      <c r="M16500" t="s">
        <v>54</v>
      </c>
      <c r="N16500" t="s">
        <v>54</v>
      </c>
      <c r="O16500" t="s">
        <v>72</v>
      </c>
      <c r="P16500">
        <v>833</v>
      </c>
      <c r="Q16500" t="s">
        <v>56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2</v>
      </c>
      <c r="Z16500" t="s">
        <v>57</v>
      </c>
      <c r="AA16500" t="s">
        <v>58</v>
      </c>
      <c r="AB16500" t="s">
        <v>58</v>
      </c>
      <c r="AC16500" t="s">
        <v>59</v>
      </c>
      <c r="AD16500" t="s">
        <v>60</v>
      </c>
      <c r="AE16500">
        <v>2750</v>
      </c>
      <c r="AF16500">
        <v>1</v>
      </c>
      <c r="AG16500" t="b">
        <v>0</v>
      </c>
      <c r="AH16500">
        <v>988</v>
      </c>
      <c r="AI16500">
        <v>3908</v>
      </c>
      <c r="AJ16500">
        <v>2</v>
      </c>
      <c r="AK16500">
        <v>2750</v>
      </c>
      <c r="AL16500">
        <v>0</v>
      </c>
      <c r="AM16500">
        <v>1578</v>
      </c>
      <c r="AN16500">
        <v>4.2755999999999998</v>
      </c>
      <c r="AO16500">
        <v>1.5547636363636363</v>
      </c>
      <c r="AP16500">
        <v>0.41449599999999975</v>
      </c>
      <c r="AQ16500" t="b">
        <v>1</v>
      </c>
      <c r="AR16500">
        <v>0</v>
      </c>
      <c r="AS16500" s="1">
        <v>45397.447847222225</v>
      </c>
      <c r="AT16500" s="1">
        <v>45397.447847222225</v>
      </c>
      <c r="AU16500">
        <v>1</v>
      </c>
      <c r="AV16500" s="1">
        <v>45397.423495370371</v>
      </c>
      <c r="AW16500">
        <v>1</v>
      </c>
      <c r="AX16500" t="s">
        <v>58</v>
      </c>
      <c r="AY16500" t="s">
        <v>1216</v>
      </c>
      <c r="AZ16500" t="s">
        <v>1230</v>
      </c>
      <c r="BA16500">
        <v>2</v>
      </c>
      <c r="BB16500" t="s">
        <v>62</v>
      </c>
      <c r="BC16500">
        <v>5.4949340902755601</v>
      </c>
    </row>
    <row r="16501" spans="1:55" hidden="1" x14ac:dyDescent="0.25">
      <c r="A16501" t="s">
        <v>1214</v>
      </c>
      <c r="B16501" t="s">
        <v>1231</v>
      </c>
      <c r="C16501" s="1">
        <v>45397.423495370371</v>
      </c>
      <c r="D16501">
        <v>16</v>
      </c>
      <c r="E16501">
        <v>2024</v>
      </c>
      <c r="F16501">
        <v>169997</v>
      </c>
      <c r="G16501" t="s">
        <v>272</v>
      </c>
      <c r="H16501" t="s">
        <v>53</v>
      </c>
      <c r="I16501">
        <v>1</v>
      </c>
      <c r="J16501">
        <v>1578</v>
      </c>
      <c r="K16501">
        <v>3908</v>
      </c>
      <c r="L16501">
        <v>6.1668240000000001</v>
      </c>
      <c r="M16501" t="s">
        <v>54</v>
      </c>
      <c r="N16501" t="s">
        <v>54</v>
      </c>
      <c r="O16501" t="s">
        <v>72</v>
      </c>
      <c r="P16501">
        <v>833</v>
      </c>
      <c r="Q16501" t="s">
        <v>56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2</v>
      </c>
      <c r="Z16501" t="s">
        <v>57</v>
      </c>
      <c r="AA16501" t="s">
        <v>58</v>
      </c>
      <c r="AB16501" t="s">
        <v>58</v>
      </c>
      <c r="AC16501" t="s">
        <v>59</v>
      </c>
      <c r="AD16501" t="s">
        <v>60</v>
      </c>
      <c r="AE16501">
        <v>2750</v>
      </c>
      <c r="AF16501">
        <v>1</v>
      </c>
      <c r="AG16501" t="b">
        <v>0</v>
      </c>
      <c r="AH16501">
        <v>1578</v>
      </c>
      <c r="AI16501">
        <v>3908</v>
      </c>
      <c r="AJ16501">
        <v>2</v>
      </c>
      <c r="AK16501">
        <v>2750</v>
      </c>
      <c r="AL16501">
        <v>0</v>
      </c>
      <c r="AM16501">
        <v>0</v>
      </c>
      <c r="AN16501">
        <v>6.5814000000000004</v>
      </c>
      <c r="AO16501">
        <v>2.3932363636363636</v>
      </c>
      <c r="AP16501">
        <v>0.41457600000000028</v>
      </c>
      <c r="AQ16501" t="b">
        <v>1</v>
      </c>
      <c r="AR16501">
        <v>0</v>
      </c>
      <c r="AS16501" s="1">
        <v>45397.447847222225</v>
      </c>
      <c r="AT16501" s="1">
        <v>45397.447847222225</v>
      </c>
      <c r="AU16501">
        <v>9</v>
      </c>
      <c r="AV16501" s="1">
        <v>45397.423495370371</v>
      </c>
      <c r="AW16501">
        <v>1</v>
      </c>
      <c r="AX16501" t="s">
        <v>58</v>
      </c>
      <c r="AY16501" t="s">
        <v>1216</v>
      </c>
      <c r="AZ16501" t="s">
        <v>1231</v>
      </c>
      <c r="BA16501">
        <v>2</v>
      </c>
      <c r="BB16501" t="s">
        <v>62</v>
      </c>
      <c r="BC16501">
        <v>5.4949340902755601</v>
      </c>
    </row>
    <row r="16502" spans="1:55" hidden="1" x14ac:dyDescent="0.25">
      <c r="A16502" t="s">
        <v>1214</v>
      </c>
      <c r="B16502" t="s">
        <v>1232</v>
      </c>
      <c r="C16502" s="1">
        <v>45397.423495370371</v>
      </c>
      <c r="D16502">
        <v>16</v>
      </c>
      <c r="E16502">
        <v>2024</v>
      </c>
      <c r="F16502">
        <v>169988</v>
      </c>
      <c r="G16502" t="s">
        <v>272</v>
      </c>
      <c r="H16502" t="s">
        <v>53</v>
      </c>
      <c r="I16502">
        <v>1</v>
      </c>
      <c r="J16502">
        <v>953</v>
      </c>
      <c r="K16502">
        <v>3908</v>
      </c>
      <c r="L16502">
        <v>3.7243240000000002</v>
      </c>
      <c r="M16502" t="s">
        <v>54</v>
      </c>
      <c r="N16502" t="s">
        <v>54</v>
      </c>
      <c r="O16502" t="s">
        <v>72</v>
      </c>
      <c r="P16502">
        <v>833</v>
      </c>
      <c r="Q16502" t="s">
        <v>56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2</v>
      </c>
      <c r="Z16502" t="s">
        <v>57</v>
      </c>
      <c r="AA16502" t="s">
        <v>58</v>
      </c>
      <c r="AB16502" t="s">
        <v>58</v>
      </c>
      <c r="AC16502" t="s">
        <v>59</v>
      </c>
      <c r="AD16502" t="s">
        <v>60</v>
      </c>
      <c r="AE16502">
        <v>2750</v>
      </c>
      <c r="AF16502">
        <v>1</v>
      </c>
      <c r="AG16502" t="b">
        <v>0</v>
      </c>
      <c r="AH16502">
        <v>953</v>
      </c>
      <c r="AI16502">
        <v>3908</v>
      </c>
      <c r="AJ16502">
        <v>3</v>
      </c>
      <c r="AK16502">
        <v>2750</v>
      </c>
      <c r="AL16502">
        <v>0</v>
      </c>
      <c r="AM16502">
        <v>1578</v>
      </c>
      <c r="AN16502">
        <v>4.2072000000000003</v>
      </c>
      <c r="AO16502">
        <v>1.5298909090909092</v>
      </c>
      <c r="AP16502">
        <v>0.48287600000000008</v>
      </c>
      <c r="AQ16502" t="b">
        <v>1</v>
      </c>
      <c r="AR16502">
        <v>0</v>
      </c>
      <c r="AS16502" s="1">
        <v>45397.450543981482</v>
      </c>
      <c r="AT16502" s="1">
        <v>45397.450543981482</v>
      </c>
      <c r="AU16502">
        <v>0</v>
      </c>
      <c r="AV16502" s="1">
        <v>45397.423495370371</v>
      </c>
      <c r="AW16502">
        <v>1</v>
      </c>
      <c r="AX16502" t="s">
        <v>58</v>
      </c>
      <c r="AY16502" t="s">
        <v>1216</v>
      </c>
      <c r="AZ16502" t="s">
        <v>1232</v>
      </c>
      <c r="BA16502">
        <v>2</v>
      </c>
      <c r="BB16502" t="s">
        <v>62</v>
      </c>
      <c r="BC16502">
        <v>5.4949340902755601</v>
      </c>
    </row>
    <row r="16503" spans="1:55" hidden="1" x14ac:dyDescent="0.25">
      <c r="A16503" t="s">
        <v>1214</v>
      </c>
      <c r="B16503" t="s">
        <v>1233</v>
      </c>
      <c r="C16503" s="1">
        <v>45397.423495370371</v>
      </c>
      <c r="D16503">
        <v>16</v>
      </c>
      <c r="E16503">
        <v>2024</v>
      </c>
      <c r="F16503">
        <v>169996</v>
      </c>
      <c r="G16503" t="s">
        <v>272</v>
      </c>
      <c r="H16503" t="s">
        <v>53</v>
      </c>
      <c r="I16503">
        <v>1</v>
      </c>
      <c r="J16503">
        <v>1578</v>
      </c>
      <c r="K16503">
        <v>3908</v>
      </c>
      <c r="L16503">
        <v>6.1668240000000001</v>
      </c>
      <c r="M16503" t="s">
        <v>54</v>
      </c>
      <c r="N16503" t="s">
        <v>54</v>
      </c>
      <c r="O16503" t="s">
        <v>72</v>
      </c>
      <c r="P16503">
        <v>833</v>
      </c>
      <c r="Q16503" t="s">
        <v>56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2</v>
      </c>
      <c r="Z16503" t="s">
        <v>57</v>
      </c>
      <c r="AA16503" t="s">
        <v>58</v>
      </c>
      <c r="AB16503" t="s">
        <v>58</v>
      </c>
      <c r="AC16503" t="s">
        <v>59</v>
      </c>
      <c r="AD16503" t="s">
        <v>60</v>
      </c>
      <c r="AE16503">
        <v>2750</v>
      </c>
      <c r="AF16503">
        <v>1</v>
      </c>
      <c r="AG16503" t="b">
        <v>0</v>
      </c>
      <c r="AH16503">
        <v>1578</v>
      </c>
      <c r="AI16503">
        <v>3908</v>
      </c>
      <c r="AJ16503">
        <v>3</v>
      </c>
      <c r="AK16503">
        <v>2750</v>
      </c>
      <c r="AL16503">
        <v>0</v>
      </c>
      <c r="AM16503">
        <v>0</v>
      </c>
      <c r="AN16503">
        <v>6.6497999999999999</v>
      </c>
      <c r="AO16503">
        <v>2.4181090909090908</v>
      </c>
      <c r="AP16503">
        <v>0.48297599999999985</v>
      </c>
      <c r="AQ16503" t="b">
        <v>1</v>
      </c>
      <c r="AR16503">
        <v>0</v>
      </c>
      <c r="AS16503" s="1">
        <v>45397.450543981482</v>
      </c>
      <c r="AT16503" s="1">
        <v>45397.450543981482</v>
      </c>
      <c r="AU16503">
        <v>8</v>
      </c>
      <c r="AV16503" s="1">
        <v>45397.423495370371</v>
      </c>
      <c r="AW16503">
        <v>1</v>
      </c>
      <c r="AX16503" t="s">
        <v>58</v>
      </c>
      <c r="AY16503" t="s">
        <v>1216</v>
      </c>
      <c r="AZ16503" t="s">
        <v>1233</v>
      </c>
      <c r="BA16503">
        <v>2</v>
      </c>
      <c r="BB16503" t="s">
        <v>62</v>
      </c>
      <c r="BC16503">
        <v>5.4949340902755601</v>
      </c>
    </row>
    <row r="16504" spans="1:55" hidden="1" x14ac:dyDescent="0.25">
      <c r="A16504" t="s">
        <v>1214</v>
      </c>
      <c r="B16504" t="s">
        <v>1234</v>
      </c>
      <c r="C16504" s="1">
        <v>45397.423495370371</v>
      </c>
      <c r="D16504">
        <v>16</v>
      </c>
      <c r="E16504">
        <v>2024</v>
      </c>
      <c r="F16504">
        <v>169992</v>
      </c>
      <c r="G16504" t="s">
        <v>272</v>
      </c>
      <c r="H16504" t="s">
        <v>53</v>
      </c>
      <c r="I16504">
        <v>1</v>
      </c>
      <c r="J16504">
        <v>1303</v>
      </c>
      <c r="K16504">
        <v>3908</v>
      </c>
      <c r="L16504">
        <v>5.0921240000000001</v>
      </c>
      <c r="M16504" t="s">
        <v>54</v>
      </c>
      <c r="N16504" t="s">
        <v>54</v>
      </c>
      <c r="O16504" t="s">
        <v>72</v>
      </c>
      <c r="P16504">
        <v>833</v>
      </c>
      <c r="Q16504" t="s">
        <v>56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2</v>
      </c>
      <c r="Z16504" t="s">
        <v>57</v>
      </c>
      <c r="AA16504" t="s">
        <v>58</v>
      </c>
      <c r="AB16504" t="s">
        <v>58</v>
      </c>
      <c r="AC16504" t="s">
        <v>59</v>
      </c>
      <c r="AD16504" t="s">
        <v>60</v>
      </c>
      <c r="AE16504">
        <v>2750</v>
      </c>
      <c r="AF16504">
        <v>1</v>
      </c>
      <c r="AG16504" t="b">
        <v>0</v>
      </c>
      <c r="AH16504">
        <v>1303</v>
      </c>
      <c r="AI16504">
        <v>3908</v>
      </c>
      <c r="AJ16504">
        <v>5</v>
      </c>
      <c r="AK16504">
        <v>2750</v>
      </c>
      <c r="AL16504">
        <v>0</v>
      </c>
      <c r="AM16504">
        <v>0</v>
      </c>
      <c r="AN16504">
        <v>5.4382999999999999</v>
      </c>
      <c r="AO16504">
        <v>1.9775636363636364</v>
      </c>
      <c r="AP16504">
        <v>0.34617599999999982</v>
      </c>
      <c r="AQ16504" t="b">
        <v>1</v>
      </c>
      <c r="AR16504">
        <v>0</v>
      </c>
      <c r="AS16504" s="1">
        <v>45397.456643518519</v>
      </c>
      <c r="AT16504" s="1">
        <v>45397.456643518519</v>
      </c>
      <c r="AU16504">
        <v>4</v>
      </c>
      <c r="AV16504" s="1">
        <v>45397.423495370371</v>
      </c>
      <c r="AW16504">
        <v>1</v>
      </c>
      <c r="AX16504" t="s">
        <v>58</v>
      </c>
      <c r="AY16504" t="s">
        <v>1216</v>
      </c>
      <c r="AZ16504" t="s">
        <v>1234</v>
      </c>
      <c r="BA16504">
        <v>2</v>
      </c>
      <c r="BB16504" t="s">
        <v>62</v>
      </c>
      <c r="BC16504">
        <v>5.4949340902755601</v>
      </c>
    </row>
    <row r="16505" spans="1:55" hidden="1" x14ac:dyDescent="0.25">
      <c r="A16505" t="s">
        <v>1214</v>
      </c>
      <c r="B16505" t="s">
        <v>1235</v>
      </c>
      <c r="C16505" s="1">
        <v>45397.423495370371</v>
      </c>
      <c r="D16505">
        <v>16</v>
      </c>
      <c r="E16505">
        <v>2024</v>
      </c>
      <c r="F16505">
        <v>169994</v>
      </c>
      <c r="G16505" t="s">
        <v>272</v>
      </c>
      <c r="H16505" t="s">
        <v>53</v>
      </c>
      <c r="I16505">
        <v>1</v>
      </c>
      <c r="J16505">
        <v>1298</v>
      </c>
      <c r="K16505">
        <v>3908</v>
      </c>
      <c r="L16505">
        <v>5.072584</v>
      </c>
      <c r="M16505" t="s">
        <v>54</v>
      </c>
      <c r="N16505" t="s">
        <v>54</v>
      </c>
      <c r="O16505" t="s">
        <v>72</v>
      </c>
      <c r="P16505">
        <v>833</v>
      </c>
      <c r="Q16505" t="s">
        <v>56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2</v>
      </c>
      <c r="Z16505" t="s">
        <v>57</v>
      </c>
      <c r="AA16505" t="s">
        <v>58</v>
      </c>
      <c r="AB16505" t="s">
        <v>58</v>
      </c>
      <c r="AC16505" t="s">
        <v>59</v>
      </c>
      <c r="AD16505" t="s">
        <v>60</v>
      </c>
      <c r="AE16505">
        <v>2750</v>
      </c>
      <c r="AF16505">
        <v>1</v>
      </c>
      <c r="AG16505" t="b">
        <v>0</v>
      </c>
      <c r="AH16505">
        <v>1298</v>
      </c>
      <c r="AI16505">
        <v>3908</v>
      </c>
      <c r="AJ16505">
        <v>5</v>
      </c>
      <c r="AK16505">
        <v>2750</v>
      </c>
      <c r="AL16505">
        <v>0</v>
      </c>
      <c r="AM16505">
        <v>1303</v>
      </c>
      <c r="AN16505">
        <v>5.4187000000000003</v>
      </c>
      <c r="AO16505">
        <v>1.9704363636363638</v>
      </c>
      <c r="AP16505">
        <v>0.34611600000000031</v>
      </c>
      <c r="AQ16505" t="b">
        <v>1</v>
      </c>
      <c r="AR16505">
        <v>0</v>
      </c>
      <c r="AS16505" s="1">
        <v>45397.456643518519</v>
      </c>
      <c r="AT16505" s="1">
        <v>45397.456643518519</v>
      </c>
      <c r="AU16505">
        <v>6</v>
      </c>
      <c r="AV16505" s="1">
        <v>45397.423495370371</v>
      </c>
      <c r="AW16505">
        <v>1</v>
      </c>
      <c r="AX16505" t="s">
        <v>58</v>
      </c>
      <c r="AY16505" t="s">
        <v>1216</v>
      </c>
      <c r="AZ16505" t="s">
        <v>1235</v>
      </c>
      <c r="BA16505">
        <v>2</v>
      </c>
      <c r="BB16505" t="s">
        <v>62</v>
      </c>
      <c r="BC16505">
        <v>5.4949340902755601</v>
      </c>
    </row>
    <row r="16506" spans="1:55" hidden="1" x14ac:dyDescent="0.25">
      <c r="A16506" t="s">
        <v>1214</v>
      </c>
      <c r="B16506" t="s">
        <v>1236</v>
      </c>
      <c r="C16506" s="1">
        <v>45397.423495370371</v>
      </c>
      <c r="D16506">
        <v>16</v>
      </c>
      <c r="E16506">
        <v>2024</v>
      </c>
      <c r="F16506">
        <v>169991</v>
      </c>
      <c r="G16506" t="s">
        <v>272</v>
      </c>
      <c r="H16506" t="s">
        <v>53</v>
      </c>
      <c r="I16506">
        <v>1</v>
      </c>
      <c r="J16506">
        <v>1298</v>
      </c>
      <c r="K16506">
        <v>3908</v>
      </c>
      <c r="L16506">
        <v>5.072584</v>
      </c>
      <c r="M16506" t="s">
        <v>54</v>
      </c>
      <c r="N16506" t="s">
        <v>54</v>
      </c>
      <c r="O16506" t="s">
        <v>72</v>
      </c>
      <c r="P16506">
        <v>833</v>
      </c>
      <c r="Q16506" t="s">
        <v>56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2</v>
      </c>
      <c r="Z16506" t="s">
        <v>57</v>
      </c>
      <c r="AA16506" t="s">
        <v>58</v>
      </c>
      <c r="AB16506" t="s">
        <v>58</v>
      </c>
      <c r="AC16506" t="s">
        <v>59</v>
      </c>
      <c r="AD16506" t="s">
        <v>60</v>
      </c>
      <c r="AE16506">
        <v>2750</v>
      </c>
      <c r="AF16506">
        <v>1</v>
      </c>
      <c r="AG16506" t="b">
        <v>0</v>
      </c>
      <c r="AH16506">
        <v>1298</v>
      </c>
      <c r="AI16506">
        <v>3908</v>
      </c>
      <c r="AJ16506">
        <v>6</v>
      </c>
      <c r="AK16506">
        <v>2750</v>
      </c>
      <c r="AL16506">
        <v>0</v>
      </c>
      <c r="AM16506">
        <v>1298</v>
      </c>
      <c r="AN16506">
        <v>5.4284999999999997</v>
      </c>
      <c r="AO16506">
        <v>1.974</v>
      </c>
      <c r="AP16506">
        <v>0.35591599999999968</v>
      </c>
      <c r="AQ16506" t="b">
        <v>1</v>
      </c>
      <c r="AR16506">
        <v>0</v>
      </c>
      <c r="AS16506" s="1">
        <v>45397.459143518521</v>
      </c>
      <c r="AT16506" s="1">
        <v>45397.459143518521</v>
      </c>
      <c r="AU16506">
        <v>3</v>
      </c>
      <c r="AV16506" s="1">
        <v>45397.423495370371</v>
      </c>
      <c r="AW16506">
        <v>1</v>
      </c>
      <c r="AX16506" t="s">
        <v>58</v>
      </c>
      <c r="AY16506" t="s">
        <v>1216</v>
      </c>
      <c r="AZ16506" t="s">
        <v>1236</v>
      </c>
      <c r="BA16506">
        <v>2</v>
      </c>
      <c r="BB16506" t="s">
        <v>62</v>
      </c>
      <c r="BC16506">
        <v>5.4949340902755601</v>
      </c>
    </row>
    <row r="16507" spans="1:55" hidden="1" x14ac:dyDescent="0.25">
      <c r="A16507" t="s">
        <v>1214</v>
      </c>
      <c r="B16507" t="s">
        <v>1237</v>
      </c>
      <c r="C16507" s="1">
        <v>45397.423495370371</v>
      </c>
      <c r="D16507">
        <v>16</v>
      </c>
      <c r="E16507">
        <v>2024</v>
      </c>
      <c r="F16507">
        <v>169993</v>
      </c>
      <c r="G16507" t="s">
        <v>272</v>
      </c>
      <c r="H16507" t="s">
        <v>53</v>
      </c>
      <c r="I16507">
        <v>1</v>
      </c>
      <c r="J16507">
        <v>1298</v>
      </c>
      <c r="K16507">
        <v>3908</v>
      </c>
      <c r="L16507">
        <v>5.072584</v>
      </c>
      <c r="M16507" t="s">
        <v>54</v>
      </c>
      <c r="N16507" t="s">
        <v>54</v>
      </c>
      <c r="O16507" t="s">
        <v>72</v>
      </c>
      <c r="P16507">
        <v>833</v>
      </c>
      <c r="Q16507" t="s">
        <v>56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2</v>
      </c>
      <c r="Z16507" t="s">
        <v>57</v>
      </c>
      <c r="AA16507" t="s">
        <v>58</v>
      </c>
      <c r="AB16507" t="s">
        <v>58</v>
      </c>
      <c r="AC16507" t="s">
        <v>59</v>
      </c>
      <c r="AD16507" t="s">
        <v>60</v>
      </c>
      <c r="AE16507">
        <v>2750</v>
      </c>
      <c r="AF16507">
        <v>1</v>
      </c>
      <c r="AG16507" t="b">
        <v>0</v>
      </c>
      <c r="AH16507">
        <v>1298</v>
      </c>
      <c r="AI16507">
        <v>3908</v>
      </c>
      <c r="AJ16507">
        <v>6</v>
      </c>
      <c r="AK16507">
        <v>2750</v>
      </c>
      <c r="AL16507">
        <v>0</v>
      </c>
      <c r="AM16507">
        <v>0</v>
      </c>
      <c r="AN16507">
        <v>5.4284999999999997</v>
      </c>
      <c r="AO16507">
        <v>1.974</v>
      </c>
      <c r="AP16507">
        <v>0.35591599999999968</v>
      </c>
      <c r="AQ16507" t="b">
        <v>1</v>
      </c>
      <c r="AR16507">
        <v>0</v>
      </c>
      <c r="AS16507" s="1">
        <v>45397.459143518521</v>
      </c>
      <c r="AT16507" s="1">
        <v>45397.459143518521</v>
      </c>
      <c r="AU16507">
        <v>5</v>
      </c>
      <c r="AV16507" s="1">
        <v>45397.423495370371</v>
      </c>
      <c r="AW16507">
        <v>1</v>
      </c>
      <c r="AX16507" t="s">
        <v>58</v>
      </c>
      <c r="AY16507" t="s">
        <v>1216</v>
      </c>
      <c r="AZ16507" t="s">
        <v>1237</v>
      </c>
      <c r="BA16507">
        <v>2</v>
      </c>
      <c r="BB16507" t="s">
        <v>62</v>
      </c>
      <c r="BC16507">
        <v>5.4949340902755601</v>
      </c>
    </row>
    <row r="16508" spans="1:55" hidden="1" x14ac:dyDescent="0.25">
      <c r="A16508" t="s">
        <v>1214</v>
      </c>
      <c r="B16508" t="s">
        <v>1238</v>
      </c>
      <c r="C16508" s="1">
        <v>45397.423495370371</v>
      </c>
      <c r="D16508">
        <v>16</v>
      </c>
      <c r="E16508">
        <v>2024</v>
      </c>
      <c r="F16508">
        <v>169995</v>
      </c>
      <c r="G16508" t="s">
        <v>272</v>
      </c>
      <c r="H16508" t="s">
        <v>53</v>
      </c>
      <c r="I16508">
        <v>1</v>
      </c>
      <c r="J16508">
        <v>1176</v>
      </c>
      <c r="K16508">
        <v>3908</v>
      </c>
      <c r="L16508">
        <v>4.5958079999999999</v>
      </c>
      <c r="M16508" t="s">
        <v>54</v>
      </c>
      <c r="N16508" t="s">
        <v>54</v>
      </c>
      <c r="O16508" t="s">
        <v>72</v>
      </c>
      <c r="P16508">
        <v>833</v>
      </c>
      <c r="Q16508" t="s">
        <v>56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2</v>
      </c>
      <c r="Z16508" t="s">
        <v>57</v>
      </c>
      <c r="AA16508" t="s">
        <v>58</v>
      </c>
      <c r="AB16508" t="s">
        <v>58</v>
      </c>
      <c r="AC16508" t="s">
        <v>59</v>
      </c>
      <c r="AD16508" t="s">
        <v>60</v>
      </c>
      <c r="AE16508">
        <v>2750</v>
      </c>
      <c r="AF16508">
        <v>1</v>
      </c>
      <c r="AG16508" t="b">
        <v>0</v>
      </c>
      <c r="AH16508">
        <v>1176</v>
      </c>
      <c r="AI16508">
        <v>3908</v>
      </c>
      <c r="AJ16508">
        <v>3</v>
      </c>
      <c r="AK16508">
        <v>2750</v>
      </c>
      <c r="AL16508">
        <v>0</v>
      </c>
      <c r="AM16508">
        <v>1549</v>
      </c>
      <c r="AN16508">
        <v>4.6997</v>
      </c>
      <c r="AO16508">
        <v>1.7089818181818182</v>
      </c>
      <c r="AP16508">
        <v>0.1038920000000001</v>
      </c>
      <c r="AQ16508" t="b">
        <v>1</v>
      </c>
      <c r="AR16508">
        <v>0</v>
      </c>
      <c r="AS16508" s="1">
        <v>45397.461956018517</v>
      </c>
      <c r="AT16508" s="1">
        <v>45397.461956018517</v>
      </c>
      <c r="AU16508">
        <v>0</v>
      </c>
      <c r="AV16508" s="1">
        <v>45397.423495370371</v>
      </c>
      <c r="AW16508">
        <v>1</v>
      </c>
      <c r="AX16508" t="s">
        <v>58</v>
      </c>
      <c r="AY16508" t="s">
        <v>1216</v>
      </c>
      <c r="AZ16508" t="s">
        <v>1238</v>
      </c>
      <c r="BA16508">
        <v>2</v>
      </c>
      <c r="BB16508" t="s">
        <v>62</v>
      </c>
      <c r="BC16508">
        <v>5.4949340902755601</v>
      </c>
    </row>
    <row r="16509" spans="1:55" hidden="1" x14ac:dyDescent="0.25">
      <c r="A16509" t="s">
        <v>1214</v>
      </c>
      <c r="B16509" t="s">
        <v>1239</v>
      </c>
      <c r="C16509" s="1">
        <v>45397.423495370371</v>
      </c>
      <c r="D16509">
        <v>16</v>
      </c>
      <c r="E16509">
        <v>2024</v>
      </c>
      <c r="F16509">
        <v>169998</v>
      </c>
      <c r="G16509" t="s">
        <v>272</v>
      </c>
      <c r="H16509" t="s">
        <v>53</v>
      </c>
      <c r="I16509">
        <v>1</v>
      </c>
      <c r="J16509">
        <v>1549</v>
      </c>
      <c r="K16509">
        <v>3908</v>
      </c>
      <c r="L16509">
        <v>6.0534920000000003</v>
      </c>
      <c r="M16509" t="s">
        <v>54</v>
      </c>
      <c r="N16509" t="s">
        <v>54</v>
      </c>
      <c r="O16509" t="s">
        <v>72</v>
      </c>
      <c r="P16509">
        <v>833</v>
      </c>
      <c r="Q16509" t="s">
        <v>56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2</v>
      </c>
      <c r="Z16509" t="s">
        <v>57</v>
      </c>
      <c r="AA16509" t="s">
        <v>58</v>
      </c>
      <c r="AB16509" t="s">
        <v>58</v>
      </c>
      <c r="AC16509" t="s">
        <v>59</v>
      </c>
      <c r="AD16509" t="s">
        <v>60</v>
      </c>
      <c r="AE16509">
        <v>2750</v>
      </c>
      <c r="AF16509">
        <v>1</v>
      </c>
      <c r="AG16509" t="b">
        <v>0</v>
      </c>
      <c r="AH16509">
        <v>1549</v>
      </c>
      <c r="AI16509">
        <v>3908</v>
      </c>
      <c r="AJ16509">
        <v>3</v>
      </c>
      <c r="AK16509">
        <v>2750</v>
      </c>
      <c r="AL16509">
        <v>0</v>
      </c>
      <c r="AM16509">
        <v>0</v>
      </c>
      <c r="AN16509">
        <v>6.1573000000000002</v>
      </c>
      <c r="AO16509">
        <v>2.239018181818182</v>
      </c>
      <c r="AP16509">
        <v>0.1038079999999999</v>
      </c>
      <c r="AQ16509" t="b">
        <v>1</v>
      </c>
      <c r="AR16509">
        <v>0</v>
      </c>
      <c r="AS16509" s="1">
        <v>45397.461956018517</v>
      </c>
      <c r="AT16509" s="1">
        <v>45397.461956018517</v>
      </c>
      <c r="AU16509">
        <v>1</v>
      </c>
      <c r="AV16509" s="1">
        <v>45397.423495370371</v>
      </c>
      <c r="AW16509">
        <v>1</v>
      </c>
      <c r="AX16509" t="s">
        <v>58</v>
      </c>
      <c r="AY16509" t="s">
        <v>1216</v>
      </c>
      <c r="AZ16509" t="s">
        <v>1239</v>
      </c>
      <c r="BA16509">
        <v>2</v>
      </c>
      <c r="BB16509" t="s">
        <v>62</v>
      </c>
      <c r="BC16509">
        <v>5.4949340902755601</v>
      </c>
    </row>
    <row r="16510" spans="1:55" hidden="1" x14ac:dyDescent="0.25">
      <c r="A16510" t="s">
        <v>1214</v>
      </c>
      <c r="B16510" t="s">
        <v>1229</v>
      </c>
      <c r="C16510" s="1">
        <v>45397.423495370371</v>
      </c>
      <c r="D16510">
        <v>16</v>
      </c>
      <c r="E16510">
        <v>2024</v>
      </c>
      <c r="F16510">
        <v>169999</v>
      </c>
      <c r="G16510" t="s">
        <v>272</v>
      </c>
      <c r="H16510" t="s">
        <v>53</v>
      </c>
      <c r="I16510">
        <v>1</v>
      </c>
      <c r="J16510">
        <v>1579</v>
      </c>
      <c r="K16510">
        <v>3908</v>
      </c>
      <c r="L16510">
        <v>6.1707320000000001</v>
      </c>
      <c r="M16510" t="s">
        <v>54</v>
      </c>
      <c r="N16510" t="s">
        <v>54</v>
      </c>
      <c r="O16510" t="s">
        <v>72</v>
      </c>
      <c r="P16510">
        <v>833</v>
      </c>
      <c r="Q16510" t="s">
        <v>56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2</v>
      </c>
      <c r="Z16510" t="s">
        <v>57</v>
      </c>
      <c r="AA16510" t="s">
        <v>58</v>
      </c>
      <c r="AB16510" t="s">
        <v>58</v>
      </c>
      <c r="AC16510" t="s">
        <v>59</v>
      </c>
      <c r="AD16510" t="s">
        <v>60</v>
      </c>
      <c r="AE16510">
        <v>2750</v>
      </c>
      <c r="AF16510">
        <v>1</v>
      </c>
      <c r="AG16510" t="b">
        <v>0</v>
      </c>
      <c r="AH16510">
        <v>1579</v>
      </c>
      <c r="AI16510">
        <v>3908</v>
      </c>
      <c r="AJ16510">
        <v>3</v>
      </c>
      <c r="AK16510">
        <v>2750</v>
      </c>
      <c r="AL16510">
        <v>0</v>
      </c>
      <c r="AM16510">
        <v>0</v>
      </c>
      <c r="AN16510">
        <v>10.856999999999999</v>
      </c>
      <c r="AO16510">
        <v>3.948</v>
      </c>
      <c r="AP16510">
        <v>4.6862679999999992</v>
      </c>
      <c r="AQ16510" t="b">
        <v>1</v>
      </c>
      <c r="AR16510">
        <v>0</v>
      </c>
      <c r="AS16510" s="1">
        <v>45398.360578703701</v>
      </c>
      <c r="AT16510" s="1">
        <v>45398.360578703701</v>
      </c>
      <c r="AU16510">
        <v>0</v>
      </c>
      <c r="AV16510" s="1">
        <v>45397.423495370371</v>
      </c>
      <c r="AW16510">
        <v>1</v>
      </c>
      <c r="AX16510" t="s">
        <v>58</v>
      </c>
      <c r="AY16510" t="s">
        <v>1216</v>
      </c>
      <c r="AZ16510" t="s">
        <v>1229</v>
      </c>
      <c r="BA16510">
        <v>2</v>
      </c>
      <c r="BB16510" t="s">
        <v>62</v>
      </c>
      <c r="BC16510">
        <v>5.4949340902755601</v>
      </c>
    </row>
    <row r="16511" spans="1:55" hidden="1" x14ac:dyDescent="0.25">
      <c r="A16511" t="s">
        <v>1214</v>
      </c>
      <c r="B16511" t="s">
        <v>1240</v>
      </c>
      <c r="C16511" s="1">
        <v>45397.423611111109</v>
      </c>
      <c r="D16511">
        <v>16</v>
      </c>
      <c r="E16511">
        <v>2024</v>
      </c>
      <c r="F16511">
        <v>170001</v>
      </c>
      <c r="G16511" t="s">
        <v>272</v>
      </c>
      <c r="H16511" t="s">
        <v>53</v>
      </c>
      <c r="I16511">
        <v>1</v>
      </c>
      <c r="J16511">
        <v>1298</v>
      </c>
      <c r="K16511">
        <v>3908</v>
      </c>
      <c r="L16511">
        <v>5.072584</v>
      </c>
      <c r="M16511" t="s">
        <v>54</v>
      </c>
      <c r="N16511" t="s">
        <v>54</v>
      </c>
      <c r="O16511" t="s">
        <v>72</v>
      </c>
      <c r="P16511">
        <v>833</v>
      </c>
      <c r="Q16511" t="s">
        <v>56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2</v>
      </c>
      <c r="Z16511" t="s">
        <v>57</v>
      </c>
      <c r="AA16511" t="s">
        <v>58</v>
      </c>
      <c r="AB16511" t="s">
        <v>58</v>
      </c>
      <c r="AC16511" t="s">
        <v>59</v>
      </c>
      <c r="AD16511" t="s">
        <v>60</v>
      </c>
      <c r="AE16511">
        <v>2750</v>
      </c>
      <c r="AF16511">
        <v>1</v>
      </c>
      <c r="AG16511" t="b">
        <v>0</v>
      </c>
      <c r="AH16511">
        <v>1298</v>
      </c>
      <c r="AI16511">
        <v>3908</v>
      </c>
      <c r="AJ16511">
        <v>3</v>
      </c>
      <c r="AK16511">
        <v>2750</v>
      </c>
      <c r="AL16511">
        <v>0</v>
      </c>
      <c r="AM16511">
        <v>0</v>
      </c>
      <c r="AN16511">
        <v>5.5613999999999999</v>
      </c>
      <c r="AO16511">
        <v>2.0223272727272725</v>
      </c>
      <c r="AP16511">
        <v>0.48881599999999992</v>
      </c>
      <c r="AQ16511" t="b">
        <v>1</v>
      </c>
      <c r="AR16511">
        <v>0</v>
      </c>
      <c r="AS16511" s="1">
        <v>45397.46435185185</v>
      </c>
      <c r="AT16511" s="1">
        <v>45397.46435185185</v>
      </c>
      <c r="AU16511">
        <v>1</v>
      </c>
      <c r="AV16511" s="1">
        <v>45397.423611111109</v>
      </c>
      <c r="AW16511">
        <v>1</v>
      </c>
      <c r="AX16511" t="s">
        <v>58</v>
      </c>
      <c r="AY16511" t="s">
        <v>1216</v>
      </c>
      <c r="AZ16511" t="s">
        <v>1240</v>
      </c>
      <c r="BA16511">
        <v>2</v>
      </c>
      <c r="BB16511" t="s">
        <v>62</v>
      </c>
      <c r="BC16511">
        <v>5.4949340902755601</v>
      </c>
    </row>
    <row r="16512" spans="1:55" hidden="1" x14ac:dyDescent="0.25">
      <c r="A16512" t="s">
        <v>1214</v>
      </c>
      <c r="B16512" t="s">
        <v>1241</v>
      </c>
      <c r="C16512" s="1">
        <v>45397.423611111109</v>
      </c>
      <c r="D16512">
        <v>16</v>
      </c>
      <c r="E16512">
        <v>2024</v>
      </c>
      <c r="F16512">
        <v>170002</v>
      </c>
      <c r="G16512" t="s">
        <v>272</v>
      </c>
      <c r="H16512" t="s">
        <v>53</v>
      </c>
      <c r="I16512">
        <v>1</v>
      </c>
      <c r="J16512">
        <v>1230</v>
      </c>
      <c r="K16512">
        <v>3908</v>
      </c>
      <c r="L16512">
        <v>4.8068400000000002</v>
      </c>
      <c r="M16512" t="s">
        <v>54</v>
      </c>
      <c r="N16512" t="s">
        <v>54</v>
      </c>
      <c r="O16512" t="s">
        <v>72</v>
      </c>
      <c r="P16512">
        <v>833</v>
      </c>
      <c r="Q16512" t="s">
        <v>56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2</v>
      </c>
      <c r="Z16512" t="s">
        <v>57</v>
      </c>
      <c r="AA16512" t="s">
        <v>58</v>
      </c>
      <c r="AB16512" t="s">
        <v>58</v>
      </c>
      <c r="AC16512" t="s">
        <v>59</v>
      </c>
      <c r="AD16512" t="s">
        <v>60</v>
      </c>
      <c r="AE16512">
        <v>2750</v>
      </c>
      <c r="AF16512">
        <v>1</v>
      </c>
      <c r="AG16512" t="b">
        <v>0</v>
      </c>
      <c r="AH16512">
        <v>1230</v>
      </c>
      <c r="AI16512">
        <v>3908</v>
      </c>
      <c r="AJ16512">
        <v>3</v>
      </c>
      <c r="AK16512">
        <v>2750</v>
      </c>
      <c r="AL16512">
        <v>0</v>
      </c>
      <c r="AM16512">
        <v>1298</v>
      </c>
      <c r="AN16512">
        <v>5.2956000000000003</v>
      </c>
      <c r="AO16512">
        <v>1.9256727272727274</v>
      </c>
      <c r="AP16512">
        <v>0.48876000000000008</v>
      </c>
      <c r="AQ16512" t="b">
        <v>1</v>
      </c>
      <c r="AR16512">
        <v>0</v>
      </c>
      <c r="AS16512" s="1">
        <v>45397.46435185185</v>
      </c>
      <c r="AT16512" s="1">
        <v>45397.46435185185</v>
      </c>
      <c r="AU16512">
        <v>2</v>
      </c>
      <c r="AV16512" s="1">
        <v>45397.423611111109</v>
      </c>
      <c r="AW16512">
        <v>1</v>
      </c>
      <c r="AX16512" t="s">
        <v>58</v>
      </c>
      <c r="AY16512" t="s">
        <v>1216</v>
      </c>
      <c r="AZ16512" t="s">
        <v>1241</v>
      </c>
      <c r="BA16512">
        <v>2</v>
      </c>
      <c r="BB16512" t="s">
        <v>62</v>
      </c>
      <c r="BC16512">
        <v>5.4949340902755601</v>
      </c>
    </row>
    <row r="16513" spans="1:55" hidden="1" x14ac:dyDescent="0.25">
      <c r="A16513" t="s">
        <v>1214</v>
      </c>
      <c r="B16513" t="s">
        <v>1242</v>
      </c>
      <c r="C16513" s="1">
        <v>45397.423611111109</v>
      </c>
      <c r="D16513">
        <v>16</v>
      </c>
      <c r="E16513">
        <v>2024</v>
      </c>
      <c r="F16513">
        <v>170004</v>
      </c>
      <c r="G16513" t="s">
        <v>272</v>
      </c>
      <c r="H16513" t="s">
        <v>53</v>
      </c>
      <c r="I16513">
        <v>1</v>
      </c>
      <c r="J16513">
        <v>795</v>
      </c>
      <c r="K16513">
        <v>3908</v>
      </c>
      <c r="L16513">
        <v>3.1068600000000002</v>
      </c>
      <c r="M16513" t="s">
        <v>54</v>
      </c>
      <c r="N16513" t="s">
        <v>54</v>
      </c>
      <c r="O16513" t="s">
        <v>72</v>
      </c>
      <c r="P16513">
        <v>833</v>
      </c>
      <c r="Q16513" t="s">
        <v>56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2</v>
      </c>
      <c r="Z16513" t="s">
        <v>57</v>
      </c>
      <c r="AA16513" t="s">
        <v>58</v>
      </c>
      <c r="AB16513" t="s">
        <v>58</v>
      </c>
      <c r="AC16513" t="s">
        <v>59</v>
      </c>
      <c r="AD16513" t="s">
        <v>60</v>
      </c>
      <c r="AE16513">
        <v>2750</v>
      </c>
      <c r="AF16513">
        <v>1</v>
      </c>
      <c r="AG16513" t="b">
        <v>0</v>
      </c>
      <c r="AH16513">
        <v>795</v>
      </c>
      <c r="AI16513">
        <v>3908</v>
      </c>
      <c r="AJ16513">
        <v>4</v>
      </c>
      <c r="AK16513">
        <v>2750</v>
      </c>
      <c r="AL16513">
        <v>0</v>
      </c>
      <c r="AM16513">
        <v>1877</v>
      </c>
      <c r="AN16513">
        <v>3.2450999999999999</v>
      </c>
      <c r="AO16513">
        <v>1.1800363636363636</v>
      </c>
      <c r="AP16513">
        <v>0.1382399999999997</v>
      </c>
      <c r="AQ16513" t="b">
        <v>1</v>
      </c>
      <c r="AR16513">
        <v>0</v>
      </c>
      <c r="AS16513" s="1">
        <v>45397.466481481482</v>
      </c>
      <c r="AT16513" s="1">
        <v>45397.466481481482</v>
      </c>
      <c r="AU16513">
        <v>4</v>
      </c>
      <c r="AV16513" s="1">
        <v>45397.423611111109</v>
      </c>
      <c r="AW16513">
        <v>1</v>
      </c>
      <c r="AX16513" t="s">
        <v>58</v>
      </c>
      <c r="AY16513" t="s">
        <v>1216</v>
      </c>
      <c r="AZ16513" t="s">
        <v>1242</v>
      </c>
      <c r="BA16513">
        <v>2</v>
      </c>
      <c r="BB16513" t="s">
        <v>62</v>
      </c>
      <c r="BC16513">
        <v>5.4949340902755601</v>
      </c>
    </row>
    <row r="16514" spans="1:55" hidden="1" x14ac:dyDescent="0.25">
      <c r="A16514" t="s">
        <v>1214</v>
      </c>
      <c r="B16514" t="s">
        <v>1243</v>
      </c>
      <c r="C16514" s="1">
        <v>45397.423611111109</v>
      </c>
      <c r="D16514">
        <v>16</v>
      </c>
      <c r="E16514">
        <v>2024</v>
      </c>
      <c r="F16514">
        <v>170006</v>
      </c>
      <c r="G16514" t="s">
        <v>272</v>
      </c>
      <c r="H16514" t="s">
        <v>53</v>
      </c>
      <c r="I16514">
        <v>1</v>
      </c>
      <c r="J16514">
        <v>948</v>
      </c>
      <c r="K16514">
        <v>3908</v>
      </c>
      <c r="L16514">
        <v>3.7047840000000001</v>
      </c>
      <c r="M16514" t="s">
        <v>54</v>
      </c>
      <c r="N16514" t="s">
        <v>54</v>
      </c>
      <c r="O16514" t="s">
        <v>72</v>
      </c>
      <c r="P16514">
        <v>833</v>
      </c>
      <c r="Q16514" t="s">
        <v>56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2</v>
      </c>
      <c r="Z16514" t="s">
        <v>57</v>
      </c>
      <c r="AA16514" t="s">
        <v>58</v>
      </c>
      <c r="AB16514" t="s">
        <v>58</v>
      </c>
      <c r="AC16514" t="s">
        <v>59</v>
      </c>
      <c r="AD16514" t="s">
        <v>60</v>
      </c>
      <c r="AE16514">
        <v>2750</v>
      </c>
      <c r="AF16514">
        <v>1</v>
      </c>
      <c r="AG16514" t="b">
        <v>0</v>
      </c>
      <c r="AH16514">
        <v>948</v>
      </c>
      <c r="AI16514">
        <v>3908</v>
      </c>
      <c r="AJ16514">
        <v>4</v>
      </c>
      <c r="AK16514">
        <v>2750</v>
      </c>
      <c r="AL16514">
        <v>0</v>
      </c>
      <c r="AM16514">
        <v>0</v>
      </c>
      <c r="AN16514">
        <v>3.8431000000000002</v>
      </c>
      <c r="AO16514">
        <v>1.3974909090909091</v>
      </c>
      <c r="AP16514">
        <v>0.13831600000000011</v>
      </c>
      <c r="AQ16514" t="b">
        <v>1</v>
      </c>
      <c r="AR16514">
        <v>0</v>
      </c>
      <c r="AS16514" s="1">
        <v>45397.466481481482</v>
      </c>
      <c r="AT16514" s="1">
        <v>45397.466481481482</v>
      </c>
      <c r="AU16514">
        <v>6</v>
      </c>
      <c r="AV16514" s="1">
        <v>45397.423611111109</v>
      </c>
      <c r="AW16514">
        <v>1</v>
      </c>
      <c r="AX16514" t="s">
        <v>58</v>
      </c>
      <c r="AY16514" t="s">
        <v>1216</v>
      </c>
      <c r="AZ16514" t="s">
        <v>1243</v>
      </c>
      <c r="BA16514">
        <v>2</v>
      </c>
      <c r="BB16514" t="s">
        <v>62</v>
      </c>
      <c r="BC16514">
        <v>5.4949340902755601</v>
      </c>
    </row>
    <row r="16515" spans="1:55" hidden="1" x14ac:dyDescent="0.25">
      <c r="A16515" t="s">
        <v>1214</v>
      </c>
      <c r="B16515" t="s">
        <v>1244</v>
      </c>
      <c r="C16515" s="1">
        <v>45397.423611111109</v>
      </c>
      <c r="D16515">
        <v>16</v>
      </c>
      <c r="E16515">
        <v>2024</v>
      </c>
      <c r="F16515">
        <v>170009</v>
      </c>
      <c r="G16515" t="s">
        <v>272</v>
      </c>
      <c r="H16515" t="s">
        <v>53</v>
      </c>
      <c r="I16515">
        <v>1</v>
      </c>
      <c r="J16515">
        <v>929</v>
      </c>
      <c r="K16515">
        <v>3908</v>
      </c>
      <c r="L16515">
        <v>3.6305320000000001</v>
      </c>
      <c r="M16515" t="s">
        <v>54</v>
      </c>
      <c r="N16515" t="s">
        <v>54</v>
      </c>
      <c r="O16515" t="s">
        <v>72</v>
      </c>
      <c r="P16515">
        <v>833</v>
      </c>
      <c r="Q16515" t="s">
        <v>56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2</v>
      </c>
      <c r="Z16515" t="s">
        <v>57</v>
      </c>
      <c r="AA16515" t="s">
        <v>58</v>
      </c>
      <c r="AB16515" t="s">
        <v>58</v>
      </c>
      <c r="AC16515" t="s">
        <v>59</v>
      </c>
      <c r="AD16515" t="s">
        <v>60</v>
      </c>
      <c r="AE16515">
        <v>2750</v>
      </c>
      <c r="AF16515">
        <v>1</v>
      </c>
      <c r="AG16515" t="b">
        <v>0</v>
      </c>
      <c r="AH16515">
        <v>929</v>
      </c>
      <c r="AI16515">
        <v>3908</v>
      </c>
      <c r="AJ16515">
        <v>4</v>
      </c>
      <c r="AK16515">
        <v>2750</v>
      </c>
      <c r="AL16515">
        <v>0</v>
      </c>
      <c r="AM16515">
        <v>948</v>
      </c>
      <c r="AN16515">
        <v>3.7688000000000001</v>
      </c>
      <c r="AO16515">
        <v>1.3704727272727273</v>
      </c>
      <c r="AP16515">
        <v>0.13826800000000006</v>
      </c>
      <c r="AQ16515" t="b">
        <v>1</v>
      </c>
      <c r="AR16515">
        <v>0</v>
      </c>
      <c r="AS16515" s="1">
        <v>45397.466481481482</v>
      </c>
      <c r="AT16515" s="1">
        <v>45397.466481481482</v>
      </c>
      <c r="AU16515">
        <v>9</v>
      </c>
      <c r="AV16515" s="1">
        <v>45397.423611111109</v>
      </c>
      <c r="AW16515">
        <v>1</v>
      </c>
      <c r="AX16515" t="s">
        <v>58</v>
      </c>
      <c r="AY16515" t="s">
        <v>1216</v>
      </c>
      <c r="AZ16515" t="s">
        <v>1244</v>
      </c>
      <c r="BA16515">
        <v>2</v>
      </c>
      <c r="BB16515" t="s">
        <v>62</v>
      </c>
      <c r="BC16515">
        <v>5.4949340902755601</v>
      </c>
    </row>
    <row r="16516" spans="1:55" hidden="1" x14ac:dyDescent="0.25">
      <c r="A16516" t="s">
        <v>1214</v>
      </c>
      <c r="B16516" t="s">
        <v>1245</v>
      </c>
      <c r="C16516" s="1">
        <v>45397.423611111109</v>
      </c>
      <c r="D16516">
        <v>16</v>
      </c>
      <c r="E16516">
        <v>2024</v>
      </c>
      <c r="F16516">
        <v>170000</v>
      </c>
      <c r="G16516" t="s">
        <v>272</v>
      </c>
      <c r="H16516" t="s">
        <v>53</v>
      </c>
      <c r="I16516">
        <v>1</v>
      </c>
      <c r="J16516">
        <v>784</v>
      </c>
      <c r="K16516">
        <v>3908</v>
      </c>
      <c r="L16516">
        <v>3.0638719999999999</v>
      </c>
      <c r="M16516" t="s">
        <v>54</v>
      </c>
      <c r="N16516" t="s">
        <v>54</v>
      </c>
      <c r="O16516" t="s">
        <v>72</v>
      </c>
      <c r="P16516">
        <v>833</v>
      </c>
      <c r="Q16516" t="s">
        <v>56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2</v>
      </c>
      <c r="Z16516" t="s">
        <v>57</v>
      </c>
      <c r="AA16516" t="s">
        <v>58</v>
      </c>
      <c r="AB16516" t="s">
        <v>58</v>
      </c>
      <c r="AC16516" t="s">
        <v>59</v>
      </c>
      <c r="AD16516" t="s">
        <v>60</v>
      </c>
      <c r="AE16516">
        <v>2750</v>
      </c>
      <c r="AF16516">
        <v>1</v>
      </c>
      <c r="AG16516" t="b">
        <v>0</v>
      </c>
      <c r="AH16516">
        <v>784</v>
      </c>
      <c r="AI16516">
        <v>3908</v>
      </c>
      <c r="AJ16516">
        <v>5</v>
      </c>
      <c r="AK16516">
        <v>2750</v>
      </c>
      <c r="AL16516">
        <v>0</v>
      </c>
      <c r="AM16516">
        <v>1858</v>
      </c>
      <c r="AN16516">
        <v>3.2412000000000001</v>
      </c>
      <c r="AO16516">
        <v>1.1786181818181818</v>
      </c>
      <c r="AP16516">
        <v>0.17732800000000015</v>
      </c>
      <c r="AQ16516" t="b">
        <v>1</v>
      </c>
      <c r="AR16516">
        <v>0</v>
      </c>
      <c r="AS16516" s="1">
        <v>45397.471122685187</v>
      </c>
      <c r="AT16516" s="1">
        <v>45397.471122685187</v>
      </c>
      <c r="AU16516">
        <v>0</v>
      </c>
      <c r="AV16516" s="1">
        <v>45397.423611111109</v>
      </c>
      <c r="AW16516">
        <v>1</v>
      </c>
      <c r="AX16516" t="s">
        <v>58</v>
      </c>
      <c r="AY16516" t="s">
        <v>1216</v>
      </c>
      <c r="AZ16516" t="s">
        <v>1245</v>
      </c>
      <c r="BA16516">
        <v>2</v>
      </c>
      <c r="BB16516" t="s">
        <v>62</v>
      </c>
      <c r="BC16516">
        <v>5.4949340902755601</v>
      </c>
    </row>
    <row r="16517" spans="1:55" hidden="1" x14ac:dyDescent="0.25">
      <c r="A16517" t="s">
        <v>1214</v>
      </c>
      <c r="B16517" t="s">
        <v>1246</v>
      </c>
      <c r="C16517" s="1">
        <v>45397.423611111109</v>
      </c>
      <c r="D16517">
        <v>16</v>
      </c>
      <c r="E16517">
        <v>2024</v>
      </c>
      <c r="F16517">
        <v>170007</v>
      </c>
      <c r="G16517" t="s">
        <v>272</v>
      </c>
      <c r="H16517" t="s">
        <v>53</v>
      </c>
      <c r="I16517">
        <v>1</v>
      </c>
      <c r="J16517">
        <v>929</v>
      </c>
      <c r="K16517">
        <v>3908</v>
      </c>
      <c r="L16517">
        <v>3.6305320000000001</v>
      </c>
      <c r="M16517" t="s">
        <v>54</v>
      </c>
      <c r="N16517" t="s">
        <v>54</v>
      </c>
      <c r="O16517" t="s">
        <v>72</v>
      </c>
      <c r="P16517">
        <v>833</v>
      </c>
      <c r="Q16517" t="s">
        <v>56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2</v>
      </c>
      <c r="Z16517" t="s">
        <v>57</v>
      </c>
      <c r="AA16517" t="s">
        <v>58</v>
      </c>
      <c r="AB16517" t="s">
        <v>58</v>
      </c>
      <c r="AC16517" t="s">
        <v>59</v>
      </c>
      <c r="AD16517" t="s">
        <v>60</v>
      </c>
      <c r="AE16517">
        <v>2750</v>
      </c>
      <c r="AF16517">
        <v>1</v>
      </c>
      <c r="AG16517" t="b">
        <v>0</v>
      </c>
      <c r="AH16517">
        <v>929</v>
      </c>
      <c r="AI16517">
        <v>3908</v>
      </c>
      <c r="AJ16517">
        <v>5</v>
      </c>
      <c r="AK16517">
        <v>2750</v>
      </c>
      <c r="AL16517">
        <v>0</v>
      </c>
      <c r="AM16517">
        <v>929</v>
      </c>
      <c r="AN16517">
        <v>3.8079000000000001</v>
      </c>
      <c r="AO16517">
        <v>1.3846909090909092</v>
      </c>
      <c r="AP16517">
        <v>0.17736799999999997</v>
      </c>
      <c r="AQ16517" t="b">
        <v>1</v>
      </c>
      <c r="AR16517">
        <v>0</v>
      </c>
      <c r="AS16517" s="1">
        <v>45397.471122685187</v>
      </c>
      <c r="AT16517" s="1">
        <v>45397.471122685187</v>
      </c>
      <c r="AU16517">
        <v>7</v>
      </c>
      <c r="AV16517" s="1">
        <v>45397.423611111109</v>
      </c>
      <c r="AW16517">
        <v>1</v>
      </c>
      <c r="AX16517" t="s">
        <v>58</v>
      </c>
      <c r="AY16517" t="s">
        <v>1216</v>
      </c>
      <c r="AZ16517" t="s">
        <v>1246</v>
      </c>
      <c r="BA16517">
        <v>2</v>
      </c>
      <c r="BB16517" t="s">
        <v>62</v>
      </c>
      <c r="BC16517">
        <v>5.4949340902755601</v>
      </c>
    </row>
    <row r="16518" spans="1:55" hidden="1" x14ac:dyDescent="0.25">
      <c r="A16518" t="s">
        <v>1214</v>
      </c>
      <c r="B16518" t="s">
        <v>1247</v>
      </c>
      <c r="C16518" s="1">
        <v>45397.423611111109</v>
      </c>
      <c r="D16518">
        <v>16</v>
      </c>
      <c r="E16518">
        <v>2024</v>
      </c>
      <c r="F16518">
        <v>170008</v>
      </c>
      <c r="G16518" t="s">
        <v>272</v>
      </c>
      <c r="H16518" t="s">
        <v>53</v>
      </c>
      <c r="I16518">
        <v>1</v>
      </c>
      <c r="J16518">
        <v>929</v>
      </c>
      <c r="K16518">
        <v>3908</v>
      </c>
      <c r="L16518">
        <v>3.6305320000000001</v>
      </c>
      <c r="M16518" t="s">
        <v>54</v>
      </c>
      <c r="N16518" t="s">
        <v>54</v>
      </c>
      <c r="O16518" t="s">
        <v>72</v>
      </c>
      <c r="P16518">
        <v>833</v>
      </c>
      <c r="Q16518" t="s">
        <v>56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2</v>
      </c>
      <c r="Z16518" t="s">
        <v>57</v>
      </c>
      <c r="AA16518" t="s">
        <v>58</v>
      </c>
      <c r="AB16518" t="s">
        <v>58</v>
      </c>
      <c r="AC16518" t="s">
        <v>59</v>
      </c>
      <c r="AD16518" t="s">
        <v>60</v>
      </c>
      <c r="AE16518">
        <v>2750</v>
      </c>
      <c r="AF16518">
        <v>1</v>
      </c>
      <c r="AG16518" t="b">
        <v>0</v>
      </c>
      <c r="AH16518">
        <v>929</v>
      </c>
      <c r="AI16518">
        <v>3908</v>
      </c>
      <c r="AJ16518">
        <v>5</v>
      </c>
      <c r="AK16518">
        <v>2750</v>
      </c>
      <c r="AL16518">
        <v>0</v>
      </c>
      <c r="AM16518">
        <v>0</v>
      </c>
      <c r="AN16518">
        <v>3.8079000000000001</v>
      </c>
      <c r="AO16518">
        <v>1.3846909090909092</v>
      </c>
      <c r="AP16518">
        <v>0.17736799999999997</v>
      </c>
      <c r="AQ16518" t="b">
        <v>1</v>
      </c>
      <c r="AR16518">
        <v>0</v>
      </c>
      <c r="AS16518" s="1">
        <v>45397.471122685187</v>
      </c>
      <c r="AT16518" s="1">
        <v>45397.471122685187</v>
      </c>
      <c r="AU16518">
        <v>8</v>
      </c>
      <c r="AV16518" s="1">
        <v>45397.423611111109</v>
      </c>
      <c r="AW16518">
        <v>1</v>
      </c>
      <c r="AX16518" t="s">
        <v>58</v>
      </c>
      <c r="AY16518" t="s">
        <v>1216</v>
      </c>
      <c r="AZ16518" t="s">
        <v>1247</v>
      </c>
      <c r="BA16518">
        <v>2</v>
      </c>
      <c r="BB16518" t="s">
        <v>62</v>
      </c>
      <c r="BC16518">
        <v>5.4949340902755601</v>
      </c>
    </row>
    <row r="16519" spans="1:55" hidden="1" x14ac:dyDescent="0.25">
      <c r="A16519" t="s">
        <v>1214</v>
      </c>
      <c r="B16519" t="s">
        <v>1248</v>
      </c>
      <c r="C16519" s="1">
        <v>45397.423611111109</v>
      </c>
      <c r="D16519">
        <v>16</v>
      </c>
      <c r="E16519">
        <v>2024</v>
      </c>
      <c r="F16519">
        <v>170003</v>
      </c>
      <c r="G16519" t="s">
        <v>272</v>
      </c>
      <c r="H16519" t="s">
        <v>53</v>
      </c>
      <c r="I16519">
        <v>1</v>
      </c>
      <c r="J16519">
        <v>783</v>
      </c>
      <c r="K16519">
        <v>3908</v>
      </c>
      <c r="L16519">
        <v>3.0599639999999999</v>
      </c>
      <c r="M16519" t="s">
        <v>54</v>
      </c>
      <c r="N16519" t="s">
        <v>54</v>
      </c>
      <c r="O16519" t="s">
        <v>72</v>
      </c>
      <c r="P16519">
        <v>833</v>
      </c>
      <c r="Q16519" t="s">
        <v>56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2</v>
      </c>
      <c r="Z16519" t="s">
        <v>57</v>
      </c>
      <c r="AA16519" t="s">
        <v>58</v>
      </c>
      <c r="AB16519" t="s">
        <v>58</v>
      </c>
      <c r="AC16519" t="s">
        <v>59</v>
      </c>
      <c r="AD16519" t="s">
        <v>60</v>
      </c>
      <c r="AE16519">
        <v>2750</v>
      </c>
      <c r="AF16519">
        <v>1</v>
      </c>
      <c r="AG16519" t="b">
        <v>0</v>
      </c>
      <c r="AH16519">
        <v>783</v>
      </c>
      <c r="AI16519">
        <v>3908</v>
      </c>
      <c r="AJ16519">
        <v>6</v>
      </c>
      <c r="AK16519">
        <v>2750</v>
      </c>
      <c r="AL16519">
        <v>0</v>
      </c>
      <c r="AM16519">
        <v>903</v>
      </c>
      <c r="AN16519">
        <v>3.4704999999999999</v>
      </c>
      <c r="AO16519">
        <v>1.262</v>
      </c>
      <c r="AP16519">
        <v>0.41053600000000001</v>
      </c>
      <c r="AQ16519" t="b">
        <v>1</v>
      </c>
      <c r="AR16519">
        <v>0</v>
      </c>
      <c r="AS16519" s="1">
        <v>45397.474363425928</v>
      </c>
      <c r="AT16519" s="1">
        <v>45397.474363425928</v>
      </c>
      <c r="AU16519">
        <v>3</v>
      </c>
      <c r="AV16519" s="1">
        <v>45397.423611111109</v>
      </c>
      <c r="AW16519">
        <v>1</v>
      </c>
      <c r="AX16519" t="s">
        <v>58</v>
      </c>
      <c r="AY16519" t="s">
        <v>1216</v>
      </c>
      <c r="AZ16519" t="s">
        <v>1248</v>
      </c>
      <c r="BA16519">
        <v>2</v>
      </c>
      <c r="BB16519" t="s">
        <v>62</v>
      </c>
      <c r="BC16519">
        <v>5.4949340902755601</v>
      </c>
    </row>
    <row r="16520" spans="1:55" hidden="1" x14ac:dyDescent="0.25">
      <c r="A16520" t="s">
        <v>1214</v>
      </c>
      <c r="B16520" t="s">
        <v>1249</v>
      </c>
      <c r="C16520" s="1">
        <v>45397.423611111109</v>
      </c>
      <c r="D16520">
        <v>16</v>
      </c>
      <c r="E16520">
        <v>2024</v>
      </c>
      <c r="F16520">
        <v>170005</v>
      </c>
      <c r="G16520" t="s">
        <v>272</v>
      </c>
      <c r="H16520" t="s">
        <v>53</v>
      </c>
      <c r="I16520">
        <v>1</v>
      </c>
      <c r="J16520">
        <v>777</v>
      </c>
      <c r="K16520">
        <v>3908</v>
      </c>
      <c r="L16520">
        <v>3.0365160000000002</v>
      </c>
      <c r="M16520" t="s">
        <v>54</v>
      </c>
      <c r="N16520" t="s">
        <v>54</v>
      </c>
      <c r="O16520" t="s">
        <v>72</v>
      </c>
      <c r="P16520">
        <v>833</v>
      </c>
      <c r="Q16520" t="s">
        <v>56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2</v>
      </c>
      <c r="Z16520" t="s">
        <v>57</v>
      </c>
      <c r="AA16520" t="s">
        <v>58</v>
      </c>
      <c r="AB16520" t="s">
        <v>58</v>
      </c>
      <c r="AC16520" t="s">
        <v>59</v>
      </c>
      <c r="AD16520" t="s">
        <v>60</v>
      </c>
      <c r="AE16520">
        <v>2750</v>
      </c>
      <c r="AF16520">
        <v>1</v>
      </c>
      <c r="AG16520" t="b">
        <v>0</v>
      </c>
      <c r="AH16520">
        <v>777</v>
      </c>
      <c r="AI16520">
        <v>3908</v>
      </c>
      <c r="AJ16520">
        <v>6</v>
      </c>
      <c r="AK16520">
        <v>2750</v>
      </c>
      <c r="AL16520">
        <v>0</v>
      </c>
      <c r="AM16520">
        <v>1686</v>
      </c>
      <c r="AN16520">
        <v>3.4470000000000001</v>
      </c>
      <c r="AO16520">
        <v>1.2534545454545454</v>
      </c>
      <c r="AP16520">
        <v>0.41048399999999985</v>
      </c>
      <c r="AQ16520" t="b">
        <v>1</v>
      </c>
      <c r="AR16520">
        <v>0</v>
      </c>
      <c r="AS16520" s="1">
        <v>45397.474363425928</v>
      </c>
      <c r="AT16520" s="1">
        <v>45397.474363425928</v>
      </c>
      <c r="AU16520">
        <v>5</v>
      </c>
      <c r="AV16520" s="1">
        <v>45397.423611111109</v>
      </c>
      <c r="AW16520">
        <v>1</v>
      </c>
      <c r="AX16520" t="s">
        <v>58</v>
      </c>
      <c r="AY16520" t="s">
        <v>1216</v>
      </c>
      <c r="AZ16520" t="s">
        <v>1249</v>
      </c>
      <c r="BA16520">
        <v>2</v>
      </c>
      <c r="BB16520" t="s">
        <v>62</v>
      </c>
      <c r="BC16520">
        <v>5.4949340902755601</v>
      </c>
    </row>
    <row r="16521" spans="1:55" hidden="1" x14ac:dyDescent="0.25">
      <c r="A16521" t="s">
        <v>1214</v>
      </c>
      <c r="B16521" t="s">
        <v>1250</v>
      </c>
      <c r="C16521" s="1">
        <v>45397.423611111109</v>
      </c>
      <c r="D16521">
        <v>16</v>
      </c>
      <c r="E16521">
        <v>2024</v>
      </c>
      <c r="F16521">
        <v>170010</v>
      </c>
      <c r="G16521" t="s">
        <v>272</v>
      </c>
      <c r="H16521" t="s">
        <v>53</v>
      </c>
      <c r="I16521">
        <v>1</v>
      </c>
      <c r="J16521">
        <v>903</v>
      </c>
      <c r="K16521">
        <v>3908</v>
      </c>
      <c r="L16521">
        <v>3.5289239999999999</v>
      </c>
      <c r="M16521" t="s">
        <v>54</v>
      </c>
      <c r="N16521" t="s">
        <v>54</v>
      </c>
      <c r="O16521" t="s">
        <v>72</v>
      </c>
      <c r="P16521">
        <v>833</v>
      </c>
      <c r="Q16521" t="s">
        <v>56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2</v>
      </c>
      <c r="Z16521" t="s">
        <v>57</v>
      </c>
      <c r="AA16521" t="s">
        <v>58</v>
      </c>
      <c r="AB16521" t="s">
        <v>58</v>
      </c>
      <c r="AC16521" t="s">
        <v>59</v>
      </c>
      <c r="AD16521" t="s">
        <v>60</v>
      </c>
      <c r="AE16521">
        <v>2750</v>
      </c>
      <c r="AF16521">
        <v>1</v>
      </c>
      <c r="AG16521" t="b">
        <v>0</v>
      </c>
      <c r="AH16521">
        <v>903</v>
      </c>
      <c r="AI16521">
        <v>3908</v>
      </c>
      <c r="AJ16521">
        <v>6</v>
      </c>
      <c r="AK16521">
        <v>2750</v>
      </c>
      <c r="AL16521">
        <v>0</v>
      </c>
      <c r="AM16521">
        <v>0</v>
      </c>
      <c r="AN16521">
        <v>3.9394999999999998</v>
      </c>
      <c r="AO16521">
        <v>1.4325454545454546</v>
      </c>
      <c r="AP16521">
        <v>0.41057599999999983</v>
      </c>
      <c r="AQ16521" t="b">
        <v>1</v>
      </c>
      <c r="AR16521">
        <v>0</v>
      </c>
      <c r="AS16521" s="1">
        <v>45397.474363425928</v>
      </c>
      <c r="AT16521" s="1">
        <v>45397.474363425928</v>
      </c>
      <c r="AU16521">
        <v>10</v>
      </c>
      <c r="AV16521" s="1">
        <v>45397.423611111109</v>
      </c>
      <c r="AW16521">
        <v>1</v>
      </c>
      <c r="AX16521" t="s">
        <v>58</v>
      </c>
      <c r="AY16521" t="s">
        <v>1216</v>
      </c>
      <c r="AZ16521" t="s">
        <v>1250</v>
      </c>
      <c r="BA16521">
        <v>2</v>
      </c>
      <c r="BB16521" t="s">
        <v>62</v>
      </c>
      <c r="BC16521">
        <v>5.4949340902755601</v>
      </c>
    </row>
    <row r="16522" spans="1:55" hidden="1" x14ac:dyDescent="0.25">
      <c r="A16522" t="s">
        <v>1214</v>
      </c>
      <c r="B16522" t="s">
        <v>1251</v>
      </c>
      <c r="C16522" s="1">
        <v>45397.423634259256</v>
      </c>
      <c r="D16522">
        <v>16</v>
      </c>
      <c r="E16522">
        <v>2024</v>
      </c>
      <c r="F16522">
        <v>170011</v>
      </c>
      <c r="G16522" t="s">
        <v>272</v>
      </c>
      <c r="H16522" t="s">
        <v>53</v>
      </c>
      <c r="I16522">
        <v>1</v>
      </c>
      <c r="J16522">
        <v>773</v>
      </c>
      <c r="K16522">
        <v>3908</v>
      </c>
      <c r="L16522">
        <v>3.0208840000000001</v>
      </c>
      <c r="M16522" t="s">
        <v>54</v>
      </c>
      <c r="N16522" t="s">
        <v>54</v>
      </c>
      <c r="O16522" t="s">
        <v>72</v>
      </c>
      <c r="P16522">
        <v>833</v>
      </c>
      <c r="Q16522" t="s">
        <v>56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2</v>
      </c>
      <c r="Z16522" t="s">
        <v>57</v>
      </c>
      <c r="AA16522" t="s">
        <v>58</v>
      </c>
      <c r="AB16522" t="s">
        <v>58</v>
      </c>
      <c r="AC16522" t="s">
        <v>59</v>
      </c>
      <c r="AD16522" t="s">
        <v>60</v>
      </c>
      <c r="AE16522">
        <v>2750</v>
      </c>
      <c r="AF16522">
        <v>1</v>
      </c>
      <c r="AG16522" t="b">
        <v>0</v>
      </c>
      <c r="AH16522">
        <v>773</v>
      </c>
      <c r="AI16522">
        <v>3908</v>
      </c>
      <c r="AJ16522">
        <v>1</v>
      </c>
      <c r="AK16522">
        <v>2750</v>
      </c>
      <c r="AL16522">
        <v>0</v>
      </c>
      <c r="AM16522">
        <v>773</v>
      </c>
      <c r="AN16522">
        <v>3.6659000000000002</v>
      </c>
      <c r="AO16522">
        <v>1.3330545454545455</v>
      </c>
      <c r="AP16522">
        <v>0.64501600000000003</v>
      </c>
      <c r="AQ16522" t="b">
        <v>1</v>
      </c>
      <c r="AR16522">
        <v>0</v>
      </c>
      <c r="AS16522" s="1">
        <v>45397.478356481479</v>
      </c>
      <c r="AT16522" s="1">
        <v>45397.478356481479</v>
      </c>
      <c r="AU16522">
        <v>0</v>
      </c>
      <c r="AV16522" s="1">
        <v>45397.423634259256</v>
      </c>
      <c r="AW16522">
        <v>1</v>
      </c>
      <c r="AX16522" t="s">
        <v>58</v>
      </c>
      <c r="AY16522" t="s">
        <v>1216</v>
      </c>
      <c r="AZ16522" t="s">
        <v>1251</v>
      </c>
      <c r="BA16522">
        <v>2</v>
      </c>
      <c r="BB16522" t="s">
        <v>62</v>
      </c>
      <c r="BC16522">
        <v>5.4949340902755601</v>
      </c>
    </row>
    <row r="16523" spans="1:55" hidden="1" x14ac:dyDescent="0.25">
      <c r="A16523" t="s">
        <v>1214</v>
      </c>
      <c r="B16523" t="s">
        <v>1252</v>
      </c>
      <c r="C16523" s="1">
        <v>45397.423634259256</v>
      </c>
      <c r="D16523">
        <v>16</v>
      </c>
      <c r="E16523">
        <v>2024</v>
      </c>
      <c r="F16523">
        <v>170012</v>
      </c>
      <c r="G16523" t="s">
        <v>272</v>
      </c>
      <c r="H16523" t="s">
        <v>53</v>
      </c>
      <c r="I16523">
        <v>1</v>
      </c>
      <c r="J16523">
        <v>737</v>
      </c>
      <c r="K16523">
        <v>3908</v>
      </c>
      <c r="L16523">
        <v>2.8801960000000002</v>
      </c>
      <c r="M16523" t="s">
        <v>54</v>
      </c>
      <c r="N16523" t="s">
        <v>54</v>
      </c>
      <c r="O16523" t="s">
        <v>72</v>
      </c>
      <c r="P16523">
        <v>833</v>
      </c>
      <c r="Q16523" t="s">
        <v>56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2</v>
      </c>
      <c r="Z16523" t="s">
        <v>57</v>
      </c>
      <c r="AA16523" t="s">
        <v>58</v>
      </c>
      <c r="AB16523" t="s">
        <v>58</v>
      </c>
      <c r="AC16523" t="s">
        <v>59</v>
      </c>
      <c r="AD16523" t="s">
        <v>60</v>
      </c>
      <c r="AE16523">
        <v>2750</v>
      </c>
      <c r="AF16523">
        <v>1</v>
      </c>
      <c r="AG16523" t="b">
        <v>0</v>
      </c>
      <c r="AH16523">
        <v>737</v>
      </c>
      <c r="AI16523">
        <v>3908</v>
      </c>
      <c r="AJ16523">
        <v>1</v>
      </c>
      <c r="AK16523">
        <v>2750</v>
      </c>
      <c r="AL16523">
        <v>0</v>
      </c>
      <c r="AM16523">
        <v>1546</v>
      </c>
      <c r="AN16523">
        <v>3.5251999999999999</v>
      </c>
      <c r="AO16523">
        <v>1.281890909090909</v>
      </c>
      <c r="AP16523">
        <v>0.64500399999999969</v>
      </c>
      <c r="AQ16523" t="b">
        <v>1</v>
      </c>
      <c r="AR16523">
        <v>0</v>
      </c>
      <c r="AS16523" s="1">
        <v>45397.478356481479</v>
      </c>
      <c r="AT16523" s="1">
        <v>45397.478356481479</v>
      </c>
      <c r="AU16523">
        <v>1</v>
      </c>
      <c r="AV16523" s="1">
        <v>45397.423634259256</v>
      </c>
      <c r="AW16523">
        <v>1</v>
      </c>
      <c r="AX16523" t="s">
        <v>58</v>
      </c>
      <c r="AY16523" t="s">
        <v>1216</v>
      </c>
      <c r="AZ16523" t="s">
        <v>1252</v>
      </c>
      <c r="BA16523">
        <v>2</v>
      </c>
      <c r="BB16523" t="s">
        <v>62</v>
      </c>
      <c r="BC16523">
        <v>5.4949340902755601</v>
      </c>
    </row>
    <row r="16524" spans="1:55" hidden="1" x14ac:dyDescent="0.25">
      <c r="A16524" t="s">
        <v>1214</v>
      </c>
      <c r="B16524" t="s">
        <v>1253</v>
      </c>
      <c r="C16524" s="1">
        <v>45397.423634259256</v>
      </c>
      <c r="D16524">
        <v>16</v>
      </c>
      <c r="E16524">
        <v>2024</v>
      </c>
      <c r="F16524">
        <v>170013</v>
      </c>
      <c r="G16524" t="s">
        <v>272</v>
      </c>
      <c r="H16524" t="s">
        <v>53</v>
      </c>
      <c r="I16524">
        <v>1</v>
      </c>
      <c r="J16524">
        <v>773</v>
      </c>
      <c r="K16524">
        <v>3908</v>
      </c>
      <c r="L16524">
        <v>3.0208840000000001</v>
      </c>
      <c r="M16524" t="s">
        <v>54</v>
      </c>
      <c r="N16524" t="s">
        <v>54</v>
      </c>
      <c r="O16524" t="s">
        <v>72</v>
      </c>
      <c r="P16524">
        <v>833</v>
      </c>
      <c r="Q16524" t="s">
        <v>56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2</v>
      </c>
      <c r="Z16524" t="s">
        <v>57</v>
      </c>
      <c r="AA16524" t="s">
        <v>58</v>
      </c>
      <c r="AB16524" t="s">
        <v>58</v>
      </c>
      <c r="AC16524" t="s">
        <v>59</v>
      </c>
      <c r="AD16524" t="s">
        <v>60</v>
      </c>
      <c r="AE16524">
        <v>2750</v>
      </c>
      <c r="AF16524">
        <v>1</v>
      </c>
      <c r="AG16524" t="b">
        <v>0</v>
      </c>
      <c r="AH16524">
        <v>773</v>
      </c>
      <c r="AI16524">
        <v>3908</v>
      </c>
      <c r="AJ16524">
        <v>1</v>
      </c>
      <c r="AK16524">
        <v>2750</v>
      </c>
      <c r="AL16524">
        <v>0</v>
      </c>
      <c r="AM16524">
        <v>0</v>
      </c>
      <c r="AN16524">
        <v>3.6659000000000002</v>
      </c>
      <c r="AO16524">
        <v>1.3330545454545455</v>
      </c>
      <c r="AP16524">
        <v>0.64501600000000003</v>
      </c>
      <c r="AQ16524" t="b">
        <v>1</v>
      </c>
      <c r="AR16524">
        <v>0</v>
      </c>
      <c r="AS16524" s="1">
        <v>45397.478356481479</v>
      </c>
      <c r="AT16524" s="1">
        <v>45397.478356481479</v>
      </c>
      <c r="AU16524">
        <v>2</v>
      </c>
      <c r="AV16524" s="1">
        <v>45397.423634259256</v>
      </c>
      <c r="AW16524">
        <v>1</v>
      </c>
      <c r="AX16524" t="s">
        <v>58</v>
      </c>
      <c r="AY16524" t="s">
        <v>1216</v>
      </c>
      <c r="AZ16524" t="s">
        <v>1253</v>
      </c>
      <c r="BA16524">
        <v>2</v>
      </c>
      <c r="BB16524" t="s">
        <v>62</v>
      </c>
      <c r="BC16524">
        <v>5.4949340902755601</v>
      </c>
    </row>
    <row r="16525" spans="1:55" hidden="1" x14ac:dyDescent="0.25">
      <c r="A16525" t="s">
        <v>1214</v>
      </c>
      <c r="B16525" t="s">
        <v>1254</v>
      </c>
      <c r="C16525" s="1">
        <v>45397.423634259256</v>
      </c>
      <c r="D16525">
        <v>16</v>
      </c>
      <c r="E16525">
        <v>2024</v>
      </c>
      <c r="F16525">
        <v>170022</v>
      </c>
      <c r="G16525" t="s">
        <v>272</v>
      </c>
      <c r="H16525" t="s">
        <v>53</v>
      </c>
      <c r="I16525">
        <v>1</v>
      </c>
      <c r="J16525">
        <v>2685</v>
      </c>
      <c r="K16525">
        <v>3008</v>
      </c>
      <c r="L16525">
        <v>8.0764800000000001</v>
      </c>
      <c r="M16525" t="s">
        <v>54</v>
      </c>
      <c r="N16525" t="s">
        <v>54</v>
      </c>
      <c r="O16525" t="s">
        <v>72</v>
      </c>
      <c r="P16525">
        <v>833</v>
      </c>
      <c r="Q16525" t="s">
        <v>56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2</v>
      </c>
      <c r="Z16525" t="s">
        <v>57</v>
      </c>
      <c r="AA16525" t="s">
        <v>58</v>
      </c>
      <c r="AB16525" t="s">
        <v>58</v>
      </c>
      <c r="AC16525" t="s">
        <v>59</v>
      </c>
      <c r="AD16525" t="s">
        <v>60</v>
      </c>
      <c r="AE16525">
        <v>2750</v>
      </c>
      <c r="AF16525">
        <v>1</v>
      </c>
      <c r="AG16525" t="b">
        <v>0</v>
      </c>
      <c r="AH16525">
        <v>2685</v>
      </c>
      <c r="AI16525">
        <v>3008</v>
      </c>
      <c r="AJ16525">
        <v>2</v>
      </c>
      <c r="AK16525">
        <v>2750</v>
      </c>
      <c r="AL16525">
        <v>0</v>
      </c>
      <c r="AM16525">
        <v>0</v>
      </c>
      <c r="AN16525">
        <v>8.3819999999999997</v>
      </c>
      <c r="AO16525">
        <v>3.048</v>
      </c>
      <c r="AP16525">
        <v>0.30551999999999957</v>
      </c>
      <c r="AQ16525" t="b">
        <v>1</v>
      </c>
      <c r="AR16525">
        <v>0</v>
      </c>
      <c r="AS16525" s="1">
        <v>45397.479988425926</v>
      </c>
      <c r="AT16525" s="1">
        <v>45397.479988425926</v>
      </c>
      <c r="AU16525">
        <v>11</v>
      </c>
      <c r="AV16525" s="1">
        <v>45397.423634259256</v>
      </c>
      <c r="AW16525">
        <v>1</v>
      </c>
      <c r="AX16525" t="s">
        <v>58</v>
      </c>
      <c r="AY16525" t="s">
        <v>1216</v>
      </c>
      <c r="AZ16525" t="s">
        <v>1254</v>
      </c>
      <c r="BA16525">
        <v>2</v>
      </c>
      <c r="BB16525" t="s">
        <v>62</v>
      </c>
      <c r="BC16525">
        <v>5.4949340902755601</v>
      </c>
    </row>
    <row r="16526" spans="1:55" hidden="1" x14ac:dyDescent="0.25">
      <c r="A16526" t="s">
        <v>1214</v>
      </c>
      <c r="B16526" t="s">
        <v>1255</v>
      </c>
      <c r="C16526" s="1">
        <v>45397.423634259256</v>
      </c>
      <c r="D16526">
        <v>16</v>
      </c>
      <c r="E16526">
        <v>2024</v>
      </c>
      <c r="F16526">
        <v>170020</v>
      </c>
      <c r="G16526" t="s">
        <v>272</v>
      </c>
      <c r="H16526" t="s">
        <v>53</v>
      </c>
      <c r="I16526">
        <v>1</v>
      </c>
      <c r="J16526">
        <v>2669</v>
      </c>
      <c r="K16526">
        <v>3008</v>
      </c>
      <c r="L16526">
        <v>8.0283519999999999</v>
      </c>
      <c r="M16526" t="s">
        <v>54</v>
      </c>
      <c r="N16526" t="s">
        <v>54</v>
      </c>
      <c r="O16526" t="s">
        <v>72</v>
      </c>
      <c r="P16526">
        <v>833</v>
      </c>
      <c r="Q16526" t="s">
        <v>56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2</v>
      </c>
      <c r="Z16526" t="s">
        <v>57</v>
      </c>
      <c r="AA16526" t="s">
        <v>58</v>
      </c>
      <c r="AB16526" t="s">
        <v>58</v>
      </c>
      <c r="AC16526" t="s">
        <v>59</v>
      </c>
      <c r="AD16526" t="s">
        <v>60</v>
      </c>
      <c r="AE16526">
        <v>2750</v>
      </c>
      <c r="AF16526">
        <v>1</v>
      </c>
      <c r="AG16526" t="b">
        <v>0</v>
      </c>
      <c r="AH16526">
        <v>2669</v>
      </c>
      <c r="AI16526">
        <v>3008</v>
      </c>
      <c r="AJ16526">
        <v>3</v>
      </c>
      <c r="AK16526">
        <v>2750</v>
      </c>
      <c r="AL16526">
        <v>0</v>
      </c>
      <c r="AM16526">
        <v>0</v>
      </c>
      <c r="AN16526">
        <v>8.3819999999999997</v>
      </c>
      <c r="AO16526">
        <v>3.048</v>
      </c>
      <c r="AP16526">
        <v>0.35364799999999974</v>
      </c>
      <c r="AQ16526" t="b">
        <v>1</v>
      </c>
      <c r="AR16526">
        <v>0</v>
      </c>
      <c r="AS16526" s="1">
        <v>45397.481840277775</v>
      </c>
      <c r="AT16526" s="1">
        <v>45397.481840277775</v>
      </c>
      <c r="AU16526">
        <v>9</v>
      </c>
      <c r="AV16526" s="1">
        <v>45397.423634259256</v>
      </c>
      <c r="AW16526">
        <v>1</v>
      </c>
      <c r="AX16526" t="s">
        <v>58</v>
      </c>
      <c r="AY16526" t="s">
        <v>1216</v>
      </c>
      <c r="AZ16526" t="s">
        <v>1255</v>
      </c>
      <c r="BA16526">
        <v>2</v>
      </c>
      <c r="BB16526" t="s">
        <v>62</v>
      </c>
      <c r="BC16526">
        <v>5.4949340902755601</v>
      </c>
    </row>
    <row r="16527" spans="1:55" hidden="1" x14ac:dyDescent="0.25">
      <c r="A16527" t="s">
        <v>1214</v>
      </c>
      <c r="B16527" t="s">
        <v>1256</v>
      </c>
      <c r="C16527" s="1">
        <v>45397.423634259256</v>
      </c>
      <c r="D16527">
        <v>16</v>
      </c>
      <c r="E16527">
        <v>2024</v>
      </c>
      <c r="F16527">
        <v>170015</v>
      </c>
      <c r="G16527" t="s">
        <v>272</v>
      </c>
      <c r="H16527" t="s">
        <v>53</v>
      </c>
      <c r="I16527">
        <v>1</v>
      </c>
      <c r="J16527">
        <v>2653</v>
      </c>
      <c r="K16527">
        <v>3008</v>
      </c>
      <c r="L16527">
        <v>7.9802239999999998</v>
      </c>
      <c r="M16527" t="s">
        <v>54</v>
      </c>
      <c r="N16527" t="s">
        <v>54</v>
      </c>
      <c r="O16527" t="s">
        <v>72</v>
      </c>
      <c r="P16527">
        <v>833</v>
      </c>
      <c r="Q16527" t="s">
        <v>56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2</v>
      </c>
      <c r="Z16527" t="s">
        <v>57</v>
      </c>
      <c r="AA16527" t="s">
        <v>58</v>
      </c>
      <c r="AB16527" t="s">
        <v>58</v>
      </c>
      <c r="AC16527" t="s">
        <v>59</v>
      </c>
      <c r="AD16527" t="s">
        <v>60</v>
      </c>
      <c r="AE16527">
        <v>2750</v>
      </c>
      <c r="AF16527">
        <v>1</v>
      </c>
      <c r="AG16527" t="b">
        <v>0</v>
      </c>
      <c r="AH16527">
        <v>2653</v>
      </c>
      <c r="AI16527">
        <v>3008</v>
      </c>
      <c r="AJ16527">
        <v>4</v>
      </c>
      <c r="AK16527">
        <v>2750</v>
      </c>
      <c r="AL16527">
        <v>0</v>
      </c>
      <c r="AM16527">
        <v>0</v>
      </c>
      <c r="AN16527">
        <v>8.3819999999999997</v>
      </c>
      <c r="AO16527">
        <v>3.048</v>
      </c>
      <c r="AP16527">
        <v>0.40177599999999991</v>
      </c>
      <c r="AQ16527" t="b">
        <v>1</v>
      </c>
      <c r="AR16527">
        <v>0</v>
      </c>
      <c r="AS16527" s="1">
        <v>45397.483599537038</v>
      </c>
      <c r="AT16527" s="1">
        <v>45397.483599537038</v>
      </c>
      <c r="AU16527">
        <v>4</v>
      </c>
      <c r="AV16527" s="1">
        <v>45397.423634259256</v>
      </c>
      <c r="AW16527">
        <v>1</v>
      </c>
      <c r="AX16527" t="s">
        <v>58</v>
      </c>
      <c r="AY16527" t="s">
        <v>1216</v>
      </c>
      <c r="AZ16527" t="s">
        <v>1256</v>
      </c>
      <c r="BA16527">
        <v>2</v>
      </c>
      <c r="BB16527" t="s">
        <v>62</v>
      </c>
      <c r="BC16527">
        <v>5.4949340902755601</v>
      </c>
    </row>
    <row r="16528" spans="1:55" hidden="1" x14ac:dyDescent="0.25">
      <c r="A16528" t="s">
        <v>1214</v>
      </c>
      <c r="B16528" t="s">
        <v>1257</v>
      </c>
      <c r="C16528" s="1">
        <v>45397.423634259256</v>
      </c>
      <c r="D16528">
        <v>16</v>
      </c>
      <c r="E16528">
        <v>2024</v>
      </c>
      <c r="F16528">
        <v>170018</v>
      </c>
      <c r="G16528" t="s">
        <v>272</v>
      </c>
      <c r="H16528" t="s">
        <v>53</v>
      </c>
      <c r="I16528">
        <v>1</v>
      </c>
      <c r="J16528">
        <v>2379</v>
      </c>
      <c r="K16528">
        <v>3008</v>
      </c>
      <c r="L16528">
        <v>7.1560319999999997</v>
      </c>
      <c r="M16528" t="s">
        <v>54</v>
      </c>
      <c r="N16528" t="s">
        <v>54</v>
      </c>
      <c r="O16528" t="s">
        <v>72</v>
      </c>
      <c r="P16528">
        <v>833</v>
      </c>
      <c r="Q16528" t="s">
        <v>56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2</v>
      </c>
      <c r="Z16528" t="s">
        <v>57</v>
      </c>
      <c r="AA16528" t="s">
        <v>58</v>
      </c>
      <c r="AB16528" t="s">
        <v>58</v>
      </c>
      <c r="AC16528" t="s">
        <v>59</v>
      </c>
      <c r="AD16528" t="s">
        <v>60</v>
      </c>
      <c r="AE16528">
        <v>2750</v>
      </c>
      <c r="AF16528">
        <v>1</v>
      </c>
      <c r="AG16528" t="b">
        <v>0</v>
      </c>
      <c r="AH16528">
        <v>2379</v>
      </c>
      <c r="AI16528">
        <v>3008</v>
      </c>
      <c r="AJ16528">
        <v>6</v>
      </c>
      <c r="AK16528">
        <v>2750</v>
      </c>
      <c r="AL16528">
        <v>0</v>
      </c>
      <c r="AM16528">
        <v>0</v>
      </c>
      <c r="AN16528">
        <v>8.3819999999999997</v>
      </c>
      <c r="AO16528">
        <v>3.048</v>
      </c>
      <c r="AP16528">
        <v>1.2259679999999999</v>
      </c>
      <c r="AQ16528" t="b">
        <v>1</v>
      </c>
      <c r="AR16528">
        <v>0</v>
      </c>
      <c r="AS16528" s="1">
        <v>45397.485717592594</v>
      </c>
      <c r="AT16528" s="1">
        <v>45397.485717592594</v>
      </c>
      <c r="AU16528">
        <v>7</v>
      </c>
      <c r="AV16528" s="1">
        <v>45397.423634259256</v>
      </c>
      <c r="AW16528">
        <v>1</v>
      </c>
      <c r="AX16528" t="s">
        <v>58</v>
      </c>
      <c r="AY16528" t="s">
        <v>1216</v>
      </c>
      <c r="AZ16528" t="s">
        <v>1257</v>
      </c>
      <c r="BA16528">
        <v>2</v>
      </c>
      <c r="BB16528" t="s">
        <v>62</v>
      </c>
      <c r="BC16528">
        <v>5.4949340902755601</v>
      </c>
    </row>
    <row r="16529" spans="1:55" hidden="1" x14ac:dyDescent="0.25">
      <c r="A16529" t="s">
        <v>1214</v>
      </c>
      <c r="B16529" t="s">
        <v>1258</v>
      </c>
      <c r="C16529" s="1">
        <v>45397.423634259256</v>
      </c>
      <c r="D16529">
        <v>16</v>
      </c>
      <c r="E16529">
        <v>2024</v>
      </c>
      <c r="F16529">
        <v>170019</v>
      </c>
      <c r="G16529" t="s">
        <v>272</v>
      </c>
      <c r="H16529" t="s">
        <v>53</v>
      </c>
      <c r="I16529">
        <v>1</v>
      </c>
      <c r="J16529">
        <v>2354</v>
      </c>
      <c r="K16529">
        <v>3008</v>
      </c>
      <c r="L16529">
        <v>7.080832</v>
      </c>
      <c r="M16529" t="s">
        <v>54</v>
      </c>
      <c r="N16529" t="s">
        <v>54</v>
      </c>
      <c r="O16529" t="s">
        <v>72</v>
      </c>
      <c r="P16529">
        <v>833</v>
      </c>
      <c r="Q16529" t="s">
        <v>56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2</v>
      </c>
      <c r="Z16529" t="s">
        <v>57</v>
      </c>
      <c r="AA16529" t="s">
        <v>58</v>
      </c>
      <c r="AB16529" t="s">
        <v>58</v>
      </c>
      <c r="AC16529" t="s">
        <v>59</v>
      </c>
      <c r="AD16529" t="s">
        <v>60</v>
      </c>
      <c r="AE16529">
        <v>2750</v>
      </c>
      <c r="AF16529">
        <v>1</v>
      </c>
      <c r="AG16529" t="b">
        <v>0</v>
      </c>
      <c r="AH16529">
        <v>2354</v>
      </c>
      <c r="AI16529">
        <v>3008</v>
      </c>
      <c r="AJ16529">
        <v>7</v>
      </c>
      <c r="AK16529">
        <v>2750</v>
      </c>
      <c r="AL16529">
        <v>0</v>
      </c>
      <c r="AM16529">
        <v>0</v>
      </c>
      <c r="AN16529">
        <v>8.3819999999999997</v>
      </c>
      <c r="AO16529">
        <v>3.048</v>
      </c>
      <c r="AP16529">
        <v>1.3011679999999997</v>
      </c>
      <c r="AQ16529" t="b">
        <v>1</v>
      </c>
      <c r="AR16529">
        <v>0</v>
      </c>
      <c r="AS16529" s="1">
        <v>45397.487233796295</v>
      </c>
      <c r="AT16529" s="1">
        <v>45397.487233796295</v>
      </c>
      <c r="AU16529">
        <v>8</v>
      </c>
      <c r="AV16529" s="1">
        <v>45397.423634259256</v>
      </c>
      <c r="AW16529">
        <v>1</v>
      </c>
      <c r="AX16529" t="s">
        <v>58</v>
      </c>
      <c r="AY16529" t="s">
        <v>1216</v>
      </c>
      <c r="AZ16529" t="s">
        <v>1258</v>
      </c>
      <c r="BA16529">
        <v>2</v>
      </c>
      <c r="BB16529" t="s">
        <v>62</v>
      </c>
      <c r="BC16529">
        <v>5.4949340902755601</v>
      </c>
    </row>
    <row r="16530" spans="1:55" hidden="1" x14ac:dyDescent="0.25">
      <c r="A16530" t="s">
        <v>1214</v>
      </c>
      <c r="B16530" t="s">
        <v>1261</v>
      </c>
      <c r="C16530" s="1">
        <v>45397.423634259256</v>
      </c>
      <c r="D16530">
        <v>16</v>
      </c>
      <c r="E16530">
        <v>2024</v>
      </c>
      <c r="F16530">
        <v>170016</v>
      </c>
      <c r="G16530" t="s">
        <v>272</v>
      </c>
      <c r="H16530" t="s">
        <v>53</v>
      </c>
      <c r="I16530">
        <v>1</v>
      </c>
      <c r="J16530">
        <v>2387</v>
      </c>
      <c r="K16530">
        <v>3008</v>
      </c>
      <c r="L16530">
        <v>7.1800959999999998</v>
      </c>
      <c r="M16530" t="s">
        <v>54</v>
      </c>
      <c r="N16530" t="s">
        <v>54</v>
      </c>
      <c r="O16530" t="s">
        <v>72</v>
      </c>
      <c r="P16530">
        <v>833</v>
      </c>
      <c r="Q16530" t="s">
        <v>56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2</v>
      </c>
      <c r="Z16530" t="s">
        <v>57</v>
      </c>
      <c r="AA16530" t="s">
        <v>58</v>
      </c>
      <c r="AB16530" t="s">
        <v>58</v>
      </c>
      <c r="AC16530" t="s">
        <v>59</v>
      </c>
      <c r="AD16530" t="s">
        <v>60</v>
      </c>
      <c r="AE16530">
        <v>2750</v>
      </c>
      <c r="AF16530">
        <v>1</v>
      </c>
      <c r="AG16530" t="b">
        <v>0</v>
      </c>
      <c r="AH16530">
        <v>2387</v>
      </c>
      <c r="AI16530">
        <v>3008</v>
      </c>
      <c r="AJ16530">
        <v>5</v>
      </c>
      <c r="AK16530">
        <v>2750</v>
      </c>
      <c r="AL16530">
        <v>0</v>
      </c>
      <c r="AM16530">
        <v>0</v>
      </c>
      <c r="AN16530">
        <v>8.3819999999999997</v>
      </c>
      <c r="AO16530">
        <v>3.048</v>
      </c>
      <c r="AP16530">
        <v>1.2019039999999999</v>
      </c>
      <c r="AQ16530" t="b">
        <v>1</v>
      </c>
      <c r="AR16530">
        <v>0</v>
      </c>
      <c r="AS16530" s="1">
        <v>45397.501759259256</v>
      </c>
      <c r="AT16530" s="1">
        <v>45397.501759259256</v>
      </c>
      <c r="AU16530">
        <v>5</v>
      </c>
      <c r="AV16530" s="1">
        <v>45397.423634259256</v>
      </c>
      <c r="AW16530">
        <v>1</v>
      </c>
      <c r="AX16530" t="s">
        <v>58</v>
      </c>
      <c r="AY16530" t="s">
        <v>1216</v>
      </c>
      <c r="AZ16530" t="s">
        <v>1261</v>
      </c>
      <c r="BA16530">
        <v>2</v>
      </c>
      <c r="BB16530" t="s">
        <v>62</v>
      </c>
      <c r="BC16530">
        <v>5.4949340902755601</v>
      </c>
    </row>
    <row r="16531" spans="1:55" hidden="1" x14ac:dyDescent="0.25">
      <c r="A16531" t="s">
        <v>1214</v>
      </c>
      <c r="B16531" t="s">
        <v>1262</v>
      </c>
      <c r="C16531" s="1">
        <v>45397.423634259256</v>
      </c>
      <c r="D16531">
        <v>16</v>
      </c>
      <c r="E16531">
        <v>2024</v>
      </c>
      <c r="F16531">
        <v>170017</v>
      </c>
      <c r="G16531" t="s">
        <v>272</v>
      </c>
      <c r="H16531" t="s">
        <v>53</v>
      </c>
      <c r="I16531">
        <v>1</v>
      </c>
      <c r="J16531">
        <v>2353</v>
      </c>
      <c r="K16531">
        <v>3008</v>
      </c>
      <c r="L16531">
        <v>7.0778239999999997</v>
      </c>
      <c r="M16531" t="s">
        <v>54</v>
      </c>
      <c r="N16531" t="s">
        <v>54</v>
      </c>
      <c r="O16531" t="s">
        <v>72</v>
      </c>
      <c r="P16531">
        <v>833</v>
      </c>
      <c r="Q16531" t="s">
        <v>56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2</v>
      </c>
      <c r="Z16531" t="s">
        <v>57</v>
      </c>
      <c r="AA16531" t="s">
        <v>58</v>
      </c>
      <c r="AB16531" t="s">
        <v>58</v>
      </c>
      <c r="AC16531" t="s">
        <v>59</v>
      </c>
      <c r="AD16531" t="s">
        <v>60</v>
      </c>
      <c r="AE16531">
        <v>2750</v>
      </c>
      <c r="AF16531">
        <v>1</v>
      </c>
      <c r="AG16531" t="b">
        <v>0</v>
      </c>
      <c r="AH16531">
        <v>2353</v>
      </c>
      <c r="AI16531">
        <v>3008</v>
      </c>
      <c r="AJ16531">
        <v>8</v>
      </c>
      <c r="AK16531">
        <v>2750</v>
      </c>
      <c r="AL16531">
        <v>0</v>
      </c>
      <c r="AM16531">
        <v>0</v>
      </c>
      <c r="AN16531">
        <v>8.3819999999999997</v>
      </c>
      <c r="AO16531">
        <v>3.048</v>
      </c>
      <c r="AP16531">
        <v>1.304176</v>
      </c>
      <c r="AQ16531" t="b">
        <v>1</v>
      </c>
      <c r="AR16531">
        <v>0</v>
      </c>
      <c r="AS16531" s="1">
        <v>45397.503750000003</v>
      </c>
      <c r="AT16531" s="1">
        <v>45397.503750000003</v>
      </c>
      <c r="AU16531">
        <v>6</v>
      </c>
      <c r="AV16531" s="1">
        <v>45397.423634259256</v>
      </c>
      <c r="AW16531">
        <v>1</v>
      </c>
      <c r="AX16531" t="s">
        <v>58</v>
      </c>
      <c r="AY16531" t="s">
        <v>1216</v>
      </c>
      <c r="AZ16531" t="s">
        <v>1262</v>
      </c>
      <c r="BA16531">
        <v>2</v>
      </c>
      <c r="BB16531" t="s">
        <v>62</v>
      </c>
      <c r="BC16531">
        <v>5.4949340902755601</v>
      </c>
    </row>
    <row r="16532" spans="1:55" hidden="1" x14ac:dyDescent="0.25">
      <c r="A16532" t="s">
        <v>1214</v>
      </c>
      <c r="B16532" t="s">
        <v>1263</v>
      </c>
      <c r="C16532" s="1">
        <v>45397.423634259256</v>
      </c>
      <c r="D16532">
        <v>16</v>
      </c>
      <c r="E16532">
        <v>2024</v>
      </c>
      <c r="F16532">
        <v>170014</v>
      </c>
      <c r="G16532" t="s">
        <v>272</v>
      </c>
      <c r="H16532" t="s">
        <v>53</v>
      </c>
      <c r="I16532">
        <v>1</v>
      </c>
      <c r="J16532">
        <v>784</v>
      </c>
      <c r="K16532">
        <v>3008</v>
      </c>
      <c r="L16532">
        <v>2.3582719999999999</v>
      </c>
      <c r="M16532" t="s">
        <v>54</v>
      </c>
      <c r="N16532" t="s">
        <v>54</v>
      </c>
      <c r="O16532" t="s">
        <v>72</v>
      </c>
      <c r="P16532">
        <v>833</v>
      </c>
      <c r="Q16532" t="s">
        <v>56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2</v>
      </c>
      <c r="Z16532" t="s">
        <v>57</v>
      </c>
      <c r="AA16532" t="s">
        <v>58</v>
      </c>
      <c r="AB16532" t="s">
        <v>58</v>
      </c>
      <c r="AC16532" t="s">
        <v>59</v>
      </c>
      <c r="AD16532" t="s">
        <v>60</v>
      </c>
      <c r="AE16532">
        <v>2750</v>
      </c>
      <c r="AF16532">
        <v>1</v>
      </c>
      <c r="AG16532" t="b">
        <v>0</v>
      </c>
      <c r="AH16532">
        <v>784</v>
      </c>
      <c r="AI16532">
        <v>3008</v>
      </c>
      <c r="AJ16532">
        <v>9</v>
      </c>
      <c r="AK16532">
        <v>2750</v>
      </c>
      <c r="AL16532">
        <v>0</v>
      </c>
      <c r="AM16532">
        <v>1925</v>
      </c>
      <c r="AN16532">
        <v>2.4748999999999999</v>
      </c>
      <c r="AO16532">
        <v>0.8999636363636363</v>
      </c>
      <c r="AP16532">
        <v>0.11662799999999995</v>
      </c>
      <c r="AQ16532" t="b">
        <v>1</v>
      </c>
      <c r="AR16532">
        <v>0</v>
      </c>
      <c r="AS16532" s="1">
        <v>45397.505381944444</v>
      </c>
      <c r="AT16532" s="1">
        <v>45397.505381944444</v>
      </c>
      <c r="AU16532">
        <v>3</v>
      </c>
      <c r="AV16532" s="1">
        <v>45397.423634259256</v>
      </c>
      <c r="AW16532">
        <v>1</v>
      </c>
      <c r="AX16532" t="s">
        <v>58</v>
      </c>
      <c r="AY16532" t="s">
        <v>1216</v>
      </c>
      <c r="AZ16532" t="s">
        <v>1263</v>
      </c>
      <c r="BA16532">
        <v>2</v>
      </c>
      <c r="BB16532" t="s">
        <v>62</v>
      </c>
      <c r="BC16532">
        <v>5.4949340902755601</v>
      </c>
    </row>
    <row r="16533" spans="1:55" hidden="1" x14ac:dyDescent="0.25">
      <c r="A16533" t="s">
        <v>1214</v>
      </c>
      <c r="B16533" t="s">
        <v>1264</v>
      </c>
      <c r="C16533" s="1">
        <v>45397.423634259256</v>
      </c>
      <c r="D16533">
        <v>16</v>
      </c>
      <c r="E16533">
        <v>2024</v>
      </c>
      <c r="F16533">
        <v>170021</v>
      </c>
      <c r="G16533" t="s">
        <v>272</v>
      </c>
      <c r="H16533" t="s">
        <v>53</v>
      </c>
      <c r="I16533">
        <v>1</v>
      </c>
      <c r="J16533">
        <v>1925</v>
      </c>
      <c r="K16533">
        <v>3008</v>
      </c>
      <c r="L16533">
        <v>5.7904</v>
      </c>
      <c r="M16533" t="s">
        <v>54</v>
      </c>
      <c r="N16533" t="s">
        <v>54</v>
      </c>
      <c r="O16533" t="s">
        <v>72</v>
      </c>
      <c r="P16533">
        <v>833</v>
      </c>
      <c r="Q16533" t="s">
        <v>56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2</v>
      </c>
      <c r="Z16533" t="s">
        <v>57</v>
      </c>
      <c r="AA16533" t="s">
        <v>58</v>
      </c>
      <c r="AB16533" t="s">
        <v>58</v>
      </c>
      <c r="AC16533" t="s">
        <v>59</v>
      </c>
      <c r="AD16533" t="s">
        <v>60</v>
      </c>
      <c r="AE16533">
        <v>2750</v>
      </c>
      <c r="AF16533">
        <v>1</v>
      </c>
      <c r="AG16533" t="b">
        <v>0</v>
      </c>
      <c r="AH16533">
        <v>1925</v>
      </c>
      <c r="AI16533">
        <v>3008</v>
      </c>
      <c r="AJ16533">
        <v>9</v>
      </c>
      <c r="AK16533">
        <v>2750</v>
      </c>
      <c r="AL16533">
        <v>0</v>
      </c>
      <c r="AM16533">
        <v>0</v>
      </c>
      <c r="AN16533">
        <v>5.9070999999999998</v>
      </c>
      <c r="AO16533">
        <v>2.1480363636363635</v>
      </c>
      <c r="AP16533">
        <v>0.1166999999999998</v>
      </c>
      <c r="AQ16533" t="b">
        <v>1</v>
      </c>
      <c r="AR16533">
        <v>0</v>
      </c>
      <c r="AS16533" s="1">
        <v>45397.505381944444</v>
      </c>
      <c r="AT16533" s="1">
        <v>45397.505381944444</v>
      </c>
      <c r="AU16533">
        <v>10</v>
      </c>
      <c r="AV16533" s="1">
        <v>45397.423634259256</v>
      </c>
      <c r="AW16533">
        <v>1</v>
      </c>
      <c r="AX16533" t="s">
        <v>58</v>
      </c>
      <c r="AY16533" t="s">
        <v>1216</v>
      </c>
      <c r="AZ16533" t="s">
        <v>1264</v>
      </c>
      <c r="BA16533">
        <v>2</v>
      </c>
      <c r="BB16533" t="s">
        <v>62</v>
      </c>
      <c r="BC16533">
        <v>5.4949340902755601</v>
      </c>
    </row>
    <row r="16534" spans="1:55" hidden="1" x14ac:dyDescent="0.25">
      <c r="A16534" t="s">
        <v>1214</v>
      </c>
      <c r="B16534" t="s">
        <v>1265</v>
      </c>
      <c r="C16534" s="1">
        <v>45397.423750000002</v>
      </c>
      <c r="D16534">
        <v>16</v>
      </c>
      <c r="E16534">
        <v>2024</v>
      </c>
      <c r="F16534">
        <v>170024</v>
      </c>
      <c r="G16534" t="s">
        <v>272</v>
      </c>
      <c r="H16534" t="s">
        <v>53</v>
      </c>
      <c r="I16534">
        <v>1</v>
      </c>
      <c r="J16534">
        <v>778</v>
      </c>
      <c r="K16534">
        <v>3008</v>
      </c>
      <c r="L16534">
        <v>2.3402240000000001</v>
      </c>
      <c r="M16534" t="s">
        <v>54</v>
      </c>
      <c r="N16534" t="s">
        <v>54</v>
      </c>
      <c r="O16534" t="s">
        <v>72</v>
      </c>
      <c r="P16534">
        <v>833</v>
      </c>
      <c r="Q16534" t="s">
        <v>56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2</v>
      </c>
      <c r="Z16534" t="s">
        <v>57</v>
      </c>
      <c r="AA16534" t="s">
        <v>58</v>
      </c>
      <c r="AB16534" t="s">
        <v>58</v>
      </c>
      <c r="AC16534" t="s">
        <v>59</v>
      </c>
      <c r="AD16534" t="s">
        <v>60</v>
      </c>
      <c r="AE16534">
        <v>2750</v>
      </c>
      <c r="AF16534">
        <v>1</v>
      </c>
      <c r="AG16534" t="b">
        <v>0</v>
      </c>
      <c r="AH16534">
        <v>778</v>
      </c>
      <c r="AI16534">
        <v>3008</v>
      </c>
      <c r="AJ16534">
        <v>1</v>
      </c>
      <c r="AK16534">
        <v>2750</v>
      </c>
      <c r="AL16534">
        <v>0</v>
      </c>
      <c r="AM16534">
        <v>1925</v>
      </c>
      <c r="AN16534">
        <v>2.4659</v>
      </c>
      <c r="AO16534">
        <v>0.89669090909090909</v>
      </c>
      <c r="AP16534">
        <v>0.1256759999999999</v>
      </c>
      <c r="AQ16534" t="b">
        <v>1</v>
      </c>
      <c r="AR16534">
        <v>0</v>
      </c>
      <c r="AS16534" s="1">
        <v>45397.507789351854</v>
      </c>
      <c r="AT16534" s="1">
        <v>45397.507789351854</v>
      </c>
      <c r="AU16534">
        <v>1</v>
      </c>
      <c r="AV16534" s="1">
        <v>45397.423750000002</v>
      </c>
      <c r="AW16534">
        <v>1</v>
      </c>
      <c r="AX16534" t="s">
        <v>58</v>
      </c>
      <c r="AY16534" t="s">
        <v>1216</v>
      </c>
      <c r="AZ16534" t="s">
        <v>1265</v>
      </c>
      <c r="BA16534">
        <v>2</v>
      </c>
      <c r="BB16534" t="s">
        <v>62</v>
      </c>
      <c r="BC16534">
        <v>5.4949340902755601</v>
      </c>
    </row>
    <row r="16535" spans="1:55" hidden="1" x14ac:dyDescent="0.25">
      <c r="A16535" t="s">
        <v>1214</v>
      </c>
      <c r="B16535" t="s">
        <v>1266</v>
      </c>
      <c r="C16535" s="1">
        <v>45397.423750000002</v>
      </c>
      <c r="D16535">
        <v>16</v>
      </c>
      <c r="E16535">
        <v>2024</v>
      </c>
      <c r="F16535">
        <v>170033</v>
      </c>
      <c r="G16535" t="s">
        <v>272</v>
      </c>
      <c r="H16535" t="s">
        <v>53</v>
      </c>
      <c r="I16535">
        <v>1</v>
      </c>
      <c r="J16535">
        <v>1925</v>
      </c>
      <c r="K16535">
        <v>3008</v>
      </c>
      <c r="L16535">
        <v>5.7904</v>
      </c>
      <c r="M16535" t="s">
        <v>54</v>
      </c>
      <c r="N16535" t="s">
        <v>54</v>
      </c>
      <c r="O16535" t="s">
        <v>72</v>
      </c>
      <c r="P16535">
        <v>833</v>
      </c>
      <c r="Q16535" t="s">
        <v>56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2</v>
      </c>
      <c r="Z16535" t="s">
        <v>57</v>
      </c>
      <c r="AA16535" t="s">
        <v>58</v>
      </c>
      <c r="AB16535" t="s">
        <v>58</v>
      </c>
      <c r="AC16535" t="s">
        <v>59</v>
      </c>
      <c r="AD16535" t="s">
        <v>60</v>
      </c>
      <c r="AE16535">
        <v>2750</v>
      </c>
      <c r="AF16535">
        <v>1</v>
      </c>
      <c r="AG16535" t="b">
        <v>0</v>
      </c>
      <c r="AH16535">
        <v>1925</v>
      </c>
      <c r="AI16535">
        <v>3008</v>
      </c>
      <c r="AJ16535">
        <v>1</v>
      </c>
      <c r="AK16535">
        <v>2750</v>
      </c>
      <c r="AL16535">
        <v>0</v>
      </c>
      <c r="AM16535">
        <v>0</v>
      </c>
      <c r="AN16535">
        <v>5.9161000000000001</v>
      </c>
      <c r="AO16535">
        <v>2.1513090909090908</v>
      </c>
      <c r="AP16535">
        <v>0.12570000000000014</v>
      </c>
      <c r="AQ16535" t="b">
        <v>1</v>
      </c>
      <c r="AR16535">
        <v>0</v>
      </c>
      <c r="AS16535" s="1">
        <v>45397.507789351854</v>
      </c>
      <c r="AT16535" s="1">
        <v>45397.507789351854</v>
      </c>
      <c r="AU16535">
        <v>10</v>
      </c>
      <c r="AV16535" s="1">
        <v>45397.423750000002</v>
      </c>
      <c r="AW16535">
        <v>1</v>
      </c>
      <c r="AX16535" t="s">
        <v>58</v>
      </c>
      <c r="AY16535" t="s">
        <v>1216</v>
      </c>
      <c r="AZ16535" t="s">
        <v>1266</v>
      </c>
      <c r="BA16535">
        <v>2</v>
      </c>
      <c r="BB16535" t="s">
        <v>62</v>
      </c>
      <c r="BC16535">
        <v>5.4949340902755601</v>
      </c>
    </row>
    <row r="16536" spans="1:55" hidden="1" x14ac:dyDescent="0.25">
      <c r="A16536" t="s">
        <v>1214</v>
      </c>
      <c r="B16536" t="s">
        <v>1267</v>
      </c>
      <c r="C16536" s="1">
        <v>45397.423750000002</v>
      </c>
      <c r="D16536">
        <v>16</v>
      </c>
      <c r="E16536">
        <v>2024</v>
      </c>
      <c r="F16536">
        <v>170023</v>
      </c>
      <c r="G16536" t="s">
        <v>272</v>
      </c>
      <c r="H16536" t="s">
        <v>53</v>
      </c>
      <c r="I16536">
        <v>1</v>
      </c>
      <c r="J16536">
        <v>778</v>
      </c>
      <c r="K16536">
        <v>3008</v>
      </c>
      <c r="L16536">
        <v>2.3402240000000001</v>
      </c>
      <c r="M16536" t="s">
        <v>54</v>
      </c>
      <c r="N16536" t="s">
        <v>54</v>
      </c>
      <c r="O16536" t="s">
        <v>72</v>
      </c>
      <c r="P16536">
        <v>833</v>
      </c>
      <c r="Q16536" t="s">
        <v>56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2</v>
      </c>
      <c r="Z16536" t="s">
        <v>57</v>
      </c>
      <c r="AA16536" t="s">
        <v>58</v>
      </c>
      <c r="AB16536" t="s">
        <v>58</v>
      </c>
      <c r="AC16536" t="s">
        <v>59</v>
      </c>
      <c r="AD16536" t="s">
        <v>60</v>
      </c>
      <c r="AE16536">
        <v>2750</v>
      </c>
      <c r="AF16536">
        <v>1</v>
      </c>
      <c r="AG16536" t="b">
        <v>0</v>
      </c>
      <c r="AH16536">
        <v>778</v>
      </c>
      <c r="AI16536">
        <v>3008</v>
      </c>
      <c r="AJ16536">
        <v>2</v>
      </c>
      <c r="AK16536">
        <v>2750</v>
      </c>
      <c r="AL16536">
        <v>0</v>
      </c>
      <c r="AM16536">
        <v>1924</v>
      </c>
      <c r="AN16536">
        <v>2.4674</v>
      </c>
      <c r="AO16536">
        <v>0.89723636363636361</v>
      </c>
      <c r="AP16536">
        <v>0.12717599999999996</v>
      </c>
      <c r="AQ16536" t="b">
        <v>1</v>
      </c>
      <c r="AR16536">
        <v>0</v>
      </c>
      <c r="AS16536" s="1">
        <v>45397.509467592594</v>
      </c>
      <c r="AT16536" s="1">
        <v>45397.509467592594</v>
      </c>
      <c r="AU16536">
        <v>0</v>
      </c>
      <c r="AV16536" s="1">
        <v>45397.423750000002</v>
      </c>
      <c r="AW16536">
        <v>1</v>
      </c>
      <c r="AX16536" t="s">
        <v>58</v>
      </c>
      <c r="AY16536" t="s">
        <v>1216</v>
      </c>
      <c r="AZ16536" t="s">
        <v>1267</v>
      </c>
      <c r="BA16536">
        <v>2</v>
      </c>
      <c r="BB16536" t="s">
        <v>62</v>
      </c>
      <c r="BC16536">
        <v>5.4949340902755601</v>
      </c>
    </row>
    <row r="16537" spans="1:55" hidden="1" x14ac:dyDescent="0.25">
      <c r="A16537" t="s">
        <v>1214</v>
      </c>
      <c r="B16537" t="s">
        <v>1268</v>
      </c>
      <c r="C16537" s="1">
        <v>45397.423750000002</v>
      </c>
      <c r="D16537">
        <v>16</v>
      </c>
      <c r="E16537">
        <v>2024</v>
      </c>
      <c r="F16537">
        <v>170029</v>
      </c>
      <c r="G16537" t="s">
        <v>272</v>
      </c>
      <c r="H16537" t="s">
        <v>53</v>
      </c>
      <c r="I16537">
        <v>1</v>
      </c>
      <c r="J16537">
        <v>1924</v>
      </c>
      <c r="K16537">
        <v>3008</v>
      </c>
      <c r="L16537">
        <v>5.7873919999999996</v>
      </c>
      <c r="M16537" t="s">
        <v>54</v>
      </c>
      <c r="N16537" t="s">
        <v>54</v>
      </c>
      <c r="O16537" t="s">
        <v>72</v>
      </c>
      <c r="P16537">
        <v>833</v>
      </c>
      <c r="Q16537" t="s">
        <v>56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2</v>
      </c>
      <c r="Z16537" t="s">
        <v>57</v>
      </c>
      <c r="AA16537" t="s">
        <v>58</v>
      </c>
      <c r="AB16537" t="s">
        <v>58</v>
      </c>
      <c r="AC16537" t="s">
        <v>59</v>
      </c>
      <c r="AD16537" t="s">
        <v>60</v>
      </c>
      <c r="AE16537">
        <v>2750</v>
      </c>
      <c r="AF16537">
        <v>1</v>
      </c>
      <c r="AG16537" t="b">
        <v>0</v>
      </c>
      <c r="AH16537">
        <v>1924</v>
      </c>
      <c r="AI16537">
        <v>3008</v>
      </c>
      <c r="AJ16537">
        <v>2</v>
      </c>
      <c r="AK16537">
        <v>2750</v>
      </c>
      <c r="AL16537">
        <v>0</v>
      </c>
      <c r="AM16537">
        <v>0</v>
      </c>
      <c r="AN16537">
        <v>5.9146000000000001</v>
      </c>
      <c r="AO16537">
        <v>2.1507636363636364</v>
      </c>
      <c r="AP16537">
        <v>0.12720800000000043</v>
      </c>
      <c r="AQ16537" t="b">
        <v>1</v>
      </c>
      <c r="AR16537">
        <v>0</v>
      </c>
      <c r="AS16537" s="1">
        <v>45397.509467592594</v>
      </c>
      <c r="AT16537" s="1">
        <v>45397.509467592594</v>
      </c>
      <c r="AU16537">
        <v>6</v>
      </c>
      <c r="AV16537" s="1">
        <v>45397.423750000002</v>
      </c>
      <c r="AW16537">
        <v>1</v>
      </c>
      <c r="AX16537" t="s">
        <v>58</v>
      </c>
      <c r="AY16537" t="s">
        <v>1216</v>
      </c>
      <c r="AZ16537" t="s">
        <v>1268</v>
      </c>
      <c r="BA16537">
        <v>2</v>
      </c>
      <c r="BB16537" t="s">
        <v>62</v>
      </c>
      <c r="BC16537">
        <v>5.4949340902755601</v>
      </c>
    </row>
    <row r="16538" spans="1:55" hidden="1" x14ac:dyDescent="0.25">
      <c r="A16538" t="s">
        <v>1214</v>
      </c>
      <c r="B16538" t="s">
        <v>1269</v>
      </c>
      <c r="C16538" s="1">
        <v>45397.423750000002</v>
      </c>
      <c r="D16538">
        <v>16</v>
      </c>
      <c r="E16538">
        <v>2024</v>
      </c>
      <c r="F16538">
        <v>170026</v>
      </c>
      <c r="G16538" t="s">
        <v>272</v>
      </c>
      <c r="H16538" t="s">
        <v>53</v>
      </c>
      <c r="I16538">
        <v>1</v>
      </c>
      <c r="J16538">
        <v>1084</v>
      </c>
      <c r="K16538">
        <v>3008</v>
      </c>
      <c r="L16538">
        <v>3.260672</v>
      </c>
      <c r="M16538" t="s">
        <v>54</v>
      </c>
      <c r="N16538" t="s">
        <v>54</v>
      </c>
      <c r="O16538" t="s">
        <v>72</v>
      </c>
      <c r="P16538">
        <v>833</v>
      </c>
      <c r="Q16538" t="s">
        <v>56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2</v>
      </c>
      <c r="Z16538" t="s">
        <v>57</v>
      </c>
      <c r="AA16538" t="s">
        <v>58</v>
      </c>
      <c r="AB16538" t="s">
        <v>58</v>
      </c>
      <c r="AC16538" t="s">
        <v>59</v>
      </c>
      <c r="AD16538" t="s">
        <v>60</v>
      </c>
      <c r="AE16538">
        <v>2750</v>
      </c>
      <c r="AF16538">
        <v>1</v>
      </c>
      <c r="AG16538" t="b">
        <v>0</v>
      </c>
      <c r="AH16538">
        <v>1084</v>
      </c>
      <c r="AI16538">
        <v>3008</v>
      </c>
      <c r="AJ16538">
        <v>3</v>
      </c>
      <c r="AK16538">
        <v>2750</v>
      </c>
      <c r="AL16538">
        <v>0</v>
      </c>
      <c r="AM16538">
        <v>1605</v>
      </c>
      <c r="AN16538">
        <v>3.4074</v>
      </c>
      <c r="AO16538">
        <v>1.2390545454545454</v>
      </c>
      <c r="AP16538">
        <v>0.14672799999999997</v>
      </c>
      <c r="AQ16538" t="b">
        <v>1</v>
      </c>
      <c r="AR16538">
        <v>0</v>
      </c>
      <c r="AS16538" s="1">
        <v>45397.511261574073</v>
      </c>
      <c r="AT16538" s="1">
        <v>45397.511261574073</v>
      </c>
      <c r="AU16538">
        <v>3</v>
      </c>
      <c r="AV16538" s="1">
        <v>45397.423750000002</v>
      </c>
      <c r="AW16538">
        <v>1</v>
      </c>
      <c r="AX16538" t="s">
        <v>58</v>
      </c>
      <c r="AY16538" t="s">
        <v>1216</v>
      </c>
      <c r="AZ16538" t="s">
        <v>1269</v>
      </c>
      <c r="BA16538">
        <v>2</v>
      </c>
      <c r="BB16538" t="s">
        <v>62</v>
      </c>
      <c r="BC16538">
        <v>5.4949340902755601</v>
      </c>
    </row>
    <row r="16539" spans="1:55" hidden="1" x14ac:dyDescent="0.25">
      <c r="A16539" t="s">
        <v>1214</v>
      </c>
      <c r="B16539" t="s">
        <v>1270</v>
      </c>
      <c r="C16539" s="1">
        <v>45397.423750000002</v>
      </c>
      <c r="D16539">
        <v>16</v>
      </c>
      <c r="E16539">
        <v>2024</v>
      </c>
      <c r="F16539">
        <v>170034</v>
      </c>
      <c r="G16539" t="s">
        <v>272</v>
      </c>
      <c r="H16539" t="s">
        <v>53</v>
      </c>
      <c r="I16539">
        <v>1</v>
      </c>
      <c r="J16539">
        <v>1605</v>
      </c>
      <c r="K16539">
        <v>3008</v>
      </c>
      <c r="L16539">
        <v>4.8278400000000001</v>
      </c>
      <c r="M16539" t="s">
        <v>54</v>
      </c>
      <c r="N16539" t="s">
        <v>54</v>
      </c>
      <c r="O16539" t="s">
        <v>72</v>
      </c>
      <c r="P16539">
        <v>833</v>
      </c>
      <c r="Q16539" t="s">
        <v>56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2</v>
      </c>
      <c r="Z16539" t="s">
        <v>57</v>
      </c>
      <c r="AA16539" t="s">
        <v>58</v>
      </c>
      <c r="AB16539" t="s">
        <v>58</v>
      </c>
      <c r="AC16539" t="s">
        <v>59</v>
      </c>
      <c r="AD16539" t="s">
        <v>60</v>
      </c>
      <c r="AE16539">
        <v>2750</v>
      </c>
      <c r="AF16539">
        <v>1</v>
      </c>
      <c r="AG16539" t="b">
        <v>0</v>
      </c>
      <c r="AH16539">
        <v>1605</v>
      </c>
      <c r="AI16539">
        <v>3008</v>
      </c>
      <c r="AJ16539">
        <v>3</v>
      </c>
      <c r="AK16539">
        <v>2750</v>
      </c>
      <c r="AL16539">
        <v>0</v>
      </c>
      <c r="AM16539">
        <v>0</v>
      </c>
      <c r="AN16539">
        <v>4.9745999999999997</v>
      </c>
      <c r="AO16539">
        <v>1.8089454545454544</v>
      </c>
      <c r="AP16539">
        <v>0.14675999999999956</v>
      </c>
      <c r="AQ16539" t="b">
        <v>1</v>
      </c>
      <c r="AR16539">
        <v>0</v>
      </c>
      <c r="AS16539" s="1">
        <v>45397.511261574073</v>
      </c>
      <c r="AT16539" s="1">
        <v>45397.511261574073</v>
      </c>
      <c r="AU16539">
        <v>11</v>
      </c>
      <c r="AV16539" s="1">
        <v>45397.423750000002</v>
      </c>
      <c r="AW16539">
        <v>1</v>
      </c>
      <c r="AX16539" t="s">
        <v>58</v>
      </c>
      <c r="AY16539" t="s">
        <v>1216</v>
      </c>
      <c r="AZ16539" t="s">
        <v>1270</v>
      </c>
      <c r="BA16539">
        <v>2</v>
      </c>
      <c r="BB16539" t="s">
        <v>62</v>
      </c>
      <c r="BC16539">
        <v>5.4949340902755601</v>
      </c>
    </row>
    <row r="16540" spans="1:55" hidden="1" x14ac:dyDescent="0.25">
      <c r="A16540" t="s">
        <v>1214</v>
      </c>
      <c r="B16540" t="s">
        <v>1271</v>
      </c>
      <c r="C16540" s="1">
        <v>45397.423750000002</v>
      </c>
      <c r="D16540">
        <v>16</v>
      </c>
      <c r="E16540">
        <v>2024</v>
      </c>
      <c r="F16540">
        <v>170025</v>
      </c>
      <c r="G16540" t="s">
        <v>272</v>
      </c>
      <c r="H16540" t="s">
        <v>53</v>
      </c>
      <c r="I16540">
        <v>1</v>
      </c>
      <c r="J16540">
        <v>1083</v>
      </c>
      <c r="K16540">
        <v>3008</v>
      </c>
      <c r="L16540">
        <v>3.2576640000000001</v>
      </c>
      <c r="M16540" t="s">
        <v>54</v>
      </c>
      <c r="N16540" t="s">
        <v>54</v>
      </c>
      <c r="O16540" t="s">
        <v>72</v>
      </c>
      <c r="P16540">
        <v>833</v>
      </c>
      <c r="Q16540" t="s">
        <v>56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2</v>
      </c>
      <c r="Z16540" t="s">
        <v>57</v>
      </c>
      <c r="AA16540" t="s">
        <v>58</v>
      </c>
      <c r="AB16540" t="s">
        <v>58</v>
      </c>
      <c r="AC16540" t="s">
        <v>59</v>
      </c>
      <c r="AD16540" t="s">
        <v>60</v>
      </c>
      <c r="AE16540">
        <v>2750</v>
      </c>
      <c r="AF16540">
        <v>1</v>
      </c>
      <c r="AG16540" t="b">
        <v>0</v>
      </c>
      <c r="AH16540">
        <v>1083</v>
      </c>
      <c r="AI16540">
        <v>3008</v>
      </c>
      <c r="AJ16540">
        <v>4</v>
      </c>
      <c r="AK16540">
        <v>2750</v>
      </c>
      <c r="AL16540">
        <v>0</v>
      </c>
      <c r="AM16540">
        <v>1605</v>
      </c>
      <c r="AN16540">
        <v>3.4058999999999999</v>
      </c>
      <c r="AO16540">
        <v>1.2385090909090908</v>
      </c>
      <c r="AP16540">
        <v>0.14823599999999981</v>
      </c>
      <c r="AQ16540" t="b">
        <v>1</v>
      </c>
      <c r="AR16540">
        <v>0</v>
      </c>
      <c r="AS16540" s="1">
        <v>45397.536412037036</v>
      </c>
      <c r="AT16540" s="1">
        <v>45397.536412037036</v>
      </c>
      <c r="AU16540">
        <v>2</v>
      </c>
      <c r="AV16540" s="1">
        <v>45397.423750000002</v>
      </c>
      <c r="AW16540">
        <v>1</v>
      </c>
      <c r="AX16540" t="s">
        <v>58</v>
      </c>
      <c r="AY16540" t="s">
        <v>1216</v>
      </c>
      <c r="AZ16540" t="s">
        <v>1271</v>
      </c>
      <c r="BA16540">
        <v>2</v>
      </c>
      <c r="BB16540" t="s">
        <v>62</v>
      </c>
      <c r="BC16540">
        <v>5.4949340902755601</v>
      </c>
    </row>
    <row r="16541" spans="1:55" hidden="1" x14ac:dyDescent="0.25">
      <c r="A16541" t="s">
        <v>1214</v>
      </c>
      <c r="B16541" t="s">
        <v>1272</v>
      </c>
      <c r="C16541" s="1">
        <v>45397.423750000002</v>
      </c>
      <c r="D16541">
        <v>16</v>
      </c>
      <c r="E16541">
        <v>2024</v>
      </c>
      <c r="F16541">
        <v>170032</v>
      </c>
      <c r="G16541" t="s">
        <v>272</v>
      </c>
      <c r="H16541" t="s">
        <v>53</v>
      </c>
      <c r="I16541">
        <v>1</v>
      </c>
      <c r="J16541">
        <v>1605</v>
      </c>
      <c r="K16541">
        <v>3008</v>
      </c>
      <c r="L16541">
        <v>4.8278400000000001</v>
      </c>
      <c r="M16541" t="s">
        <v>54</v>
      </c>
      <c r="N16541" t="s">
        <v>54</v>
      </c>
      <c r="O16541" t="s">
        <v>72</v>
      </c>
      <c r="P16541">
        <v>833</v>
      </c>
      <c r="Q16541" t="s">
        <v>56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2</v>
      </c>
      <c r="Z16541" t="s">
        <v>57</v>
      </c>
      <c r="AA16541" t="s">
        <v>58</v>
      </c>
      <c r="AB16541" t="s">
        <v>58</v>
      </c>
      <c r="AC16541" t="s">
        <v>59</v>
      </c>
      <c r="AD16541" t="s">
        <v>60</v>
      </c>
      <c r="AE16541">
        <v>2750</v>
      </c>
      <c r="AF16541">
        <v>1</v>
      </c>
      <c r="AG16541" t="b">
        <v>0</v>
      </c>
      <c r="AH16541">
        <v>1605</v>
      </c>
      <c r="AI16541">
        <v>3008</v>
      </c>
      <c r="AJ16541">
        <v>4</v>
      </c>
      <c r="AK16541">
        <v>2750</v>
      </c>
      <c r="AL16541">
        <v>0</v>
      </c>
      <c r="AM16541">
        <v>0</v>
      </c>
      <c r="AN16541">
        <v>4.9760999999999997</v>
      </c>
      <c r="AO16541">
        <v>1.809490909090909</v>
      </c>
      <c r="AP16541">
        <v>0.14825999999999961</v>
      </c>
      <c r="AQ16541" t="b">
        <v>1</v>
      </c>
      <c r="AR16541">
        <v>0</v>
      </c>
      <c r="AS16541" s="1">
        <v>45397.536412037036</v>
      </c>
      <c r="AT16541" s="1">
        <v>45397.536412037036</v>
      </c>
      <c r="AU16541">
        <v>9</v>
      </c>
      <c r="AV16541" s="1">
        <v>45397.423750000002</v>
      </c>
      <c r="AW16541">
        <v>1</v>
      </c>
      <c r="AX16541" t="s">
        <v>58</v>
      </c>
      <c r="AY16541" t="s">
        <v>1216</v>
      </c>
      <c r="AZ16541" t="s">
        <v>1272</v>
      </c>
      <c r="BA16541">
        <v>2</v>
      </c>
      <c r="BB16541" t="s">
        <v>62</v>
      </c>
      <c r="BC16541">
        <v>5.4949340902755601</v>
      </c>
    </row>
    <row r="16542" spans="1:55" hidden="1" x14ac:dyDescent="0.25">
      <c r="A16542" t="s">
        <v>1214</v>
      </c>
      <c r="B16542" t="s">
        <v>1273</v>
      </c>
      <c r="C16542" s="1">
        <v>45397.423750000002</v>
      </c>
      <c r="D16542">
        <v>16</v>
      </c>
      <c r="E16542">
        <v>2024</v>
      </c>
      <c r="F16542">
        <v>170027</v>
      </c>
      <c r="G16542" t="s">
        <v>272</v>
      </c>
      <c r="H16542" t="s">
        <v>53</v>
      </c>
      <c r="I16542">
        <v>1</v>
      </c>
      <c r="J16542">
        <v>1082</v>
      </c>
      <c r="K16542">
        <v>3008</v>
      </c>
      <c r="L16542">
        <v>3.2546560000000002</v>
      </c>
      <c r="M16542" t="s">
        <v>54</v>
      </c>
      <c r="N16542" t="s">
        <v>54</v>
      </c>
      <c r="O16542" t="s">
        <v>72</v>
      </c>
      <c r="P16542">
        <v>833</v>
      </c>
      <c r="Q16542" t="s">
        <v>56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2</v>
      </c>
      <c r="Z16542" t="s">
        <v>57</v>
      </c>
      <c r="AA16542" t="s">
        <v>58</v>
      </c>
      <c r="AB16542" t="s">
        <v>58</v>
      </c>
      <c r="AC16542" t="s">
        <v>59</v>
      </c>
      <c r="AD16542" t="s">
        <v>60</v>
      </c>
      <c r="AE16542">
        <v>2750</v>
      </c>
      <c r="AF16542">
        <v>1</v>
      </c>
      <c r="AG16542" t="b">
        <v>0</v>
      </c>
      <c r="AH16542">
        <v>1082</v>
      </c>
      <c r="AI16542">
        <v>3008</v>
      </c>
      <c r="AJ16542">
        <v>5</v>
      </c>
      <c r="AK16542">
        <v>2750</v>
      </c>
      <c r="AL16542">
        <v>0</v>
      </c>
      <c r="AM16542">
        <v>1604</v>
      </c>
      <c r="AN16542">
        <v>3.4058999999999999</v>
      </c>
      <c r="AO16542">
        <v>1.2385090909090908</v>
      </c>
      <c r="AP16542">
        <v>0.15124399999999971</v>
      </c>
      <c r="AQ16542" t="b">
        <v>1</v>
      </c>
      <c r="AR16542">
        <v>0</v>
      </c>
      <c r="AS16542" s="1">
        <v>45397.538599537038</v>
      </c>
      <c r="AT16542" s="1">
        <v>45397.538599537038</v>
      </c>
      <c r="AU16542">
        <v>4</v>
      </c>
      <c r="AV16542" s="1">
        <v>45397.423750000002</v>
      </c>
      <c r="AW16542">
        <v>1</v>
      </c>
      <c r="AX16542" t="s">
        <v>58</v>
      </c>
      <c r="AY16542" t="s">
        <v>1216</v>
      </c>
      <c r="AZ16542" t="s">
        <v>1273</v>
      </c>
      <c r="BA16542">
        <v>2</v>
      </c>
      <c r="BB16542" t="s">
        <v>62</v>
      </c>
      <c r="BC16542">
        <v>5.4949340902755601</v>
      </c>
    </row>
    <row r="16543" spans="1:55" hidden="1" x14ac:dyDescent="0.25">
      <c r="A16543" t="s">
        <v>1214</v>
      </c>
      <c r="B16543" t="s">
        <v>1274</v>
      </c>
      <c r="C16543" s="1">
        <v>45397.423750000002</v>
      </c>
      <c r="D16543">
        <v>16</v>
      </c>
      <c r="E16543">
        <v>2024</v>
      </c>
      <c r="F16543">
        <v>170030</v>
      </c>
      <c r="G16543" t="s">
        <v>272</v>
      </c>
      <c r="H16543" t="s">
        <v>53</v>
      </c>
      <c r="I16543">
        <v>1</v>
      </c>
      <c r="J16543">
        <v>1604</v>
      </c>
      <c r="K16543">
        <v>3008</v>
      </c>
      <c r="L16543">
        <v>4.8248319999999998</v>
      </c>
      <c r="M16543" t="s">
        <v>54</v>
      </c>
      <c r="N16543" t="s">
        <v>54</v>
      </c>
      <c r="O16543" t="s">
        <v>72</v>
      </c>
      <c r="P16543">
        <v>833</v>
      </c>
      <c r="Q16543" t="s">
        <v>56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2</v>
      </c>
      <c r="Z16543" t="s">
        <v>57</v>
      </c>
      <c r="AA16543" t="s">
        <v>58</v>
      </c>
      <c r="AB16543" t="s">
        <v>58</v>
      </c>
      <c r="AC16543" t="s">
        <v>59</v>
      </c>
      <c r="AD16543" t="s">
        <v>60</v>
      </c>
      <c r="AE16543">
        <v>2750</v>
      </c>
      <c r="AF16543">
        <v>1</v>
      </c>
      <c r="AG16543" t="b">
        <v>0</v>
      </c>
      <c r="AH16543">
        <v>1604</v>
      </c>
      <c r="AI16543">
        <v>3008</v>
      </c>
      <c r="AJ16543">
        <v>5</v>
      </c>
      <c r="AK16543">
        <v>2750</v>
      </c>
      <c r="AL16543">
        <v>0</v>
      </c>
      <c r="AM16543">
        <v>0</v>
      </c>
      <c r="AN16543">
        <v>4.9760999999999997</v>
      </c>
      <c r="AO16543">
        <v>1.809490909090909</v>
      </c>
      <c r="AP16543">
        <v>0.15126799999999996</v>
      </c>
      <c r="AQ16543" t="b">
        <v>1</v>
      </c>
      <c r="AR16543">
        <v>0</v>
      </c>
      <c r="AS16543" s="1">
        <v>45397.538599537038</v>
      </c>
      <c r="AT16543" s="1">
        <v>45397.538599537038</v>
      </c>
      <c r="AU16543">
        <v>7</v>
      </c>
      <c r="AV16543" s="1">
        <v>45397.423750000002</v>
      </c>
      <c r="AW16543">
        <v>1</v>
      </c>
      <c r="AX16543" t="s">
        <v>58</v>
      </c>
      <c r="AY16543" t="s">
        <v>1216</v>
      </c>
      <c r="AZ16543" t="s">
        <v>1274</v>
      </c>
      <c r="BA16543">
        <v>2</v>
      </c>
      <c r="BB16543" t="s">
        <v>62</v>
      </c>
      <c r="BC16543">
        <v>5.4949340902755601</v>
      </c>
    </row>
    <row r="16544" spans="1:55" hidden="1" x14ac:dyDescent="0.25">
      <c r="A16544" t="s">
        <v>1214</v>
      </c>
      <c r="B16544" t="s">
        <v>1275</v>
      </c>
      <c r="C16544" s="1">
        <v>45397.423750000002</v>
      </c>
      <c r="D16544">
        <v>16</v>
      </c>
      <c r="E16544">
        <v>2024</v>
      </c>
      <c r="F16544">
        <v>170028</v>
      </c>
      <c r="G16544" t="s">
        <v>272</v>
      </c>
      <c r="H16544" t="s">
        <v>53</v>
      </c>
      <c r="I16544">
        <v>1</v>
      </c>
      <c r="J16544">
        <v>1052</v>
      </c>
      <c r="K16544">
        <v>3008</v>
      </c>
      <c r="L16544">
        <v>3.1644160000000001</v>
      </c>
      <c r="M16544" t="s">
        <v>54</v>
      </c>
      <c r="N16544" t="s">
        <v>54</v>
      </c>
      <c r="O16544" t="s">
        <v>72</v>
      </c>
      <c r="P16544">
        <v>833</v>
      </c>
      <c r="Q16544" t="s">
        <v>56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2</v>
      </c>
      <c r="Z16544" t="s">
        <v>57</v>
      </c>
      <c r="AA16544" t="s">
        <v>58</v>
      </c>
      <c r="AB16544" t="s">
        <v>58</v>
      </c>
      <c r="AC16544" t="s">
        <v>59</v>
      </c>
      <c r="AD16544" t="s">
        <v>60</v>
      </c>
      <c r="AE16544">
        <v>2750</v>
      </c>
      <c r="AF16544">
        <v>1</v>
      </c>
      <c r="AG16544" t="b">
        <v>0</v>
      </c>
      <c r="AH16544">
        <v>1052</v>
      </c>
      <c r="AI16544">
        <v>3008</v>
      </c>
      <c r="AJ16544">
        <v>6</v>
      </c>
      <c r="AK16544">
        <v>2750</v>
      </c>
      <c r="AL16544">
        <v>0</v>
      </c>
      <c r="AM16544">
        <v>1603</v>
      </c>
      <c r="AN16544">
        <v>3.3622999999999998</v>
      </c>
      <c r="AO16544">
        <v>1.2226545454545454</v>
      </c>
      <c r="AP16544">
        <v>0.19788399999999973</v>
      </c>
      <c r="AQ16544" t="b">
        <v>1</v>
      </c>
      <c r="AR16544">
        <v>0</v>
      </c>
      <c r="AS16544" s="1">
        <v>45397.540509259263</v>
      </c>
      <c r="AT16544" s="1">
        <v>45397.540509259263</v>
      </c>
      <c r="AU16544">
        <v>5</v>
      </c>
      <c r="AV16544" s="1">
        <v>45397.423750000002</v>
      </c>
      <c r="AW16544">
        <v>1</v>
      </c>
      <c r="AX16544" t="s">
        <v>58</v>
      </c>
      <c r="AY16544" t="s">
        <v>1216</v>
      </c>
      <c r="AZ16544" t="s">
        <v>1275</v>
      </c>
      <c r="BA16544">
        <v>2</v>
      </c>
      <c r="BB16544" t="s">
        <v>62</v>
      </c>
      <c r="BC16544">
        <v>5.4949340902755601</v>
      </c>
    </row>
    <row r="16545" spans="1:55" hidden="1" x14ac:dyDescent="0.25">
      <c r="A16545" t="s">
        <v>1214</v>
      </c>
      <c r="B16545" t="s">
        <v>1276</v>
      </c>
      <c r="C16545" s="1">
        <v>45397.423750000002</v>
      </c>
      <c r="D16545">
        <v>16</v>
      </c>
      <c r="E16545">
        <v>2024</v>
      </c>
      <c r="F16545">
        <v>170031</v>
      </c>
      <c r="G16545" t="s">
        <v>272</v>
      </c>
      <c r="H16545" t="s">
        <v>53</v>
      </c>
      <c r="I16545">
        <v>1</v>
      </c>
      <c r="J16545">
        <v>1603</v>
      </c>
      <c r="K16545">
        <v>3008</v>
      </c>
      <c r="L16545">
        <v>4.8218240000000003</v>
      </c>
      <c r="M16545" t="s">
        <v>54</v>
      </c>
      <c r="N16545" t="s">
        <v>54</v>
      </c>
      <c r="O16545" t="s">
        <v>72</v>
      </c>
      <c r="P16545">
        <v>833</v>
      </c>
      <c r="Q16545" t="s">
        <v>56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2</v>
      </c>
      <c r="Z16545" t="s">
        <v>57</v>
      </c>
      <c r="AA16545" t="s">
        <v>58</v>
      </c>
      <c r="AB16545" t="s">
        <v>58</v>
      </c>
      <c r="AC16545" t="s">
        <v>59</v>
      </c>
      <c r="AD16545" t="s">
        <v>60</v>
      </c>
      <c r="AE16545">
        <v>2750</v>
      </c>
      <c r="AF16545">
        <v>1</v>
      </c>
      <c r="AG16545" t="b">
        <v>0</v>
      </c>
      <c r="AH16545">
        <v>1603</v>
      </c>
      <c r="AI16545">
        <v>3008</v>
      </c>
      <c r="AJ16545">
        <v>6</v>
      </c>
      <c r="AK16545">
        <v>2750</v>
      </c>
      <c r="AL16545">
        <v>0</v>
      </c>
      <c r="AM16545">
        <v>0</v>
      </c>
      <c r="AN16545">
        <v>5.0197000000000003</v>
      </c>
      <c r="AO16545">
        <v>1.8253454545454546</v>
      </c>
      <c r="AP16545">
        <v>0.19787599999999994</v>
      </c>
      <c r="AQ16545" t="b">
        <v>1</v>
      </c>
      <c r="AR16545">
        <v>0</v>
      </c>
      <c r="AS16545" s="1">
        <v>45397.540509259263</v>
      </c>
      <c r="AT16545" s="1">
        <v>45397.540509259263</v>
      </c>
      <c r="AU16545">
        <v>8</v>
      </c>
      <c r="AV16545" s="1">
        <v>45397.423750000002</v>
      </c>
      <c r="AW16545">
        <v>1</v>
      </c>
      <c r="AX16545" t="s">
        <v>58</v>
      </c>
      <c r="AY16545" t="s">
        <v>1216</v>
      </c>
      <c r="AZ16545" t="s">
        <v>1276</v>
      </c>
      <c r="BA16545">
        <v>2</v>
      </c>
      <c r="BB16545" t="s">
        <v>62</v>
      </c>
      <c r="BC16545">
        <v>5.4949340902755601</v>
      </c>
    </row>
    <row r="16546" spans="1:55" hidden="1" x14ac:dyDescent="0.25">
      <c r="A16546" t="s">
        <v>1214</v>
      </c>
      <c r="B16546" t="s">
        <v>1276</v>
      </c>
      <c r="C16546" s="1">
        <v>45397.423750000002</v>
      </c>
      <c r="D16546">
        <v>16</v>
      </c>
      <c r="E16546">
        <v>2024</v>
      </c>
      <c r="F16546">
        <v>170031</v>
      </c>
      <c r="G16546" t="s">
        <v>272</v>
      </c>
      <c r="H16546" t="s">
        <v>53</v>
      </c>
      <c r="I16546">
        <v>1</v>
      </c>
      <c r="J16546">
        <v>1603</v>
      </c>
      <c r="K16546">
        <v>3008</v>
      </c>
      <c r="L16546">
        <v>4.8218240000000003</v>
      </c>
      <c r="M16546" t="s">
        <v>54</v>
      </c>
      <c r="N16546" t="s">
        <v>54</v>
      </c>
      <c r="O16546" t="s">
        <v>72</v>
      </c>
      <c r="P16546">
        <v>833</v>
      </c>
      <c r="Q16546" t="s">
        <v>56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2</v>
      </c>
      <c r="Z16546" t="s">
        <v>57</v>
      </c>
      <c r="AA16546" t="s">
        <v>58</v>
      </c>
      <c r="AB16546" t="s">
        <v>58</v>
      </c>
      <c r="AC16546" t="s">
        <v>59</v>
      </c>
      <c r="AD16546" t="s">
        <v>60</v>
      </c>
      <c r="AE16546">
        <v>2750</v>
      </c>
      <c r="AF16546">
        <v>1</v>
      </c>
      <c r="AG16546" t="b">
        <v>0</v>
      </c>
      <c r="AH16546">
        <v>1603</v>
      </c>
      <c r="AI16546">
        <v>3008</v>
      </c>
      <c r="AJ16546">
        <v>1</v>
      </c>
      <c r="AK16546">
        <v>2750</v>
      </c>
      <c r="AL16546">
        <v>0</v>
      </c>
      <c r="AM16546">
        <v>0</v>
      </c>
      <c r="AN16546">
        <v>8.3819999999999997</v>
      </c>
      <c r="AO16546">
        <v>3.048</v>
      </c>
      <c r="AP16546">
        <v>3.5601759999999993</v>
      </c>
      <c r="AQ16546" t="b">
        <v>1</v>
      </c>
      <c r="AR16546">
        <v>0</v>
      </c>
      <c r="AS16546" s="1">
        <v>45398.366932870369</v>
      </c>
      <c r="AT16546" s="1">
        <v>45398.366932870369</v>
      </c>
      <c r="AU16546">
        <v>0</v>
      </c>
      <c r="AV16546" s="1">
        <v>45397.423750000002</v>
      </c>
      <c r="AW16546">
        <v>1</v>
      </c>
      <c r="AX16546" t="s">
        <v>58</v>
      </c>
      <c r="AY16546" t="s">
        <v>1216</v>
      </c>
      <c r="AZ16546" t="s">
        <v>1276</v>
      </c>
      <c r="BA16546">
        <v>2</v>
      </c>
      <c r="BB16546" t="s">
        <v>62</v>
      </c>
      <c r="BC16546">
        <v>5.4949340902755601</v>
      </c>
    </row>
    <row r="16547" spans="1:55" hidden="1" x14ac:dyDescent="0.25">
      <c r="A16547" t="s">
        <v>1214</v>
      </c>
      <c r="B16547" t="s">
        <v>1277</v>
      </c>
      <c r="C16547" s="1">
        <v>45397.423773148148</v>
      </c>
      <c r="D16547">
        <v>16</v>
      </c>
      <c r="E16547">
        <v>2024</v>
      </c>
      <c r="F16547">
        <v>170039</v>
      </c>
      <c r="G16547" t="s">
        <v>272</v>
      </c>
      <c r="H16547" t="s">
        <v>53</v>
      </c>
      <c r="I16547">
        <v>1</v>
      </c>
      <c r="J16547">
        <v>1052</v>
      </c>
      <c r="K16547">
        <v>3008</v>
      </c>
      <c r="L16547">
        <v>3.1644160000000001</v>
      </c>
      <c r="M16547" t="s">
        <v>54</v>
      </c>
      <c r="N16547" t="s">
        <v>54</v>
      </c>
      <c r="O16547" t="s">
        <v>72</v>
      </c>
      <c r="P16547">
        <v>833</v>
      </c>
      <c r="Q16547" t="s">
        <v>56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2</v>
      </c>
      <c r="Z16547" t="s">
        <v>57</v>
      </c>
      <c r="AA16547" t="s">
        <v>58</v>
      </c>
      <c r="AB16547" t="s">
        <v>58</v>
      </c>
      <c r="AC16547" t="s">
        <v>59</v>
      </c>
      <c r="AD16547" t="s">
        <v>60</v>
      </c>
      <c r="AE16547">
        <v>2750</v>
      </c>
      <c r="AF16547">
        <v>1</v>
      </c>
      <c r="AG16547" t="b">
        <v>0</v>
      </c>
      <c r="AH16547">
        <v>1052</v>
      </c>
      <c r="AI16547">
        <v>3008</v>
      </c>
      <c r="AJ16547">
        <v>1</v>
      </c>
      <c r="AK16547">
        <v>2750</v>
      </c>
      <c r="AL16547">
        <v>0</v>
      </c>
      <c r="AM16547">
        <v>1589</v>
      </c>
      <c r="AN16547">
        <v>3.3834</v>
      </c>
      <c r="AO16547">
        <v>1.2303272727272727</v>
      </c>
      <c r="AP16547">
        <v>0.21898399999999985</v>
      </c>
      <c r="AQ16547" t="b">
        <v>1</v>
      </c>
      <c r="AR16547">
        <v>0</v>
      </c>
      <c r="AS16547" s="1">
        <v>45397.543043981481</v>
      </c>
      <c r="AT16547" s="1">
        <v>45397.543043981481</v>
      </c>
      <c r="AU16547">
        <v>4</v>
      </c>
      <c r="AV16547" s="1">
        <v>45397.423784722225</v>
      </c>
      <c r="AW16547">
        <v>1</v>
      </c>
      <c r="AX16547" t="s">
        <v>58</v>
      </c>
      <c r="AY16547" t="s">
        <v>1216</v>
      </c>
      <c r="AZ16547" t="s">
        <v>1277</v>
      </c>
      <c r="BA16547">
        <v>2</v>
      </c>
      <c r="BB16547" t="s">
        <v>62</v>
      </c>
      <c r="BC16547">
        <v>5.4949340902755601</v>
      </c>
    </row>
    <row r="16548" spans="1:55" hidden="1" x14ac:dyDescent="0.25">
      <c r="A16548" t="s">
        <v>1214</v>
      </c>
      <c r="B16548" t="s">
        <v>1278</v>
      </c>
      <c r="C16548" s="1">
        <v>45397.423773148148</v>
      </c>
      <c r="D16548">
        <v>16</v>
      </c>
      <c r="E16548">
        <v>2024</v>
      </c>
      <c r="F16548">
        <v>170043</v>
      </c>
      <c r="G16548" t="s">
        <v>272</v>
      </c>
      <c r="H16548" t="s">
        <v>53</v>
      </c>
      <c r="I16548">
        <v>1</v>
      </c>
      <c r="J16548">
        <v>1589</v>
      </c>
      <c r="K16548">
        <v>3008</v>
      </c>
      <c r="L16548">
        <v>4.779712</v>
      </c>
      <c r="M16548" t="s">
        <v>54</v>
      </c>
      <c r="N16548" t="s">
        <v>54</v>
      </c>
      <c r="O16548" t="s">
        <v>72</v>
      </c>
      <c r="P16548">
        <v>833</v>
      </c>
      <c r="Q16548" t="s">
        <v>56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2</v>
      </c>
      <c r="Z16548" t="s">
        <v>57</v>
      </c>
      <c r="AA16548" t="s">
        <v>58</v>
      </c>
      <c r="AB16548" t="s">
        <v>58</v>
      </c>
      <c r="AC16548" t="s">
        <v>59</v>
      </c>
      <c r="AD16548" t="s">
        <v>60</v>
      </c>
      <c r="AE16548">
        <v>2750</v>
      </c>
      <c r="AF16548">
        <v>1</v>
      </c>
      <c r="AG16548" t="b">
        <v>0</v>
      </c>
      <c r="AH16548">
        <v>1589</v>
      </c>
      <c r="AI16548">
        <v>3008</v>
      </c>
      <c r="AJ16548">
        <v>1</v>
      </c>
      <c r="AK16548">
        <v>2750</v>
      </c>
      <c r="AL16548">
        <v>0</v>
      </c>
      <c r="AM16548">
        <v>0</v>
      </c>
      <c r="AN16548">
        <v>4.9985999999999997</v>
      </c>
      <c r="AO16548">
        <v>1.8176727272727271</v>
      </c>
      <c r="AP16548">
        <v>0.21888799999999975</v>
      </c>
      <c r="AQ16548" t="b">
        <v>1</v>
      </c>
      <c r="AR16548">
        <v>0</v>
      </c>
      <c r="AS16548" s="1">
        <v>45397.543043981481</v>
      </c>
      <c r="AT16548" s="1">
        <v>45397.543043981481</v>
      </c>
      <c r="AU16548">
        <v>8</v>
      </c>
      <c r="AV16548" s="1">
        <v>45397.423784722225</v>
      </c>
      <c r="AW16548">
        <v>1</v>
      </c>
      <c r="AX16548" t="s">
        <v>58</v>
      </c>
      <c r="AY16548" t="s">
        <v>1216</v>
      </c>
      <c r="AZ16548" t="s">
        <v>1278</v>
      </c>
      <c r="BA16548">
        <v>2</v>
      </c>
      <c r="BB16548" t="s">
        <v>62</v>
      </c>
      <c r="BC16548">
        <v>5.4949340902755601</v>
      </c>
    </row>
    <row r="16549" spans="1:55" hidden="1" x14ac:dyDescent="0.25">
      <c r="A16549" t="s">
        <v>1214</v>
      </c>
      <c r="B16549" t="s">
        <v>1279</v>
      </c>
      <c r="C16549" s="1">
        <v>45397.423773148148</v>
      </c>
      <c r="D16549">
        <v>16</v>
      </c>
      <c r="E16549">
        <v>2024</v>
      </c>
      <c r="F16549">
        <v>170038</v>
      </c>
      <c r="G16549" t="s">
        <v>272</v>
      </c>
      <c r="H16549" t="s">
        <v>53</v>
      </c>
      <c r="I16549">
        <v>1</v>
      </c>
      <c r="J16549">
        <v>1052</v>
      </c>
      <c r="K16549">
        <v>3008</v>
      </c>
      <c r="L16549">
        <v>3.1644160000000001</v>
      </c>
      <c r="M16549" t="s">
        <v>54</v>
      </c>
      <c r="N16549" t="s">
        <v>54</v>
      </c>
      <c r="O16549" t="s">
        <v>72</v>
      </c>
      <c r="P16549">
        <v>833</v>
      </c>
      <c r="Q16549" t="s">
        <v>56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2</v>
      </c>
      <c r="Z16549" t="s">
        <v>57</v>
      </c>
      <c r="AA16549" t="s">
        <v>58</v>
      </c>
      <c r="AB16549" t="s">
        <v>58</v>
      </c>
      <c r="AC16549" t="s">
        <v>59</v>
      </c>
      <c r="AD16549" t="s">
        <v>60</v>
      </c>
      <c r="AE16549">
        <v>2750</v>
      </c>
      <c r="AF16549">
        <v>1</v>
      </c>
      <c r="AG16549" t="b">
        <v>0</v>
      </c>
      <c r="AH16549">
        <v>1052</v>
      </c>
      <c r="AI16549">
        <v>3008</v>
      </c>
      <c r="AJ16549">
        <v>2</v>
      </c>
      <c r="AK16549">
        <v>2750</v>
      </c>
      <c r="AL16549">
        <v>0</v>
      </c>
      <c r="AM16549">
        <v>1586</v>
      </c>
      <c r="AN16549">
        <v>3.3879000000000001</v>
      </c>
      <c r="AO16549">
        <v>1.2319636363636364</v>
      </c>
      <c r="AP16549">
        <v>0.22348400000000002</v>
      </c>
      <c r="AQ16549" t="b">
        <v>1</v>
      </c>
      <c r="AR16549">
        <v>0</v>
      </c>
      <c r="AS16549" s="1">
        <v>45397.544965277775</v>
      </c>
      <c r="AT16549" s="1">
        <v>45397.544965277775</v>
      </c>
      <c r="AU16549">
        <v>3</v>
      </c>
      <c r="AV16549" s="1">
        <v>45397.423784722225</v>
      </c>
      <c r="AW16549">
        <v>1</v>
      </c>
      <c r="AX16549" t="s">
        <v>58</v>
      </c>
      <c r="AY16549" t="s">
        <v>1216</v>
      </c>
      <c r="AZ16549" t="s">
        <v>1279</v>
      </c>
      <c r="BA16549">
        <v>2</v>
      </c>
      <c r="BB16549" t="s">
        <v>62</v>
      </c>
      <c r="BC16549">
        <v>5.4949340902755601</v>
      </c>
    </row>
    <row r="16550" spans="1:55" hidden="1" x14ac:dyDescent="0.25">
      <c r="A16550" t="s">
        <v>1214</v>
      </c>
      <c r="B16550" t="s">
        <v>1280</v>
      </c>
      <c r="C16550" s="1">
        <v>45397.423773148148</v>
      </c>
      <c r="D16550">
        <v>16</v>
      </c>
      <c r="E16550">
        <v>2024</v>
      </c>
      <c r="F16550">
        <v>170044</v>
      </c>
      <c r="G16550" t="s">
        <v>272</v>
      </c>
      <c r="H16550" t="s">
        <v>53</v>
      </c>
      <c r="I16550">
        <v>1</v>
      </c>
      <c r="J16550">
        <v>1586</v>
      </c>
      <c r="K16550">
        <v>3008</v>
      </c>
      <c r="L16550">
        <v>4.7706879999999998</v>
      </c>
      <c r="M16550" t="s">
        <v>54</v>
      </c>
      <c r="N16550" t="s">
        <v>54</v>
      </c>
      <c r="O16550" t="s">
        <v>72</v>
      </c>
      <c r="P16550">
        <v>833</v>
      </c>
      <c r="Q16550" t="s">
        <v>56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2</v>
      </c>
      <c r="Z16550" t="s">
        <v>57</v>
      </c>
      <c r="AA16550" t="s">
        <v>58</v>
      </c>
      <c r="AB16550" t="s">
        <v>58</v>
      </c>
      <c r="AC16550" t="s">
        <v>59</v>
      </c>
      <c r="AD16550" t="s">
        <v>60</v>
      </c>
      <c r="AE16550">
        <v>2750</v>
      </c>
      <c r="AF16550">
        <v>1</v>
      </c>
      <c r="AG16550" t="b">
        <v>0</v>
      </c>
      <c r="AH16550">
        <v>1586</v>
      </c>
      <c r="AI16550">
        <v>3008</v>
      </c>
      <c r="AJ16550">
        <v>2</v>
      </c>
      <c r="AK16550">
        <v>2750</v>
      </c>
      <c r="AL16550">
        <v>0</v>
      </c>
      <c r="AM16550">
        <v>0</v>
      </c>
      <c r="AN16550">
        <v>4.9941000000000004</v>
      </c>
      <c r="AO16550">
        <v>1.8160363636363639</v>
      </c>
      <c r="AP16550">
        <v>0.22341200000000061</v>
      </c>
      <c r="AQ16550" t="b">
        <v>1</v>
      </c>
      <c r="AR16550">
        <v>0</v>
      </c>
      <c r="AS16550" s="1">
        <v>45397.544965277775</v>
      </c>
      <c r="AT16550" s="1">
        <v>45397.544965277775</v>
      </c>
      <c r="AU16550">
        <v>9</v>
      </c>
      <c r="AV16550" s="1">
        <v>45397.423784722225</v>
      </c>
      <c r="AW16550">
        <v>1</v>
      </c>
      <c r="AX16550" t="s">
        <v>58</v>
      </c>
      <c r="AY16550" t="s">
        <v>1216</v>
      </c>
      <c r="AZ16550" t="s">
        <v>1280</v>
      </c>
      <c r="BA16550">
        <v>2</v>
      </c>
      <c r="BB16550" t="s">
        <v>62</v>
      </c>
      <c r="BC16550">
        <v>5.4949340902755601</v>
      </c>
    </row>
    <row r="16551" spans="1:55" hidden="1" x14ac:dyDescent="0.25">
      <c r="A16551" t="s">
        <v>1214</v>
      </c>
      <c r="B16551" t="s">
        <v>1281</v>
      </c>
      <c r="C16551" s="1">
        <v>45397.423773148148</v>
      </c>
      <c r="D16551">
        <v>16</v>
      </c>
      <c r="E16551">
        <v>2024</v>
      </c>
      <c r="F16551">
        <v>170035</v>
      </c>
      <c r="G16551" t="s">
        <v>272</v>
      </c>
      <c r="H16551" t="s">
        <v>53</v>
      </c>
      <c r="I16551">
        <v>1</v>
      </c>
      <c r="J16551">
        <v>1052</v>
      </c>
      <c r="K16551">
        <v>3008</v>
      </c>
      <c r="L16551">
        <v>3.1644160000000001</v>
      </c>
      <c r="M16551" t="s">
        <v>54</v>
      </c>
      <c r="N16551" t="s">
        <v>54</v>
      </c>
      <c r="O16551" t="s">
        <v>72</v>
      </c>
      <c r="P16551">
        <v>833</v>
      </c>
      <c r="Q16551" t="s">
        <v>56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2</v>
      </c>
      <c r="Z16551" t="s">
        <v>57</v>
      </c>
      <c r="AA16551" t="s">
        <v>58</v>
      </c>
      <c r="AB16551" t="s">
        <v>58</v>
      </c>
      <c r="AC16551" t="s">
        <v>59</v>
      </c>
      <c r="AD16551" t="s">
        <v>60</v>
      </c>
      <c r="AE16551">
        <v>2750</v>
      </c>
      <c r="AF16551">
        <v>1</v>
      </c>
      <c r="AG16551" t="b">
        <v>0</v>
      </c>
      <c r="AH16551">
        <v>1052</v>
      </c>
      <c r="AI16551">
        <v>3008</v>
      </c>
      <c r="AJ16551">
        <v>3</v>
      </c>
      <c r="AK16551">
        <v>2750</v>
      </c>
      <c r="AL16551">
        <v>0</v>
      </c>
      <c r="AM16551">
        <v>1586</v>
      </c>
      <c r="AN16551">
        <v>3.3879000000000001</v>
      </c>
      <c r="AO16551">
        <v>1.2319636363636364</v>
      </c>
      <c r="AP16551">
        <v>0.22348400000000002</v>
      </c>
      <c r="AQ16551" t="b">
        <v>1</v>
      </c>
      <c r="AR16551">
        <v>0</v>
      </c>
      <c r="AS16551" s="1">
        <v>45397.546817129631</v>
      </c>
      <c r="AT16551" s="1">
        <v>45397.546817129631</v>
      </c>
      <c r="AU16551">
        <v>0</v>
      </c>
      <c r="AV16551" s="1">
        <v>45397.423784722225</v>
      </c>
      <c r="AW16551">
        <v>1</v>
      </c>
      <c r="AX16551" t="s">
        <v>58</v>
      </c>
      <c r="AY16551" t="s">
        <v>1216</v>
      </c>
      <c r="AZ16551" t="s">
        <v>1281</v>
      </c>
      <c r="BA16551">
        <v>2</v>
      </c>
      <c r="BB16551" t="s">
        <v>62</v>
      </c>
      <c r="BC16551">
        <v>5.4949340902755601</v>
      </c>
    </row>
    <row r="16552" spans="1:55" hidden="1" x14ac:dyDescent="0.25">
      <c r="A16552" t="s">
        <v>1214</v>
      </c>
      <c r="B16552" t="s">
        <v>1282</v>
      </c>
      <c r="C16552" s="1">
        <v>45397.423773148148</v>
      </c>
      <c r="D16552">
        <v>16</v>
      </c>
      <c r="E16552">
        <v>2024</v>
      </c>
      <c r="F16552">
        <v>170042</v>
      </c>
      <c r="G16552" t="s">
        <v>272</v>
      </c>
      <c r="H16552" t="s">
        <v>53</v>
      </c>
      <c r="I16552">
        <v>1</v>
      </c>
      <c r="J16552">
        <v>1586</v>
      </c>
      <c r="K16552">
        <v>3008</v>
      </c>
      <c r="L16552">
        <v>4.7706879999999998</v>
      </c>
      <c r="M16552" t="s">
        <v>54</v>
      </c>
      <c r="N16552" t="s">
        <v>54</v>
      </c>
      <c r="O16552" t="s">
        <v>72</v>
      </c>
      <c r="P16552">
        <v>833</v>
      </c>
      <c r="Q16552" t="s">
        <v>56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2</v>
      </c>
      <c r="Z16552" t="s">
        <v>57</v>
      </c>
      <c r="AA16552" t="s">
        <v>58</v>
      </c>
      <c r="AB16552" t="s">
        <v>58</v>
      </c>
      <c r="AC16552" t="s">
        <v>59</v>
      </c>
      <c r="AD16552" t="s">
        <v>60</v>
      </c>
      <c r="AE16552">
        <v>2750</v>
      </c>
      <c r="AF16552">
        <v>1</v>
      </c>
      <c r="AG16552" t="b">
        <v>0</v>
      </c>
      <c r="AH16552">
        <v>1586</v>
      </c>
      <c r="AI16552">
        <v>3008</v>
      </c>
      <c r="AJ16552">
        <v>3</v>
      </c>
      <c r="AK16552">
        <v>2750</v>
      </c>
      <c r="AL16552">
        <v>0</v>
      </c>
      <c r="AM16552">
        <v>0</v>
      </c>
      <c r="AN16552">
        <v>4.9941000000000004</v>
      </c>
      <c r="AO16552">
        <v>1.8160363636363639</v>
      </c>
      <c r="AP16552">
        <v>0.22341200000000061</v>
      </c>
      <c r="AQ16552" t="b">
        <v>1</v>
      </c>
      <c r="AR16552">
        <v>0</v>
      </c>
      <c r="AS16552" s="1">
        <v>45397.546817129631</v>
      </c>
      <c r="AT16552" s="1">
        <v>45397.546817129631</v>
      </c>
      <c r="AU16552">
        <v>7</v>
      </c>
      <c r="AV16552" s="1">
        <v>45397.423784722225</v>
      </c>
      <c r="AW16552">
        <v>1</v>
      </c>
      <c r="AX16552" t="s">
        <v>58</v>
      </c>
      <c r="AY16552" t="s">
        <v>1216</v>
      </c>
      <c r="AZ16552" t="s">
        <v>1282</v>
      </c>
      <c r="BA16552">
        <v>2</v>
      </c>
      <c r="BB16552" t="s">
        <v>62</v>
      </c>
      <c r="BC16552">
        <v>5.4949340902755601</v>
      </c>
    </row>
    <row r="16553" spans="1:55" hidden="1" x14ac:dyDescent="0.25">
      <c r="A16553" t="s">
        <v>1214</v>
      </c>
      <c r="B16553" t="s">
        <v>1283</v>
      </c>
      <c r="C16553" s="1">
        <v>45397.423773148148</v>
      </c>
      <c r="D16553">
        <v>16</v>
      </c>
      <c r="E16553">
        <v>2024</v>
      </c>
      <c r="F16553">
        <v>170040</v>
      </c>
      <c r="G16553" t="s">
        <v>272</v>
      </c>
      <c r="H16553" t="s">
        <v>53</v>
      </c>
      <c r="I16553">
        <v>1</v>
      </c>
      <c r="J16553">
        <v>1035</v>
      </c>
      <c r="K16553">
        <v>3008</v>
      </c>
      <c r="L16553">
        <v>3.11328</v>
      </c>
      <c r="M16553" t="s">
        <v>54</v>
      </c>
      <c r="N16553" t="s">
        <v>54</v>
      </c>
      <c r="O16553" t="s">
        <v>72</v>
      </c>
      <c r="P16553">
        <v>833</v>
      </c>
      <c r="Q16553" t="s">
        <v>56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2</v>
      </c>
      <c r="Z16553" t="s">
        <v>57</v>
      </c>
      <c r="AA16553" t="s">
        <v>58</v>
      </c>
      <c r="AB16553" t="s">
        <v>58</v>
      </c>
      <c r="AC16553" t="s">
        <v>59</v>
      </c>
      <c r="AD16553" t="s">
        <v>60</v>
      </c>
      <c r="AE16553">
        <v>2750</v>
      </c>
      <c r="AF16553">
        <v>1</v>
      </c>
      <c r="AG16553" t="b">
        <v>0</v>
      </c>
      <c r="AH16553">
        <v>1035</v>
      </c>
      <c r="AI16553">
        <v>3008</v>
      </c>
      <c r="AJ16553">
        <v>4</v>
      </c>
      <c r="AK16553">
        <v>2750</v>
      </c>
      <c r="AL16553">
        <v>0</v>
      </c>
      <c r="AM16553">
        <v>1585</v>
      </c>
      <c r="AN16553">
        <v>3.3637999999999999</v>
      </c>
      <c r="AO16553">
        <v>1.2232000000000001</v>
      </c>
      <c r="AP16553">
        <v>0.25051999999999985</v>
      </c>
      <c r="AQ16553" t="b">
        <v>1</v>
      </c>
      <c r="AR16553">
        <v>0</v>
      </c>
      <c r="AS16553" s="1">
        <v>45397.549050925925</v>
      </c>
      <c r="AT16553" s="1">
        <v>45397.549050925925</v>
      </c>
      <c r="AU16553">
        <v>5</v>
      </c>
      <c r="AV16553" s="1">
        <v>45397.423784722225</v>
      </c>
      <c r="AW16553">
        <v>1</v>
      </c>
      <c r="AX16553" t="s">
        <v>58</v>
      </c>
      <c r="AY16553" t="s">
        <v>1216</v>
      </c>
      <c r="AZ16553" t="s">
        <v>1283</v>
      </c>
      <c r="BA16553">
        <v>2</v>
      </c>
      <c r="BB16553" t="s">
        <v>62</v>
      </c>
      <c r="BC16553">
        <v>5.4949340902755601</v>
      </c>
    </row>
    <row r="16554" spans="1:55" hidden="1" x14ac:dyDescent="0.25">
      <c r="A16554" t="s">
        <v>1214</v>
      </c>
      <c r="B16554" t="s">
        <v>1284</v>
      </c>
      <c r="C16554" s="1">
        <v>45397.423773148148</v>
      </c>
      <c r="D16554">
        <v>16</v>
      </c>
      <c r="E16554">
        <v>2024</v>
      </c>
      <c r="F16554">
        <v>170045</v>
      </c>
      <c r="G16554" t="s">
        <v>272</v>
      </c>
      <c r="H16554" t="s">
        <v>53</v>
      </c>
      <c r="I16554">
        <v>1</v>
      </c>
      <c r="J16554">
        <v>1585</v>
      </c>
      <c r="K16554">
        <v>3008</v>
      </c>
      <c r="L16554">
        <v>4.7676800000000004</v>
      </c>
      <c r="M16554" t="s">
        <v>54</v>
      </c>
      <c r="N16554" t="s">
        <v>54</v>
      </c>
      <c r="O16554" t="s">
        <v>72</v>
      </c>
      <c r="P16554">
        <v>833</v>
      </c>
      <c r="Q16554" t="s">
        <v>56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2</v>
      </c>
      <c r="Z16554" t="s">
        <v>57</v>
      </c>
      <c r="AA16554" t="s">
        <v>58</v>
      </c>
      <c r="AB16554" t="s">
        <v>58</v>
      </c>
      <c r="AC16554" t="s">
        <v>59</v>
      </c>
      <c r="AD16554" t="s">
        <v>60</v>
      </c>
      <c r="AE16554">
        <v>2750</v>
      </c>
      <c r="AF16554">
        <v>1</v>
      </c>
      <c r="AG16554" t="b">
        <v>0</v>
      </c>
      <c r="AH16554">
        <v>1585</v>
      </c>
      <c r="AI16554">
        <v>3008</v>
      </c>
      <c r="AJ16554">
        <v>4</v>
      </c>
      <c r="AK16554">
        <v>2750</v>
      </c>
      <c r="AL16554">
        <v>0</v>
      </c>
      <c r="AM16554">
        <v>0</v>
      </c>
      <c r="AN16554">
        <v>5.0182000000000002</v>
      </c>
      <c r="AO16554">
        <v>1.8248</v>
      </c>
      <c r="AP16554">
        <v>0.25051999999999985</v>
      </c>
      <c r="AQ16554" t="b">
        <v>1</v>
      </c>
      <c r="AR16554">
        <v>0</v>
      </c>
      <c r="AS16554" s="1">
        <v>45397.549050925925</v>
      </c>
      <c r="AT16554" s="1">
        <v>45397.549050925925</v>
      </c>
      <c r="AU16554">
        <v>10</v>
      </c>
      <c r="AV16554" s="1">
        <v>45397.423784722225</v>
      </c>
      <c r="AW16554">
        <v>1</v>
      </c>
      <c r="AX16554" t="s">
        <v>58</v>
      </c>
      <c r="AY16554" t="s">
        <v>1216</v>
      </c>
      <c r="AZ16554" t="s">
        <v>1284</v>
      </c>
      <c r="BA16554">
        <v>2</v>
      </c>
      <c r="BB16554" t="s">
        <v>62</v>
      </c>
      <c r="BC16554">
        <v>5.4949340902755601</v>
      </c>
    </row>
    <row r="16555" spans="1:55" hidden="1" x14ac:dyDescent="0.25">
      <c r="A16555" t="s">
        <v>1214</v>
      </c>
      <c r="B16555" t="s">
        <v>1285</v>
      </c>
      <c r="C16555" s="1">
        <v>45397.423773148148</v>
      </c>
      <c r="D16555">
        <v>16</v>
      </c>
      <c r="E16555">
        <v>2024</v>
      </c>
      <c r="F16555">
        <v>170037</v>
      </c>
      <c r="G16555" t="s">
        <v>272</v>
      </c>
      <c r="H16555" t="s">
        <v>53</v>
      </c>
      <c r="I16555">
        <v>1</v>
      </c>
      <c r="J16555">
        <v>1031</v>
      </c>
      <c r="K16555">
        <v>3008</v>
      </c>
      <c r="L16555">
        <v>3.101248</v>
      </c>
      <c r="M16555" t="s">
        <v>54</v>
      </c>
      <c r="N16555" t="s">
        <v>54</v>
      </c>
      <c r="O16555" t="s">
        <v>72</v>
      </c>
      <c r="P16555">
        <v>833</v>
      </c>
      <c r="Q16555" t="s">
        <v>56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2</v>
      </c>
      <c r="Z16555" t="s">
        <v>57</v>
      </c>
      <c r="AA16555" t="s">
        <v>58</v>
      </c>
      <c r="AB16555" t="s">
        <v>58</v>
      </c>
      <c r="AC16555" t="s">
        <v>59</v>
      </c>
      <c r="AD16555" t="s">
        <v>60</v>
      </c>
      <c r="AE16555">
        <v>2750</v>
      </c>
      <c r="AF16555">
        <v>1</v>
      </c>
      <c r="AG16555" t="b">
        <v>0</v>
      </c>
      <c r="AH16555">
        <v>1031</v>
      </c>
      <c r="AI16555">
        <v>3008</v>
      </c>
      <c r="AJ16555">
        <v>5</v>
      </c>
      <c r="AK16555">
        <v>2750</v>
      </c>
      <c r="AL16555">
        <v>0</v>
      </c>
      <c r="AM16555">
        <v>1583</v>
      </c>
      <c r="AN16555">
        <v>3.3607999999999998</v>
      </c>
      <c r="AO16555">
        <v>1.2221090909090908</v>
      </c>
      <c r="AP16555">
        <v>0.25955199999999978</v>
      </c>
      <c r="AQ16555" t="b">
        <v>1</v>
      </c>
      <c r="AR16555">
        <v>0</v>
      </c>
      <c r="AS16555" s="1">
        <v>45397.551435185182</v>
      </c>
      <c r="AT16555" s="1">
        <v>45397.551435185182</v>
      </c>
      <c r="AU16555">
        <v>2</v>
      </c>
      <c r="AV16555" s="1">
        <v>45397.423784722225</v>
      </c>
      <c r="AW16555">
        <v>1</v>
      </c>
      <c r="AX16555" t="s">
        <v>58</v>
      </c>
      <c r="AY16555" t="s">
        <v>1216</v>
      </c>
      <c r="AZ16555" t="s">
        <v>1285</v>
      </c>
      <c r="BA16555">
        <v>2</v>
      </c>
      <c r="BB16555" t="s">
        <v>62</v>
      </c>
      <c r="BC16555">
        <v>5.4949340902755601</v>
      </c>
    </row>
    <row r="16556" spans="1:55" hidden="1" x14ac:dyDescent="0.25">
      <c r="A16556" t="s">
        <v>1214</v>
      </c>
      <c r="B16556" t="s">
        <v>1286</v>
      </c>
      <c r="C16556" s="1">
        <v>45397.423773148148</v>
      </c>
      <c r="D16556">
        <v>16</v>
      </c>
      <c r="E16556">
        <v>2024</v>
      </c>
      <c r="F16556">
        <v>170046</v>
      </c>
      <c r="G16556" t="s">
        <v>272</v>
      </c>
      <c r="H16556" t="s">
        <v>53</v>
      </c>
      <c r="I16556">
        <v>1</v>
      </c>
      <c r="J16556">
        <v>1583</v>
      </c>
      <c r="K16556">
        <v>3008</v>
      </c>
      <c r="L16556">
        <v>4.7616639999999997</v>
      </c>
      <c r="M16556" t="s">
        <v>54</v>
      </c>
      <c r="N16556" t="s">
        <v>54</v>
      </c>
      <c r="O16556" t="s">
        <v>72</v>
      </c>
      <c r="P16556">
        <v>833</v>
      </c>
      <c r="Q16556" t="s">
        <v>56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2</v>
      </c>
      <c r="Z16556" t="s">
        <v>57</v>
      </c>
      <c r="AA16556" t="s">
        <v>58</v>
      </c>
      <c r="AB16556" t="s">
        <v>58</v>
      </c>
      <c r="AC16556" t="s">
        <v>59</v>
      </c>
      <c r="AD16556" t="s">
        <v>60</v>
      </c>
      <c r="AE16556">
        <v>2750</v>
      </c>
      <c r="AF16556">
        <v>1</v>
      </c>
      <c r="AG16556" t="b">
        <v>0</v>
      </c>
      <c r="AH16556">
        <v>1583</v>
      </c>
      <c r="AI16556">
        <v>3008</v>
      </c>
      <c r="AJ16556">
        <v>5</v>
      </c>
      <c r="AK16556">
        <v>2750</v>
      </c>
      <c r="AL16556">
        <v>0</v>
      </c>
      <c r="AM16556">
        <v>0</v>
      </c>
      <c r="AN16556">
        <v>5.0212000000000003</v>
      </c>
      <c r="AO16556">
        <v>1.8258909090909092</v>
      </c>
      <c r="AP16556">
        <v>0.25953600000000066</v>
      </c>
      <c r="AQ16556" t="b">
        <v>1</v>
      </c>
      <c r="AR16556">
        <v>0</v>
      </c>
      <c r="AS16556" s="1">
        <v>45397.551435185182</v>
      </c>
      <c r="AT16556" s="1">
        <v>45397.551435185182</v>
      </c>
      <c r="AU16556">
        <v>11</v>
      </c>
      <c r="AV16556" s="1">
        <v>45397.423784722225</v>
      </c>
      <c r="AW16556">
        <v>1</v>
      </c>
      <c r="AX16556" t="s">
        <v>58</v>
      </c>
      <c r="AY16556" t="s">
        <v>1216</v>
      </c>
      <c r="AZ16556" t="s">
        <v>1286</v>
      </c>
      <c r="BA16556">
        <v>2</v>
      </c>
      <c r="BB16556" t="s">
        <v>62</v>
      </c>
      <c r="BC16556">
        <v>5.4949340902755601</v>
      </c>
    </row>
    <row r="16557" spans="1:55" hidden="1" x14ac:dyDescent="0.25">
      <c r="A16557" t="s">
        <v>1214</v>
      </c>
      <c r="B16557" t="s">
        <v>1292</v>
      </c>
      <c r="C16557" s="1">
        <v>45397.423773148148</v>
      </c>
      <c r="D16557">
        <v>16</v>
      </c>
      <c r="E16557">
        <v>2024</v>
      </c>
      <c r="F16557">
        <v>170041</v>
      </c>
      <c r="G16557" t="s">
        <v>272</v>
      </c>
      <c r="H16557" t="s">
        <v>53</v>
      </c>
      <c r="I16557">
        <v>1</v>
      </c>
      <c r="J16557">
        <v>1583</v>
      </c>
      <c r="K16557">
        <v>3008</v>
      </c>
      <c r="L16557">
        <v>4.7616639999999997</v>
      </c>
      <c r="M16557" t="s">
        <v>54</v>
      </c>
      <c r="N16557" t="s">
        <v>54</v>
      </c>
      <c r="O16557" t="s">
        <v>72</v>
      </c>
      <c r="P16557">
        <v>833</v>
      </c>
      <c r="Q16557" t="s">
        <v>56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2</v>
      </c>
      <c r="Z16557" t="s">
        <v>57</v>
      </c>
      <c r="AA16557" t="s">
        <v>58</v>
      </c>
      <c r="AB16557" t="s">
        <v>58</v>
      </c>
      <c r="AC16557" t="s">
        <v>59</v>
      </c>
      <c r="AD16557" t="s">
        <v>60</v>
      </c>
      <c r="AE16557">
        <v>2750</v>
      </c>
      <c r="AF16557">
        <v>1</v>
      </c>
      <c r="AG16557" t="b">
        <v>0</v>
      </c>
      <c r="AH16557">
        <v>1583</v>
      </c>
      <c r="AI16557">
        <v>3008</v>
      </c>
      <c r="AJ16557">
        <v>1</v>
      </c>
      <c r="AK16557">
        <v>2750</v>
      </c>
      <c r="AL16557">
        <v>0</v>
      </c>
      <c r="AM16557">
        <v>0</v>
      </c>
      <c r="AN16557">
        <v>5.0212000000000003</v>
      </c>
      <c r="AO16557">
        <v>1.8258909090909092</v>
      </c>
      <c r="AP16557">
        <v>0.25953600000000066</v>
      </c>
      <c r="AQ16557" t="b">
        <v>1</v>
      </c>
      <c r="AR16557">
        <v>0</v>
      </c>
      <c r="AS16557" s="1">
        <v>45397.562858796293</v>
      </c>
      <c r="AT16557" s="1">
        <v>45397.562858796293</v>
      </c>
      <c r="AU16557">
        <v>0</v>
      </c>
      <c r="AV16557" s="1">
        <v>45397.423784722225</v>
      </c>
      <c r="AW16557">
        <v>1</v>
      </c>
      <c r="AX16557" t="s">
        <v>58</v>
      </c>
      <c r="AY16557" t="s">
        <v>1216</v>
      </c>
      <c r="AZ16557" t="s">
        <v>1292</v>
      </c>
      <c r="BA16557">
        <v>2</v>
      </c>
      <c r="BB16557" t="s">
        <v>62</v>
      </c>
      <c r="BC16557">
        <v>5.4949340902755601</v>
      </c>
    </row>
    <row r="16558" spans="1:55" hidden="1" x14ac:dyDescent="0.25">
      <c r="A16558" t="s">
        <v>1214</v>
      </c>
      <c r="B16558" t="s">
        <v>1293</v>
      </c>
      <c r="C16558" s="1">
        <v>45397.423773148148</v>
      </c>
      <c r="D16558">
        <v>16</v>
      </c>
      <c r="E16558">
        <v>2024</v>
      </c>
      <c r="F16558">
        <v>170036</v>
      </c>
      <c r="G16558" t="s">
        <v>272</v>
      </c>
      <c r="H16558" t="s">
        <v>53</v>
      </c>
      <c r="I16558">
        <v>1</v>
      </c>
      <c r="J16558">
        <v>1031</v>
      </c>
      <c r="K16558">
        <v>3008</v>
      </c>
      <c r="L16558">
        <v>3.101248</v>
      </c>
      <c r="M16558" t="s">
        <v>54</v>
      </c>
      <c r="N16558" t="s">
        <v>54</v>
      </c>
      <c r="O16558" t="s">
        <v>72</v>
      </c>
      <c r="P16558">
        <v>833</v>
      </c>
      <c r="Q16558" t="s">
        <v>56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2</v>
      </c>
      <c r="Z16558" t="s">
        <v>57</v>
      </c>
      <c r="AA16558" t="s">
        <v>58</v>
      </c>
      <c r="AB16558" t="s">
        <v>58</v>
      </c>
      <c r="AC16558" t="s">
        <v>59</v>
      </c>
      <c r="AD16558" t="s">
        <v>60</v>
      </c>
      <c r="AE16558">
        <v>2750</v>
      </c>
      <c r="AF16558">
        <v>1</v>
      </c>
      <c r="AG16558" t="b">
        <v>0</v>
      </c>
      <c r="AH16558">
        <v>1031</v>
      </c>
      <c r="AI16558">
        <v>3008</v>
      </c>
      <c r="AJ16558">
        <v>1</v>
      </c>
      <c r="AK16558">
        <v>2750</v>
      </c>
      <c r="AL16558">
        <v>0</v>
      </c>
      <c r="AM16558">
        <v>1583</v>
      </c>
      <c r="AN16558">
        <v>3.3607999999999998</v>
      </c>
      <c r="AO16558">
        <v>1.2221090909090908</v>
      </c>
      <c r="AP16558">
        <v>0.25955199999999978</v>
      </c>
      <c r="AQ16558" t="b">
        <v>1</v>
      </c>
      <c r="AR16558">
        <v>0</v>
      </c>
      <c r="AS16558" s="1">
        <v>45397.562858796293</v>
      </c>
      <c r="AT16558" s="1">
        <v>45397.562858796293</v>
      </c>
      <c r="AU16558">
        <v>1</v>
      </c>
      <c r="AV16558" s="1">
        <v>45397.423784722225</v>
      </c>
      <c r="AW16558">
        <v>1</v>
      </c>
      <c r="AX16558" t="s">
        <v>58</v>
      </c>
      <c r="AY16558" t="s">
        <v>1216</v>
      </c>
      <c r="AZ16558" t="s">
        <v>1293</v>
      </c>
      <c r="BA16558">
        <v>2</v>
      </c>
      <c r="BB16558" t="s">
        <v>62</v>
      </c>
      <c r="BC16558">
        <v>5.4949340902755601</v>
      </c>
    </row>
    <row r="16559" spans="1:55" hidden="1" x14ac:dyDescent="0.25">
      <c r="A16559" t="s">
        <v>1214</v>
      </c>
      <c r="B16559" t="s">
        <v>1294</v>
      </c>
      <c r="C16559" s="1">
        <v>45397.423888888887</v>
      </c>
      <c r="D16559">
        <v>16</v>
      </c>
      <c r="E16559">
        <v>2024</v>
      </c>
      <c r="F16559">
        <v>170048</v>
      </c>
      <c r="G16559" t="s">
        <v>272</v>
      </c>
      <c r="H16559" t="s">
        <v>53</v>
      </c>
      <c r="I16559">
        <v>1</v>
      </c>
      <c r="J16559">
        <v>1031</v>
      </c>
      <c r="K16559">
        <v>3008</v>
      </c>
      <c r="L16559">
        <v>3.101248</v>
      </c>
      <c r="M16559" t="s">
        <v>54</v>
      </c>
      <c r="N16559" t="s">
        <v>54</v>
      </c>
      <c r="O16559" t="s">
        <v>72</v>
      </c>
      <c r="P16559">
        <v>833</v>
      </c>
      <c r="Q16559" t="s">
        <v>56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2</v>
      </c>
      <c r="Z16559" t="s">
        <v>57</v>
      </c>
      <c r="AA16559" t="s">
        <v>58</v>
      </c>
      <c r="AB16559" t="s">
        <v>58</v>
      </c>
      <c r="AC16559" t="s">
        <v>59</v>
      </c>
      <c r="AD16559" t="s">
        <v>60</v>
      </c>
      <c r="AE16559">
        <v>2750</v>
      </c>
      <c r="AF16559">
        <v>1</v>
      </c>
      <c r="AG16559" t="b">
        <v>0</v>
      </c>
      <c r="AH16559">
        <v>1031</v>
      </c>
      <c r="AI16559">
        <v>3008</v>
      </c>
      <c r="AJ16559">
        <v>1</v>
      </c>
      <c r="AK16559">
        <v>2750</v>
      </c>
      <c r="AL16559">
        <v>0</v>
      </c>
      <c r="AM16559">
        <v>1583</v>
      </c>
      <c r="AN16559">
        <v>3.3607999999999998</v>
      </c>
      <c r="AO16559">
        <v>1.2221090909090908</v>
      </c>
      <c r="AP16559">
        <v>0.25955199999999978</v>
      </c>
      <c r="AQ16559" t="b">
        <v>1</v>
      </c>
      <c r="AR16559">
        <v>0</v>
      </c>
      <c r="AS16559" s="1">
        <v>45397.564699074072</v>
      </c>
      <c r="AT16559" s="1">
        <v>45397.564699074072</v>
      </c>
      <c r="AU16559">
        <v>1</v>
      </c>
      <c r="AV16559" s="1">
        <v>45397.423888888887</v>
      </c>
      <c r="AW16559">
        <v>1</v>
      </c>
      <c r="AX16559" t="s">
        <v>58</v>
      </c>
      <c r="AY16559" t="s">
        <v>1216</v>
      </c>
      <c r="AZ16559" t="s">
        <v>1294</v>
      </c>
      <c r="BA16559">
        <v>2</v>
      </c>
      <c r="BB16559" t="s">
        <v>62</v>
      </c>
      <c r="BC16559">
        <v>5.4949340902755601</v>
      </c>
    </row>
    <row r="16560" spans="1:55" hidden="1" x14ac:dyDescent="0.25">
      <c r="A16560" t="s">
        <v>1214</v>
      </c>
      <c r="B16560" t="s">
        <v>1295</v>
      </c>
      <c r="C16560" s="1">
        <v>45397.423888888887</v>
      </c>
      <c r="D16560">
        <v>16</v>
      </c>
      <c r="E16560">
        <v>2024</v>
      </c>
      <c r="F16560">
        <v>170057</v>
      </c>
      <c r="G16560" t="s">
        <v>272</v>
      </c>
      <c r="H16560" t="s">
        <v>53</v>
      </c>
      <c r="I16560">
        <v>1</v>
      </c>
      <c r="J16560">
        <v>1583</v>
      </c>
      <c r="K16560">
        <v>3008</v>
      </c>
      <c r="L16560">
        <v>4.7616639999999997</v>
      </c>
      <c r="M16560" t="s">
        <v>54</v>
      </c>
      <c r="N16560" t="s">
        <v>54</v>
      </c>
      <c r="O16560" t="s">
        <v>72</v>
      </c>
      <c r="P16560">
        <v>833</v>
      </c>
      <c r="Q16560" t="s">
        <v>56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2</v>
      </c>
      <c r="Z16560" t="s">
        <v>57</v>
      </c>
      <c r="AA16560" t="s">
        <v>58</v>
      </c>
      <c r="AB16560" t="s">
        <v>58</v>
      </c>
      <c r="AC16560" t="s">
        <v>59</v>
      </c>
      <c r="AD16560" t="s">
        <v>60</v>
      </c>
      <c r="AE16560">
        <v>2750</v>
      </c>
      <c r="AF16560">
        <v>1</v>
      </c>
      <c r="AG16560" t="b">
        <v>0</v>
      </c>
      <c r="AH16560">
        <v>1583</v>
      </c>
      <c r="AI16560">
        <v>3008</v>
      </c>
      <c r="AJ16560">
        <v>1</v>
      </c>
      <c r="AK16560">
        <v>2750</v>
      </c>
      <c r="AL16560">
        <v>0</v>
      </c>
      <c r="AM16560">
        <v>0</v>
      </c>
      <c r="AN16560">
        <v>5.0212000000000003</v>
      </c>
      <c r="AO16560">
        <v>1.8258909090909092</v>
      </c>
      <c r="AP16560">
        <v>0.25953600000000066</v>
      </c>
      <c r="AQ16560" t="b">
        <v>1</v>
      </c>
      <c r="AR16560">
        <v>0</v>
      </c>
      <c r="AS16560" s="1">
        <v>45397.564699074072</v>
      </c>
      <c r="AT16560" s="1">
        <v>45397.564699074072</v>
      </c>
      <c r="AU16560">
        <v>10</v>
      </c>
      <c r="AV16560" s="1">
        <v>45397.423888888887</v>
      </c>
      <c r="AW16560">
        <v>1</v>
      </c>
      <c r="AX16560" t="s">
        <v>58</v>
      </c>
      <c r="AY16560" t="s">
        <v>1216</v>
      </c>
      <c r="AZ16560" t="s">
        <v>1295</v>
      </c>
      <c r="BA16560">
        <v>2</v>
      </c>
      <c r="BB16560" t="s">
        <v>62</v>
      </c>
      <c r="BC16560">
        <v>5.4949340902755601</v>
      </c>
    </row>
    <row r="16561" spans="1:55" hidden="1" x14ac:dyDescent="0.25">
      <c r="A16561" t="s">
        <v>1214</v>
      </c>
      <c r="B16561" t="s">
        <v>1296</v>
      </c>
      <c r="C16561" s="1">
        <v>45397.423888888887</v>
      </c>
      <c r="D16561">
        <v>16</v>
      </c>
      <c r="E16561">
        <v>2024</v>
      </c>
      <c r="F16561">
        <v>170047</v>
      </c>
      <c r="G16561" t="s">
        <v>272</v>
      </c>
      <c r="H16561" t="s">
        <v>53</v>
      </c>
      <c r="I16561">
        <v>1</v>
      </c>
      <c r="J16561">
        <v>1031</v>
      </c>
      <c r="K16561">
        <v>3008</v>
      </c>
      <c r="L16561">
        <v>3.101248</v>
      </c>
      <c r="M16561" t="s">
        <v>54</v>
      </c>
      <c r="N16561" t="s">
        <v>54</v>
      </c>
      <c r="O16561" t="s">
        <v>72</v>
      </c>
      <c r="P16561">
        <v>833</v>
      </c>
      <c r="Q16561" t="s">
        <v>56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2</v>
      </c>
      <c r="Z16561" t="s">
        <v>57</v>
      </c>
      <c r="AA16561" t="s">
        <v>58</v>
      </c>
      <c r="AB16561" t="s">
        <v>58</v>
      </c>
      <c r="AC16561" t="s">
        <v>59</v>
      </c>
      <c r="AD16561" t="s">
        <v>60</v>
      </c>
      <c r="AE16561">
        <v>2750</v>
      </c>
      <c r="AF16561">
        <v>1</v>
      </c>
      <c r="AG16561" t="b">
        <v>0</v>
      </c>
      <c r="AH16561">
        <v>1031</v>
      </c>
      <c r="AI16561">
        <v>3008</v>
      </c>
      <c r="AJ16561">
        <v>2</v>
      </c>
      <c r="AK16561">
        <v>2750</v>
      </c>
      <c r="AL16561">
        <v>0</v>
      </c>
      <c r="AM16561">
        <v>1583</v>
      </c>
      <c r="AN16561">
        <v>3.3607999999999998</v>
      </c>
      <c r="AO16561">
        <v>1.2221090909090908</v>
      </c>
      <c r="AP16561">
        <v>0.25955199999999978</v>
      </c>
      <c r="AQ16561" t="b">
        <v>1</v>
      </c>
      <c r="AR16561">
        <v>0</v>
      </c>
      <c r="AS16561" s="1">
        <v>45397.566400462965</v>
      </c>
      <c r="AT16561" s="1">
        <v>45397.566400462965</v>
      </c>
      <c r="AU16561">
        <v>0</v>
      </c>
      <c r="AV16561" s="1">
        <v>45397.423888888887</v>
      </c>
      <c r="AW16561">
        <v>1</v>
      </c>
      <c r="AX16561" t="s">
        <v>58</v>
      </c>
      <c r="AY16561" t="s">
        <v>1216</v>
      </c>
      <c r="AZ16561" t="s">
        <v>1296</v>
      </c>
      <c r="BA16561">
        <v>2</v>
      </c>
      <c r="BB16561" t="s">
        <v>62</v>
      </c>
      <c r="BC16561">
        <v>5.4949340902755601</v>
      </c>
    </row>
    <row r="16562" spans="1:55" hidden="1" x14ac:dyDescent="0.25">
      <c r="A16562" t="s">
        <v>1214</v>
      </c>
      <c r="B16562" t="s">
        <v>1297</v>
      </c>
      <c r="C16562" s="1">
        <v>45397.423888888887</v>
      </c>
      <c r="D16562">
        <v>16</v>
      </c>
      <c r="E16562">
        <v>2024</v>
      </c>
      <c r="F16562">
        <v>170056</v>
      </c>
      <c r="G16562" t="s">
        <v>272</v>
      </c>
      <c r="H16562" t="s">
        <v>53</v>
      </c>
      <c r="I16562">
        <v>1</v>
      </c>
      <c r="J16562">
        <v>1583</v>
      </c>
      <c r="K16562">
        <v>3008</v>
      </c>
      <c r="L16562">
        <v>4.7616639999999997</v>
      </c>
      <c r="M16562" t="s">
        <v>54</v>
      </c>
      <c r="N16562" t="s">
        <v>54</v>
      </c>
      <c r="O16562" t="s">
        <v>72</v>
      </c>
      <c r="P16562">
        <v>833</v>
      </c>
      <c r="Q16562" t="s">
        <v>56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2</v>
      </c>
      <c r="Z16562" t="s">
        <v>57</v>
      </c>
      <c r="AA16562" t="s">
        <v>58</v>
      </c>
      <c r="AB16562" t="s">
        <v>58</v>
      </c>
      <c r="AC16562" t="s">
        <v>59</v>
      </c>
      <c r="AD16562" t="s">
        <v>60</v>
      </c>
      <c r="AE16562">
        <v>2750</v>
      </c>
      <c r="AF16562">
        <v>1</v>
      </c>
      <c r="AG16562" t="b">
        <v>0</v>
      </c>
      <c r="AH16562">
        <v>1583</v>
      </c>
      <c r="AI16562">
        <v>3008</v>
      </c>
      <c r="AJ16562">
        <v>2</v>
      </c>
      <c r="AK16562">
        <v>2750</v>
      </c>
      <c r="AL16562">
        <v>0</v>
      </c>
      <c r="AM16562">
        <v>0</v>
      </c>
      <c r="AN16562">
        <v>5.0212000000000003</v>
      </c>
      <c r="AO16562">
        <v>1.8258909090909092</v>
      </c>
      <c r="AP16562">
        <v>0.25953600000000066</v>
      </c>
      <c r="AQ16562" t="b">
        <v>1</v>
      </c>
      <c r="AR16562">
        <v>0</v>
      </c>
      <c r="AS16562" s="1">
        <v>45397.566400462965</v>
      </c>
      <c r="AT16562" s="1">
        <v>45397.566400462965</v>
      </c>
      <c r="AU16562">
        <v>9</v>
      </c>
      <c r="AV16562" s="1">
        <v>45397.423888888887</v>
      </c>
      <c r="AW16562">
        <v>1</v>
      </c>
      <c r="AX16562" t="s">
        <v>58</v>
      </c>
      <c r="AY16562" t="s">
        <v>1216</v>
      </c>
      <c r="AZ16562" t="s">
        <v>1297</v>
      </c>
      <c r="BA16562">
        <v>2</v>
      </c>
      <c r="BB16562" t="s">
        <v>62</v>
      </c>
      <c r="BC16562">
        <v>5.4949340902755601</v>
      </c>
    </row>
    <row r="16563" spans="1:55" hidden="1" x14ac:dyDescent="0.25">
      <c r="A16563" t="s">
        <v>1214</v>
      </c>
      <c r="B16563" t="s">
        <v>1298</v>
      </c>
      <c r="C16563" s="1">
        <v>45397.423888888887</v>
      </c>
      <c r="D16563">
        <v>16</v>
      </c>
      <c r="E16563">
        <v>2024</v>
      </c>
      <c r="F16563">
        <v>170051</v>
      </c>
      <c r="G16563" t="s">
        <v>272</v>
      </c>
      <c r="H16563" t="s">
        <v>53</v>
      </c>
      <c r="I16563">
        <v>1</v>
      </c>
      <c r="J16563">
        <v>1016</v>
      </c>
      <c r="K16563">
        <v>3008</v>
      </c>
      <c r="L16563">
        <v>3.0561280000000002</v>
      </c>
      <c r="M16563" t="s">
        <v>54</v>
      </c>
      <c r="N16563" t="s">
        <v>54</v>
      </c>
      <c r="O16563" t="s">
        <v>72</v>
      </c>
      <c r="P16563">
        <v>833</v>
      </c>
      <c r="Q16563" t="s">
        <v>56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2</v>
      </c>
      <c r="Z16563" t="s">
        <v>57</v>
      </c>
      <c r="AA16563" t="s">
        <v>58</v>
      </c>
      <c r="AB16563" t="s">
        <v>58</v>
      </c>
      <c r="AC16563" t="s">
        <v>59</v>
      </c>
      <c r="AD16563" t="s">
        <v>60</v>
      </c>
      <c r="AE16563">
        <v>2750</v>
      </c>
      <c r="AF16563">
        <v>1</v>
      </c>
      <c r="AG16563" t="b">
        <v>0</v>
      </c>
      <c r="AH16563">
        <v>1016</v>
      </c>
      <c r="AI16563">
        <v>3008</v>
      </c>
      <c r="AJ16563">
        <v>4</v>
      </c>
      <c r="AK16563">
        <v>2750</v>
      </c>
      <c r="AL16563">
        <v>0</v>
      </c>
      <c r="AM16563">
        <v>1576</v>
      </c>
      <c r="AN16563">
        <v>3.3488000000000002</v>
      </c>
      <c r="AO16563">
        <v>1.2177454545454547</v>
      </c>
      <c r="AP16563">
        <v>0.29267200000000004</v>
      </c>
      <c r="AQ16563" t="b">
        <v>1</v>
      </c>
      <c r="AR16563">
        <v>0</v>
      </c>
      <c r="AS16563" s="1">
        <v>45397.568611111114</v>
      </c>
      <c r="AT16563" s="1">
        <v>45397.568611111114</v>
      </c>
      <c r="AU16563">
        <v>4</v>
      </c>
      <c r="AV16563" s="1">
        <v>45397.423888888887</v>
      </c>
      <c r="AW16563">
        <v>1</v>
      </c>
      <c r="AX16563" t="s">
        <v>58</v>
      </c>
      <c r="AY16563" t="s">
        <v>1216</v>
      </c>
      <c r="AZ16563" t="s">
        <v>1298</v>
      </c>
      <c r="BA16563">
        <v>2</v>
      </c>
      <c r="BB16563" t="s">
        <v>62</v>
      </c>
      <c r="BC16563">
        <v>5.4949340902755601</v>
      </c>
    </row>
    <row r="16564" spans="1:55" hidden="1" x14ac:dyDescent="0.25">
      <c r="A16564" t="s">
        <v>1214</v>
      </c>
      <c r="B16564" t="s">
        <v>1299</v>
      </c>
      <c r="C16564" s="1">
        <v>45397.423888888887</v>
      </c>
      <c r="D16564">
        <v>16</v>
      </c>
      <c r="E16564">
        <v>2024</v>
      </c>
      <c r="F16564">
        <v>170058</v>
      </c>
      <c r="G16564" t="s">
        <v>272</v>
      </c>
      <c r="H16564" t="s">
        <v>53</v>
      </c>
      <c r="I16564">
        <v>1</v>
      </c>
      <c r="J16564">
        <v>1576</v>
      </c>
      <c r="K16564">
        <v>3008</v>
      </c>
      <c r="L16564">
        <v>4.7406079999999999</v>
      </c>
      <c r="M16564" t="s">
        <v>54</v>
      </c>
      <c r="N16564" t="s">
        <v>54</v>
      </c>
      <c r="O16564" t="s">
        <v>72</v>
      </c>
      <c r="P16564">
        <v>833</v>
      </c>
      <c r="Q16564" t="s">
        <v>56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2</v>
      </c>
      <c r="Z16564" t="s">
        <v>57</v>
      </c>
      <c r="AA16564" t="s">
        <v>58</v>
      </c>
      <c r="AB16564" t="s">
        <v>58</v>
      </c>
      <c r="AC16564" t="s">
        <v>59</v>
      </c>
      <c r="AD16564" t="s">
        <v>60</v>
      </c>
      <c r="AE16564">
        <v>2750</v>
      </c>
      <c r="AF16564">
        <v>1</v>
      </c>
      <c r="AG16564" t="b">
        <v>0</v>
      </c>
      <c r="AH16564">
        <v>1576</v>
      </c>
      <c r="AI16564">
        <v>3008</v>
      </c>
      <c r="AJ16564">
        <v>4</v>
      </c>
      <c r="AK16564">
        <v>2750</v>
      </c>
      <c r="AL16564">
        <v>0</v>
      </c>
      <c r="AM16564">
        <v>0</v>
      </c>
      <c r="AN16564">
        <v>5.0331999999999999</v>
      </c>
      <c r="AO16564">
        <v>1.8302545454545454</v>
      </c>
      <c r="AP16564">
        <v>0.29259199999999996</v>
      </c>
      <c r="AQ16564" t="b">
        <v>1</v>
      </c>
      <c r="AR16564">
        <v>0</v>
      </c>
      <c r="AS16564" s="1">
        <v>45397.568611111114</v>
      </c>
      <c r="AT16564" s="1">
        <v>45397.568611111114</v>
      </c>
      <c r="AU16564">
        <v>11</v>
      </c>
      <c r="AV16564" s="1">
        <v>45397.423888888887</v>
      </c>
      <c r="AW16564">
        <v>1</v>
      </c>
      <c r="AX16564" t="s">
        <v>58</v>
      </c>
      <c r="AY16564" t="s">
        <v>1216</v>
      </c>
      <c r="AZ16564" t="s">
        <v>1299</v>
      </c>
      <c r="BA16564">
        <v>2</v>
      </c>
      <c r="BB16564" t="s">
        <v>62</v>
      </c>
      <c r="BC16564">
        <v>5.4949340902755601</v>
      </c>
    </row>
    <row r="16565" spans="1:55" hidden="1" x14ac:dyDescent="0.25">
      <c r="A16565" t="s">
        <v>1214</v>
      </c>
      <c r="B16565" t="s">
        <v>1300</v>
      </c>
      <c r="C16565" s="1">
        <v>45397.423888888887</v>
      </c>
      <c r="D16565">
        <v>16</v>
      </c>
      <c r="E16565">
        <v>2024</v>
      </c>
      <c r="F16565">
        <v>170049</v>
      </c>
      <c r="G16565" t="s">
        <v>272</v>
      </c>
      <c r="H16565" t="s">
        <v>53</v>
      </c>
      <c r="I16565">
        <v>1</v>
      </c>
      <c r="J16565">
        <v>1016</v>
      </c>
      <c r="K16565">
        <v>3008</v>
      </c>
      <c r="L16565">
        <v>3.0561280000000002</v>
      </c>
      <c r="M16565" t="s">
        <v>54</v>
      </c>
      <c r="N16565" t="s">
        <v>54</v>
      </c>
      <c r="O16565" t="s">
        <v>72</v>
      </c>
      <c r="P16565">
        <v>833</v>
      </c>
      <c r="Q16565" t="s">
        <v>56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2</v>
      </c>
      <c r="Z16565" t="s">
        <v>57</v>
      </c>
      <c r="AA16565" t="s">
        <v>58</v>
      </c>
      <c r="AB16565" t="s">
        <v>58</v>
      </c>
      <c r="AC16565" t="s">
        <v>59</v>
      </c>
      <c r="AD16565" t="s">
        <v>60</v>
      </c>
      <c r="AE16565">
        <v>2750</v>
      </c>
      <c r="AF16565">
        <v>1</v>
      </c>
      <c r="AG16565" t="b">
        <v>0</v>
      </c>
      <c r="AH16565">
        <v>1016</v>
      </c>
      <c r="AI16565">
        <v>3008</v>
      </c>
      <c r="AJ16565">
        <v>5</v>
      </c>
      <c r="AK16565">
        <v>2750</v>
      </c>
      <c r="AL16565">
        <v>0</v>
      </c>
      <c r="AM16565">
        <v>1575</v>
      </c>
      <c r="AN16565">
        <v>3.3502999999999998</v>
      </c>
      <c r="AO16565">
        <v>1.2182909090909091</v>
      </c>
      <c r="AP16565">
        <v>0.29417199999999966</v>
      </c>
      <c r="AQ16565" t="b">
        <v>1</v>
      </c>
      <c r="AR16565">
        <v>0</v>
      </c>
      <c r="AS16565" s="1">
        <v>45397.570277777777</v>
      </c>
      <c r="AT16565" s="1">
        <v>45397.570277777777</v>
      </c>
      <c r="AU16565">
        <v>2</v>
      </c>
      <c r="AV16565" s="1">
        <v>45397.423888888887</v>
      </c>
      <c r="AW16565">
        <v>1</v>
      </c>
      <c r="AX16565" t="s">
        <v>58</v>
      </c>
      <c r="AY16565" t="s">
        <v>1216</v>
      </c>
      <c r="AZ16565" t="s">
        <v>1300</v>
      </c>
      <c r="BA16565">
        <v>2</v>
      </c>
      <c r="BB16565" t="s">
        <v>62</v>
      </c>
      <c r="BC16565">
        <v>5.4949340902755601</v>
      </c>
    </row>
    <row r="16566" spans="1:55" hidden="1" x14ac:dyDescent="0.25">
      <c r="A16566" t="s">
        <v>1214</v>
      </c>
      <c r="B16566" t="s">
        <v>1301</v>
      </c>
      <c r="C16566" s="1">
        <v>45397.423888888887</v>
      </c>
      <c r="D16566">
        <v>16</v>
      </c>
      <c r="E16566">
        <v>2024</v>
      </c>
      <c r="F16566">
        <v>170055</v>
      </c>
      <c r="G16566" t="s">
        <v>272</v>
      </c>
      <c r="H16566" t="s">
        <v>53</v>
      </c>
      <c r="I16566">
        <v>1</v>
      </c>
      <c r="J16566">
        <v>1575</v>
      </c>
      <c r="K16566">
        <v>3008</v>
      </c>
      <c r="L16566">
        <v>4.7375999999999996</v>
      </c>
      <c r="M16566" t="s">
        <v>54</v>
      </c>
      <c r="N16566" t="s">
        <v>54</v>
      </c>
      <c r="O16566" t="s">
        <v>72</v>
      </c>
      <c r="P16566">
        <v>833</v>
      </c>
      <c r="Q16566" t="s">
        <v>56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2</v>
      </c>
      <c r="Z16566" t="s">
        <v>57</v>
      </c>
      <c r="AA16566" t="s">
        <v>58</v>
      </c>
      <c r="AB16566" t="s">
        <v>58</v>
      </c>
      <c r="AC16566" t="s">
        <v>59</v>
      </c>
      <c r="AD16566" t="s">
        <v>60</v>
      </c>
      <c r="AE16566">
        <v>2750</v>
      </c>
      <c r="AF16566">
        <v>1</v>
      </c>
      <c r="AG16566" t="b">
        <v>0</v>
      </c>
      <c r="AH16566">
        <v>1575</v>
      </c>
      <c r="AI16566">
        <v>3008</v>
      </c>
      <c r="AJ16566">
        <v>5</v>
      </c>
      <c r="AK16566">
        <v>2750</v>
      </c>
      <c r="AL16566">
        <v>0</v>
      </c>
      <c r="AM16566">
        <v>0</v>
      </c>
      <c r="AN16566">
        <v>5.0316999999999998</v>
      </c>
      <c r="AO16566">
        <v>1.829709090909091</v>
      </c>
      <c r="AP16566">
        <v>0.29410000000000025</v>
      </c>
      <c r="AQ16566" t="b">
        <v>1</v>
      </c>
      <c r="AR16566">
        <v>0</v>
      </c>
      <c r="AS16566" s="1">
        <v>45397.570277777777</v>
      </c>
      <c r="AT16566" s="1">
        <v>45397.570277777777</v>
      </c>
      <c r="AU16566">
        <v>8</v>
      </c>
      <c r="AV16566" s="1">
        <v>45397.423888888887</v>
      </c>
      <c r="AW16566">
        <v>1</v>
      </c>
      <c r="AX16566" t="s">
        <v>58</v>
      </c>
      <c r="AY16566" t="s">
        <v>1216</v>
      </c>
      <c r="AZ16566" t="s">
        <v>1301</v>
      </c>
      <c r="BA16566">
        <v>2</v>
      </c>
      <c r="BB16566" t="s">
        <v>62</v>
      </c>
      <c r="BC16566">
        <v>5.4949340902755601</v>
      </c>
    </row>
    <row r="16567" spans="1:55" hidden="1" x14ac:dyDescent="0.25">
      <c r="A16567" t="s">
        <v>1214</v>
      </c>
      <c r="B16567" t="s">
        <v>1302</v>
      </c>
      <c r="C16567" s="1">
        <v>45397.423888888887</v>
      </c>
      <c r="D16567">
        <v>16</v>
      </c>
      <c r="E16567">
        <v>2024</v>
      </c>
      <c r="F16567">
        <v>170052</v>
      </c>
      <c r="G16567" t="s">
        <v>272</v>
      </c>
      <c r="H16567" t="s">
        <v>53</v>
      </c>
      <c r="I16567">
        <v>1</v>
      </c>
      <c r="J16567">
        <v>1016</v>
      </c>
      <c r="K16567">
        <v>3008</v>
      </c>
      <c r="L16567">
        <v>3.0561280000000002</v>
      </c>
      <c r="M16567" t="s">
        <v>54</v>
      </c>
      <c r="N16567" t="s">
        <v>54</v>
      </c>
      <c r="O16567" t="s">
        <v>72</v>
      </c>
      <c r="P16567">
        <v>833</v>
      </c>
      <c r="Q16567" t="s">
        <v>56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2</v>
      </c>
      <c r="Z16567" t="s">
        <v>57</v>
      </c>
      <c r="AA16567" t="s">
        <v>58</v>
      </c>
      <c r="AB16567" t="s">
        <v>58</v>
      </c>
      <c r="AC16567" t="s">
        <v>59</v>
      </c>
      <c r="AD16567" t="s">
        <v>60</v>
      </c>
      <c r="AE16567">
        <v>2750</v>
      </c>
      <c r="AF16567">
        <v>1</v>
      </c>
      <c r="AG16567" t="b">
        <v>0</v>
      </c>
      <c r="AH16567">
        <v>1016</v>
      </c>
      <c r="AI16567">
        <v>3008</v>
      </c>
      <c r="AJ16567">
        <v>3</v>
      </c>
      <c r="AK16567">
        <v>2750</v>
      </c>
      <c r="AL16567">
        <v>0</v>
      </c>
      <c r="AM16567">
        <v>1579</v>
      </c>
      <c r="AN16567">
        <v>3.3441999999999998</v>
      </c>
      <c r="AO16567">
        <v>1.2160727272727272</v>
      </c>
      <c r="AP16567">
        <v>0.28807199999999966</v>
      </c>
      <c r="AQ16567" t="b">
        <v>1</v>
      </c>
      <c r="AR16567">
        <v>0</v>
      </c>
      <c r="AS16567" s="1">
        <v>45397.571967592594</v>
      </c>
      <c r="AT16567" s="1">
        <v>45397.571967592594</v>
      </c>
      <c r="AU16567">
        <v>5</v>
      </c>
      <c r="AV16567" s="1">
        <v>45397.423888888887</v>
      </c>
      <c r="AW16567">
        <v>1</v>
      </c>
      <c r="AX16567" t="s">
        <v>58</v>
      </c>
      <c r="AY16567" t="s">
        <v>1216</v>
      </c>
      <c r="AZ16567" t="s">
        <v>1302</v>
      </c>
      <c r="BA16567">
        <v>2</v>
      </c>
      <c r="BB16567" t="s">
        <v>62</v>
      </c>
      <c r="BC16567">
        <v>5.4949340902755601</v>
      </c>
    </row>
    <row r="16568" spans="1:55" hidden="1" x14ac:dyDescent="0.25">
      <c r="A16568" t="s">
        <v>1214</v>
      </c>
      <c r="B16568" t="s">
        <v>1303</v>
      </c>
      <c r="C16568" s="1">
        <v>45397.423888888887</v>
      </c>
      <c r="D16568">
        <v>16</v>
      </c>
      <c r="E16568">
        <v>2024</v>
      </c>
      <c r="F16568">
        <v>170053</v>
      </c>
      <c r="G16568" t="s">
        <v>272</v>
      </c>
      <c r="H16568" t="s">
        <v>53</v>
      </c>
      <c r="I16568">
        <v>1</v>
      </c>
      <c r="J16568">
        <v>1579</v>
      </c>
      <c r="K16568">
        <v>3008</v>
      </c>
      <c r="L16568">
        <v>4.7496320000000001</v>
      </c>
      <c r="M16568" t="s">
        <v>54</v>
      </c>
      <c r="N16568" t="s">
        <v>54</v>
      </c>
      <c r="O16568" t="s">
        <v>72</v>
      </c>
      <c r="P16568">
        <v>833</v>
      </c>
      <c r="Q16568" t="s">
        <v>56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2</v>
      </c>
      <c r="Z16568" t="s">
        <v>57</v>
      </c>
      <c r="AA16568" t="s">
        <v>58</v>
      </c>
      <c r="AB16568" t="s">
        <v>58</v>
      </c>
      <c r="AC16568" t="s">
        <v>59</v>
      </c>
      <c r="AD16568" t="s">
        <v>60</v>
      </c>
      <c r="AE16568">
        <v>2750</v>
      </c>
      <c r="AF16568">
        <v>1</v>
      </c>
      <c r="AG16568" t="b">
        <v>0</v>
      </c>
      <c r="AH16568">
        <v>1579</v>
      </c>
      <c r="AI16568">
        <v>3008</v>
      </c>
      <c r="AJ16568">
        <v>3</v>
      </c>
      <c r="AK16568">
        <v>2750</v>
      </c>
      <c r="AL16568">
        <v>0</v>
      </c>
      <c r="AM16568">
        <v>0</v>
      </c>
      <c r="AN16568">
        <v>5.0377999999999998</v>
      </c>
      <c r="AO16568">
        <v>1.8319272727272726</v>
      </c>
      <c r="AP16568">
        <v>0.28816799999999976</v>
      </c>
      <c r="AQ16568" t="b">
        <v>1</v>
      </c>
      <c r="AR16568">
        <v>0</v>
      </c>
      <c r="AS16568" s="1">
        <v>45397.571967592594</v>
      </c>
      <c r="AT16568" s="1">
        <v>45397.571967592594</v>
      </c>
      <c r="AU16568">
        <v>6</v>
      </c>
      <c r="AV16568" s="1">
        <v>45397.423888888887</v>
      </c>
      <c r="AW16568">
        <v>1</v>
      </c>
      <c r="AX16568" t="s">
        <v>58</v>
      </c>
      <c r="AY16568" t="s">
        <v>1216</v>
      </c>
      <c r="AZ16568" t="s">
        <v>1303</v>
      </c>
      <c r="BA16568">
        <v>2</v>
      </c>
      <c r="BB16568" t="s">
        <v>62</v>
      </c>
      <c r="BC16568">
        <v>5.4949340902755601</v>
      </c>
    </row>
    <row r="16569" spans="1:55" hidden="1" x14ac:dyDescent="0.25">
      <c r="A16569" t="s">
        <v>1214</v>
      </c>
      <c r="B16569" t="s">
        <v>1304</v>
      </c>
      <c r="C16569" s="1">
        <v>45397.423888888887</v>
      </c>
      <c r="D16569">
        <v>16</v>
      </c>
      <c r="E16569">
        <v>2024</v>
      </c>
      <c r="F16569">
        <v>170050</v>
      </c>
      <c r="G16569" t="s">
        <v>272</v>
      </c>
      <c r="H16569" t="s">
        <v>53</v>
      </c>
      <c r="I16569">
        <v>1</v>
      </c>
      <c r="J16569">
        <v>1161</v>
      </c>
      <c r="K16569">
        <v>3008</v>
      </c>
      <c r="L16569">
        <v>3.4922879999999998</v>
      </c>
      <c r="M16569" t="s">
        <v>54</v>
      </c>
      <c r="N16569" t="s">
        <v>54</v>
      </c>
      <c r="O16569" t="s">
        <v>72</v>
      </c>
      <c r="P16569">
        <v>833</v>
      </c>
      <c r="Q16569" t="s">
        <v>56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2</v>
      </c>
      <c r="Z16569" t="s">
        <v>57</v>
      </c>
      <c r="AA16569" t="s">
        <v>58</v>
      </c>
      <c r="AB16569" t="s">
        <v>58</v>
      </c>
      <c r="AC16569" t="s">
        <v>59</v>
      </c>
      <c r="AD16569" t="s">
        <v>60</v>
      </c>
      <c r="AE16569">
        <v>2750</v>
      </c>
      <c r="AF16569">
        <v>1</v>
      </c>
      <c r="AG16569" t="b">
        <v>0</v>
      </c>
      <c r="AH16569">
        <v>1161</v>
      </c>
      <c r="AI16569">
        <v>3008</v>
      </c>
      <c r="AJ16569">
        <v>7</v>
      </c>
      <c r="AK16569">
        <v>2750</v>
      </c>
      <c r="AL16569">
        <v>0</v>
      </c>
      <c r="AM16569">
        <v>1555</v>
      </c>
      <c r="AN16569">
        <v>3.5983999999999998</v>
      </c>
      <c r="AO16569">
        <v>1.3085090909090908</v>
      </c>
      <c r="AP16569">
        <v>0.10611199999999998</v>
      </c>
      <c r="AQ16569" t="b">
        <v>1</v>
      </c>
      <c r="AR16569">
        <v>0</v>
      </c>
      <c r="AS16569" s="1">
        <v>45397.574328703704</v>
      </c>
      <c r="AT16569" s="1">
        <v>45397.574328703704</v>
      </c>
      <c r="AU16569">
        <v>0</v>
      </c>
      <c r="AV16569" s="1">
        <v>45397.423888888887</v>
      </c>
      <c r="AW16569">
        <v>1</v>
      </c>
      <c r="AX16569" t="s">
        <v>58</v>
      </c>
      <c r="AY16569" t="s">
        <v>1216</v>
      </c>
      <c r="AZ16569" t="s">
        <v>1304</v>
      </c>
      <c r="BA16569">
        <v>2</v>
      </c>
      <c r="BB16569" t="s">
        <v>62</v>
      </c>
      <c r="BC16569">
        <v>5.4949340902755601</v>
      </c>
    </row>
    <row r="16570" spans="1:55" hidden="1" x14ac:dyDescent="0.25">
      <c r="A16570" t="s">
        <v>1214</v>
      </c>
      <c r="B16570" t="s">
        <v>1305</v>
      </c>
      <c r="C16570" s="1">
        <v>45397.423888888887</v>
      </c>
      <c r="D16570">
        <v>16</v>
      </c>
      <c r="E16570">
        <v>2024</v>
      </c>
      <c r="F16570">
        <v>170054</v>
      </c>
      <c r="G16570" t="s">
        <v>272</v>
      </c>
      <c r="H16570" t="s">
        <v>53</v>
      </c>
      <c r="I16570">
        <v>1</v>
      </c>
      <c r="J16570">
        <v>1555</v>
      </c>
      <c r="K16570">
        <v>3008</v>
      </c>
      <c r="L16570">
        <v>4.6774399999999998</v>
      </c>
      <c r="M16570" t="s">
        <v>54</v>
      </c>
      <c r="N16570" t="s">
        <v>54</v>
      </c>
      <c r="O16570" t="s">
        <v>72</v>
      </c>
      <c r="P16570">
        <v>833</v>
      </c>
      <c r="Q16570" t="s">
        <v>56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2</v>
      </c>
      <c r="Z16570" t="s">
        <v>57</v>
      </c>
      <c r="AA16570" t="s">
        <v>58</v>
      </c>
      <c r="AB16570" t="s">
        <v>58</v>
      </c>
      <c r="AC16570" t="s">
        <v>59</v>
      </c>
      <c r="AD16570" t="s">
        <v>60</v>
      </c>
      <c r="AE16570">
        <v>2750</v>
      </c>
      <c r="AF16570">
        <v>1</v>
      </c>
      <c r="AG16570" t="b">
        <v>0</v>
      </c>
      <c r="AH16570">
        <v>1555</v>
      </c>
      <c r="AI16570">
        <v>3008</v>
      </c>
      <c r="AJ16570">
        <v>7</v>
      </c>
      <c r="AK16570">
        <v>2750</v>
      </c>
      <c r="AL16570">
        <v>0</v>
      </c>
      <c r="AM16570">
        <v>0</v>
      </c>
      <c r="AN16570">
        <v>4.7835999999999999</v>
      </c>
      <c r="AO16570">
        <v>1.739490909090909</v>
      </c>
      <c r="AP16570">
        <v>0.10616000000000003</v>
      </c>
      <c r="AQ16570" t="b">
        <v>1</v>
      </c>
      <c r="AR16570">
        <v>0</v>
      </c>
      <c r="AS16570" s="1">
        <v>45397.574328703704</v>
      </c>
      <c r="AT16570" s="1">
        <v>45397.574328703704</v>
      </c>
      <c r="AU16570">
        <v>1</v>
      </c>
      <c r="AV16570" s="1">
        <v>45397.423888888887</v>
      </c>
      <c r="AW16570">
        <v>1</v>
      </c>
      <c r="AX16570" t="s">
        <v>58</v>
      </c>
      <c r="AY16570" t="s">
        <v>1216</v>
      </c>
      <c r="AZ16570" t="s">
        <v>1305</v>
      </c>
      <c r="BA16570">
        <v>2</v>
      </c>
      <c r="BB16570" t="s">
        <v>62</v>
      </c>
      <c r="BC16570">
        <v>5.4949340902755601</v>
      </c>
    </row>
    <row r="16571" spans="1:55" hidden="1" x14ac:dyDescent="0.25">
      <c r="A16571" t="s">
        <v>1214</v>
      </c>
      <c r="B16571" t="s">
        <v>1306</v>
      </c>
      <c r="C16571" s="1">
        <v>45397.423935185187</v>
      </c>
      <c r="D16571">
        <v>16</v>
      </c>
      <c r="E16571">
        <v>2024</v>
      </c>
      <c r="F16571">
        <v>170063</v>
      </c>
      <c r="G16571" t="s">
        <v>272</v>
      </c>
      <c r="H16571" t="s">
        <v>53</v>
      </c>
      <c r="I16571">
        <v>1</v>
      </c>
      <c r="J16571">
        <v>1303</v>
      </c>
      <c r="K16571">
        <v>3008</v>
      </c>
      <c r="L16571">
        <v>3.9194239999999998</v>
      </c>
      <c r="M16571" t="s">
        <v>54</v>
      </c>
      <c r="N16571" t="s">
        <v>54</v>
      </c>
      <c r="O16571" t="s">
        <v>72</v>
      </c>
      <c r="P16571">
        <v>833</v>
      </c>
      <c r="Q16571" t="s">
        <v>56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2</v>
      </c>
      <c r="Z16571" t="s">
        <v>57</v>
      </c>
      <c r="AA16571" t="s">
        <v>58</v>
      </c>
      <c r="AB16571" t="s">
        <v>58</v>
      </c>
      <c r="AC16571" t="s">
        <v>59</v>
      </c>
      <c r="AD16571" t="s">
        <v>60</v>
      </c>
      <c r="AE16571">
        <v>2750</v>
      </c>
      <c r="AF16571">
        <v>1</v>
      </c>
      <c r="AG16571" t="b">
        <v>0</v>
      </c>
      <c r="AH16571">
        <v>1303</v>
      </c>
      <c r="AI16571">
        <v>3008</v>
      </c>
      <c r="AJ16571">
        <v>1</v>
      </c>
      <c r="AK16571">
        <v>2750</v>
      </c>
      <c r="AL16571">
        <v>0</v>
      </c>
      <c r="AM16571">
        <v>1303</v>
      </c>
      <c r="AN16571">
        <v>4.1909999999999998</v>
      </c>
      <c r="AO16571">
        <v>1.524</v>
      </c>
      <c r="AP16571">
        <v>0.27157600000000004</v>
      </c>
      <c r="AQ16571" t="b">
        <v>1</v>
      </c>
      <c r="AR16571">
        <v>0</v>
      </c>
      <c r="AS16571" s="1">
        <v>45397.576469907406</v>
      </c>
      <c r="AT16571" s="1">
        <v>45397.576469907406</v>
      </c>
      <c r="AU16571">
        <v>4</v>
      </c>
      <c r="AV16571" s="1">
        <v>45397.423946759256</v>
      </c>
      <c r="AW16571">
        <v>1</v>
      </c>
      <c r="AX16571" t="s">
        <v>58</v>
      </c>
      <c r="AY16571" t="s">
        <v>1216</v>
      </c>
      <c r="AZ16571" t="s">
        <v>1306</v>
      </c>
      <c r="BA16571">
        <v>2</v>
      </c>
      <c r="BB16571" t="s">
        <v>62</v>
      </c>
      <c r="BC16571">
        <v>5.4949340902755601</v>
      </c>
    </row>
    <row r="16572" spans="1:55" hidden="1" x14ac:dyDescent="0.25">
      <c r="A16572" t="s">
        <v>1214</v>
      </c>
      <c r="B16572" t="s">
        <v>1307</v>
      </c>
      <c r="C16572" s="1">
        <v>45397.423935185187</v>
      </c>
      <c r="D16572">
        <v>16</v>
      </c>
      <c r="E16572">
        <v>2024</v>
      </c>
      <c r="F16572">
        <v>170068</v>
      </c>
      <c r="G16572" t="s">
        <v>272</v>
      </c>
      <c r="H16572" t="s">
        <v>53</v>
      </c>
      <c r="I16572">
        <v>1</v>
      </c>
      <c r="J16572">
        <v>1303</v>
      </c>
      <c r="K16572">
        <v>3008</v>
      </c>
      <c r="L16572">
        <v>3.9194239999999998</v>
      </c>
      <c r="M16572" t="s">
        <v>54</v>
      </c>
      <c r="N16572" t="s">
        <v>54</v>
      </c>
      <c r="O16572" t="s">
        <v>72</v>
      </c>
      <c r="P16572">
        <v>833</v>
      </c>
      <c r="Q16572" t="s">
        <v>56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2</v>
      </c>
      <c r="Z16572" t="s">
        <v>57</v>
      </c>
      <c r="AA16572" t="s">
        <v>58</v>
      </c>
      <c r="AB16572" t="s">
        <v>58</v>
      </c>
      <c r="AC16572" t="s">
        <v>59</v>
      </c>
      <c r="AD16572" t="s">
        <v>60</v>
      </c>
      <c r="AE16572">
        <v>2750</v>
      </c>
      <c r="AF16572">
        <v>1</v>
      </c>
      <c r="AG16572" t="b">
        <v>0</v>
      </c>
      <c r="AH16572">
        <v>1303</v>
      </c>
      <c r="AI16572">
        <v>3008</v>
      </c>
      <c r="AJ16572">
        <v>1</v>
      </c>
      <c r="AK16572">
        <v>2750</v>
      </c>
      <c r="AL16572">
        <v>0</v>
      </c>
      <c r="AM16572">
        <v>0</v>
      </c>
      <c r="AN16572">
        <v>4.1909999999999998</v>
      </c>
      <c r="AO16572">
        <v>1.524</v>
      </c>
      <c r="AP16572">
        <v>0.27157600000000004</v>
      </c>
      <c r="AQ16572" t="b">
        <v>1</v>
      </c>
      <c r="AR16572">
        <v>0</v>
      </c>
      <c r="AS16572" s="1">
        <v>45397.576469907406</v>
      </c>
      <c r="AT16572" s="1">
        <v>45397.576469907406</v>
      </c>
      <c r="AU16572">
        <v>9</v>
      </c>
      <c r="AV16572" s="1">
        <v>45397.423946759256</v>
      </c>
      <c r="AW16572">
        <v>1</v>
      </c>
      <c r="AX16572" t="s">
        <v>58</v>
      </c>
      <c r="AY16572" t="s">
        <v>1216</v>
      </c>
      <c r="AZ16572" t="s">
        <v>1307</v>
      </c>
      <c r="BA16572">
        <v>2</v>
      </c>
      <c r="BB16572" t="s">
        <v>62</v>
      </c>
      <c r="BC16572">
        <v>5.4949340902755601</v>
      </c>
    </row>
    <row r="16573" spans="1:55" hidden="1" x14ac:dyDescent="0.25">
      <c r="A16573" t="s">
        <v>1214</v>
      </c>
      <c r="B16573" t="s">
        <v>1308</v>
      </c>
      <c r="C16573" s="1">
        <v>45397.423935185187</v>
      </c>
      <c r="D16573">
        <v>16</v>
      </c>
      <c r="E16573">
        <v>2024</v>
      </c>
      <c r="F16573">
        <v>170060</v>
      </c>
      <c r="G16573" t="s">
        <v>272</v>
      </c>
      <c r="H16573" t="s">
        <v>53</v>
      </c>
      <c r="I16573">
        <v>1</v>
      </c>
      <c r="J16573">
        <v>1303</v>
      </c>
      <c r="K16573">
        <v>3008</v>
      </c>
      <c r="L16573">
        <v>3.9194239999999998</v>
      </c>
      <c r="M16573" t="s">
        <v>54</v>
      </c>
      <c r="N16573" t="s">
        <v>54</v>
      </c>
      <c r="O16573" t="s">
        <v>72</v>
      </c>
      <c r="P16573">
        <v>833</v>
      </c>
      <c r="Q16573" t="s">
        <v>56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2</v>
      </c>
      <c r="Z16573" t="s">
        <v>57</v>
      </c>
      <c r="AA16573" t="s">
        <v>58</v>
      </c>
      <c r="AB16573" t="s">
        <v>58</v>
      </c>
      <c r="AC16573" t="s">
        <v>59</v>
      </c>
      <c r="AD16573" t="s">
        <v>60</v>
      </c>
      <c r="AE16573">
        <v>2750</v>
      </c>
      <c r="AF16573">
        <v>1</v>
      </c>
      <c r="AG16573" t="b">
        <v>0</v>
      </c>
      <c r="AH16573">
        <v>1303</v>
      </c>
      <c r="AI16573">
        <v>3008</v>
      </c>
      <c r="AJ16573">
        <v>2</v>
      </c>
      <c r="AK16573">
        <v>2750</v>
      </c>
      <c r="AL16573">
        <v>0</v>
      </c>
      <c r="AM16573">
        <v>0</v>
      </c>
      <c r="AN16573">
        <v>4.1985000000000001</v>
      </c>
      <c r="AO16573">
        <v>1.5267272727272727</v>
      </c>
      <c r="AP16573">
        <v>0.27907600000000032</v>
      </c>
      <c r="AQ16573" t="b">
        <v>1</v>
      </c>
      <c r="AR16573">
        <v>0</v>
      </c>
      <c r="AS16573" s="1">
        <v>45397.578275462962</v>
      </c>
      <c r="AT16573" s="1">
        <v>45397.578275462962</v>
      </c>
      <c r="AU16573">
        <v>1</v>
      </c>
      <c r="AV16573" s="1">
        <v>45397.423946759256</v>
      </c>
      <c r="AW16573">
        <v>1</v>
      </c>
      <c r="AX16573" t="s">
        <v>58</v>
      </c>
      <c r="AY16573" t="s">
        <v>1216</v>
      </c>
      <c r="AZ16573" t="s">
        <v>1308</v>
      </c>
      <c r="BA16573">
        <v>2</v>
      </c>
      <c r="BB16573" t="s">
        <v>62</v>
      </c>
      <c r="BC16573">
        <v>5.4949340902755601</v>
      </c>
    </row>
    <row r="16574" spans="1:55" hidden="1" x14ac:dyDescent="0.25">
      <c r="A16574" t="s">
        <v>1214</v>
      </c>
      <c r="B16574" t="s">
        <v>1309</v>
      </c>
      <c r="C16574" s="1">
        <v>45397.423935185187</v>
      </c>
      <c r="D16574">
        <v>16</v>
      </c>
      <c r="E16574">
        <v>2024</v>
      </c>
      <c r="F16574">
        <v>170064</v>
      </c>
      <c r="G16574" t="s">
        <v>272</v>
      </c>
      <c r="H16574" t="s">
        <v>53</v>
      </c>
      <c r="I16574">
        <v>1</v>
      </c>
      <c r="J16574">
        <v>1298</v>
      </c>
      <c r="K16574">
        <v>3008</v>
      </c>
      <c r="L16574">
        <v>3.9043839999999999</v>
      </c>
      <c r="M16574" t="s">
        <v>54</v>
      </c>
      <c r="N16574" t="s">
        <v>54</v>
      </c>
      <c r="O16574" t="s">
        <v>72</v>
      </c>
      <c r="P16574">
        <v>833</v>
      </c>
      <c r="Q16574" t="s">
        <v>56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2</v>
      </c>
      <c r="Z16574" t="s">
        <v>57</v>
      </c>
      <c r="AA16574" t="s">
        <v>58</v>
      </c>
      <c r="AB16574" t="s">
        <v>58</v>
      </c>
      <c r="AC16574" t="s">
        <v>59</v>
      </c>
      <c r="AD16574" t="s">
        <v>60</v>
      </c>
      <c r="AE16574">
        <v>2750</v>
      </c>
      <c r="AF16574">
        <v>1</v>
      </c>
      <c r="AG16574" t="b">
        <v>0</v>
      </c>
      <c r="AH16574">
        <v>1298</v>
      </c>
      <c r="AI16574">
        <v>3008</v>
      </c>
      <c r="AJ16574">
        <v>2</v>
      </c>
      <c r="AK16574">
        <v>2750</v>
      </c>
      <c r="AL16574">
        <v>0</v>
      </c>
      <c r="AM16574">
        <v>1303</v>
      </c>
      <c r="AN16574">
        <v>4.1835000000000004</v>
      </c>
      <c r="AO16574">
        <v>1.5212727272727273</v>
      </c>
      <c r="AP16574">
        <v>0.27911600000000059</v>
      </c>
      <c r="AQ16574" t="b">
        <v>1</v>
      </c>
      <c r="AR16574">
        <v>0</v>
      </c>
      <c r="AS16574" s="1">
        <v>45397.578275462962</v>
      </c>
      <c r="AT16574" s="1">
        <v>45397.578275462962</v>
      </c>
      <c r="AU16574">
        <v>5</v>
      </c>
      <c r="AV16574" s="1">
        <v>45397.423946759256</v>
      </c>
      <c r="AW16574">
        <v>1</v>
      </c>
      <c r="AX16574" t="s">
        <v>58</v>
      </c>
      <c r="AY16574" t="s">
        <v>1216</v>
      </c>
      <c r="AZ16574" t="s">
        <v>1309</v>
      </c>
      <c r="BA16574">
        <v>2</v>
      </c>
      <c r="BB16574" t="s">
        <v>62</v>
      </c>
      <c r="BC16574">
        <v>5.4949340902755601</v>
      </c>
    </row>
    <row r="16575" spans="1:55" hidden="1" x14ac:dyDescent="0.25">
      <c r="A16575" t="s">
        <v>1214</v>
      </c>
      <c r="B16575" t="s">
        <v>1310</v>
      </c>
      <c r="C16575" s="1">
        <v>45397.423935185187</v>
      </c>
      <c r="D16575">
        <v>16</v>
      </c>
      <c r="E16575">
        <v>2024</v>
      </c>
      <c r="F16575">
        <v>170059</v>
      </c>
      <c r="G16575" t="s">
        <v>272</v>
      </c>
      <c r="H16575" t="s">
        <v>53</v>
      </c>
      <c r="I16575">
        <v>1</v>
      </c>
      <c r="J16575">
        <v>1298</v>
      </c>
      <c r="K16575">
        <v>3008</v>
      </c>
      <c r="L16575">
        <v>3.9043839999999999</v>
      </c>
      <c r="M16575" t="s">
        <v>54</v>
      </c>
      <c r="N16575" t="s">
        <v>54</v>
      </c>
      <c r="O16575" t="s">
        <v>72</v>
      </c>
      <c r="P16575">
        <v>833</v>
      </c>
      <c r="Q16575" t="s">
        <v>56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2</v>
      </c>
      <c r="Z16575" t="s">
        <v>57</v>
      </c>
      <c r="AA16575" t="s">
        <v>58</v>
      </c>
      <c r="AB16575" t="s">
        <v>58</v>
      </c>
      <c r="AC16575" t="s">
        <v>59</v>
      </c>
      <c r="AD16575" t="s">
        <v>60</v>
      </c>
      <c r="AE16575">
        <v>2750</v>
      </c>
      <c r="AF16575">
        <v>1</v>
      </c>
      <c r="AG16575" t="b">
        <v>0</v>
      </c>
      <c r="AH16575">
        <v>1298</v>
      </c>
      <c r="AI16575">
        <v>3008</v>
      </c>
      <c r="AJ16575">
        <v>3</v>
      </c>
      <c r="AK16575">
        <v>2750</v>
      </c>
      <c r="AL16575">
        <v>0</v>
      </c>
      <c r="AM16575">
        <v>1298</v>
      </c>
      <c r="AN16575">
        <v>4.1909999999999998</v>
      </c>
      <c r="AO16575">
        <v>1.524</v>
      </c>
      <c r="AP16575">
        <v>0.28661599999999998</v>
      </c>
      <c r="AQ16575" t="b">
        <v>1</v>
      </c>
      <c r="AR16575">
        <v>0</v>
      </c>
      <c r="AS16575" s="1">
        <v>45397.579965277779</v>
      </c>
      <c r="AT16575" s="1">
        <v>45397.579965277779</v>
      </c>
      <c r="AU16575">
        <v>0</v>
      </c>
      <c r="AV16575" s="1">
        <v>45397.423946759256</v>
      </c>
      <c r="AW16575">
        <v>1</v>
      </c>
      <c r="AX16575" t="s">
        <v>58</v>
      </c>
      <c r="AY16575" t="s">
        <v>1216</v>
      </c>
      <c r="AZ16575" t="s">
        <v>1310</v>
      </c>
      <c r="BA16575">
        <v>2</v>
      </c>
      <c r="BB16575" t="s">
        <v>62</v>
      </c>
      <c r="BC16575">
        <v>5.4949340902755601</v>
      </c>
    </row>
    <row r="16576" spans="1:55" hidden="1" x14ac:dyDescent="0.25">
      <c r="A16576" t="s">
        <v>1214</v>
      </c>
      <c r="B16576" t="s">
        <v>1311</v>
      </c>
      <c r="C16576" s="1">
        <v>45397.423935185187</v>
      </c>
      <c r="D16576">
        <v>16</v>
      </c>
      <c r="E16576">
        <v>2024</v>
      </c>
      <c r="F16576">
        <v>170062</v>
      </c>
      <c r="G16576" t="s">
        <v>272</v>
      </c>
      <c r="H16576" t="s">
        <v>53</v>
      </c>
      <c r="I16576">
        <v>1</v>
      </c>
      <c r="J16576">
        <v>1298</v>
      </c>
      <c r="K16576">
        <v>3008</v>
      </c>
      <c r="L16576">
        <v>3.9043839999999999</v>
      </c>
      <c r="M16576" t="s">
        <v>54</v>
      </c>
      <c r="N16576" t="s">
        <v>54</v>
      </c>
      <c r="O16576" t="s">
        <v>72</v>
      </c>
      <c r="P16576">
        <v>833</v>
      </c>
      <c r="Q16576" t="s">
        <v>56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2</v>
      </c>
      <c r="Z16576" t="s">
        <v>57</v>
      </c>
      <c r="AA16576" t="s">
        <v>58</v>
      </c>
      <c r="AB16576" t="s">
        <v>58</v>
      </c>
      <c r="AC16576" t="s">
        <v>59</v>
      </c>
      <c r="AD16576" t="s">
        <v>60</v>
      </c>
      <c r="AE16576">
        <v>2750</v>
      </c>
      <c r="AF16576">
        <v>1</v>
      </c>
      <c r="AG16576" t="b">
        <v>0</v>
      </c>
      <c r="AH16576">
        <v>1298</v>
      </c>
      <c r="AI16576">
        <v>3008</v>
      </c>
      <c r="AJ16576">
        <v>3</v>
      </c>
      <c r="AK16576">
        <v>2750</v>
      </c>
      <c r="AL16576">
        <v>0</v>
      </c>
      <c r="AM16576">
        <v>0</v>
      </c>
      <c r="AN16576">
        <v>4.1909999999999998</v>
      </c>
      <c r="AO16576">
        <v>1.524</v>
      </c>
      <c r="AP16576">
        <v>0.28661599999999998</v>
      </c>
      <c r="AQ16576" t="b">
        <v>1</v>
      </c>
      <c r="AR16576">
        <v>0</v>
      </c>
      <c r="AS16576" s="1">
        <v>45397.579965277779</v>
      </c>
      <c r="AT16576" s="1">
        <v>45397.579965277779</v>
      </c>
      <c r="AU16576">
        <v>3</v>
      </c>
      <c r="AV16576" s="1">
        <v>45397.423946759256</v>
      </c>
      <c r="AW16576">
        <v>1</v>
      </c>
      <c r="AX16576" t="s">
        <v>58</v>
      </c>
      <c r="AY16576" t="s">
        <v>1216</v>
      </c>
      <c r="AZ16576" t="s">
        <v>1311</v>
      </c>
      <c r="BA16576">
        <v>2</v>
      </c>
      <c r="BB16576" t="s">
        <v>62</v>
      </c>
      <c r="BC16576">
        <v>5.4949340902755601</v>
      </c>
    </row>
    <row r="16577" spans="1:55" hidden="1" x14ac:dyDescent="0.25">
      <c r="A16577" t="s">
        <v>1214</v>
      </c>
      <c r="B16577" t="s">
        <v>1312</v>
      </c>
      <c r="C16577" s="1">
        <v>45397.423935185187</v>
      </c>
      <c r="D16577">
        <v>16</v>
      </c>
      <c r="E16577">
        <v>2024</v>
      </c>
      <c r="F16577">
        <v>170061</v>
      </c>
      <c r="G16577" t="s">
        <v>272</v>
      </c>
      <c r="H16577" t="s">
        <v>53</v>
      </c>
      <c r="I16577">
        <v>1</v>
      </c>
      <c r="J16577">
        <v>1294</v>
      </c>
      <c r="K16577">
        <v>3008</v>
      </c>
      <c r="L16577">
        <v>3.8923519999999998</v>
      </c>
      <c r="M16577" t="s">
        <v>54</v>
      </c>
      <c r="N16577" t="s">
        <v>54</v>
      </c>
      <c r="O16577" t="s">
        <v>72</v>
      </c>
      <c r="P16577">
        <v>833</v>
      </c>
      <c r="Q16577" t="s">
        <v>56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2</v>
      </c>
      <c r="Z16577" t="s">
        <v>57</v>
      </c>
      <c r="AA16577" t="s">
        <v>58</v>
      </c>
      <c r="AB16577" t="s">
        <v>58</v>
      </c>
      <c r="AC16577" t="s">
        <v>59</v>
      </c>
      <c r="AD16577" t="s">
        <v>60</v>
      </c>
      <c r="AE16577">
        <v>2750</v>
      </c>
      <c r="AF16577">
        <v>1</v>
      </c>
      <c r="AG16577" t="b">
        <v>0</v>
      </c>
      <c r="AH16577">
        <v>1294</v>
      </c>
      <c r="AI16577">
        <v>3008</v>
      </c>
      <c r="AJ16577">
        <v>6</v>
      </c>
      <c r="AK16577">
        <v>2750</v>
      </c>
      <c r="AL16577">
        <v>0</v>
      </c>
      <c r="AM16577">
        <v>1294</v>
      </c>
      <c r="AN16577">
        <v>4.1909999999999998</v>
      </c>
      <c r="AO16577">
        <v>1.524</v>
      </c>
      <c r="AP16577">
        <v>0.29864800000000002</v>
      </c>
      <c r="AQ16577" t="b">
        <v>1</v>
      </c>
      <c r="AR16577">
        <v>0</v>
      </c>
      <c r="AS16577" s="1">
        <v>45397.584270833337</v>
      </c>
      <c r="AT16577" s="1">
        <v>45397.584270833337</v>
      </c>
      <c r="AU16577">
        <v>2</v>
      </c>
      <c r="AV16577" s="1">
        <v>45397.423946759256</v>
      </c>
      <c r="AW16577">
        <v>1</v>
      </c>
      <c r="AX16577" t="s">
        <v>58</v>
      </c>
      <c r="AY16577" t="s">
        <v>1216</v>
      </c>
      <c r="AZ16577" t="s">
        <v>1312</v>
      </c>
      <c r="BA16577">
        <v>2</v>
      </c>
      <c r="BB16577" t="s">
        <v>62</v>
      </c>
      <c r="BC16577">
        <v>5.4949340902755601</v>
      </c>
    </row>
    <row r="16578" spans="1:55" hidden="1" x14ac:dyDescent="0.25">
      <c r="A16578" t="s">
        <v>1214</v>
      </c>
      <c r="B16578" t="s">
        <v>1313</v>
      </c>
      <c r="C16578" s="1">
        <v>45397.423935185187</v>
      </c>
      <c r="D16578">
        <v>16</v>
      </c>
      <c r="E16578">
        <v>2024</v>
      </c>
      <c r="F16578">
        <v>170065</v>
      </c>
      <c r="G16578" t="s">
        <v>272</v>
      </c>
      <c r="H16578" t="s">
        <v>53</v>
      </c>
      <c r="I16578">
        <v>1</v>
      </c>
      <c r="J16578">
        <v>1294</v>
      </c>
      <c r="K16578">
        <v>3008</v>
      </c>
      <c r="L16578">
        <v>3.8923519999999998</v>
      </c>
      <c r="M16578" t="s">
        <v>54</v>
      </c>
      <c r="N16578" t="s">
        <v>54</v>
      </c>
      <c r="O16578" t="s">
        <v>72</v>
      </c>
      <c r="P16578">
        <v>833</v>
      </c>
      <c r="Q16578" t="s">
        <v>56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2</v>
      </c>
      <c r="Z16578" t="s">
        <v>57</v>
      </c>
      <c r="AA16578" t="s">
        <v>58</v>
      </c>
      <c r="AB16578" t="s">
        <v>58</v>
      </c>
      <c r="AC16578" t="s">
        <v>59</v>
      </c>
      <c r="AD16578" t="s">
        <v>60</v>
      </c>
      <c r="AE16578">
        <v>2750</v>
      </c>
      <c r="AF16578">
        <v>1</v>
      </c>
      <c r="AG16578" t="b">
        <v>0</v>
      </c>
      <c r="AH16578">
        <v>1294</v>
      </c>
      <c r="AI16578">
        <v>3008</v>
      </c>
      <c r="AJ16578">
        <v>6</v>
      </c>
      <c r="AK16578">
        <v>2750</v>
      </c>
      <c r="AL16578">
        <v>0</v>
      </c>
      <c r="AM16578">
        <v>0</v>
      </c>
      <c r="AN16578">
        <v>4.1909999999999998</v>
      </c>
      <c r="AO16578">
        <v>1.524</v>
      </c>
      <c r="AP16578">
        <v>0.29864800000000002</v>
      </c>
      <c r="AQ16578" t="b">
        <v>1</v>
      </c>
      <c r="AR16578">
        <v>0</v>
      </c>
      <c r="AS16578" s="1">
        <v>45397.584270833337</v>
      </c>
      <c r="AT16578" s="1">
        <v>45397.584270833337</v>
      </c>
      <c r="AU16578">
        <v>6</v>
      </c>
      <c r="AV16578" s="1">
        <v>45397.423946759256</v>
      </c>
      <c r="AW16578">
        <v>1</v>
      </c>
      <c r="AX16578" t="s">
        <v>58</v>
      </c>
      <c r="AY16578" t="s">
        <v>1216</v>
      </c>
      <c r="AZ16578" t="s">
        <v>1313</v>
      </c>
      <c r="BA16578">
        <v>2</v>
      </c>
      <c r="BB16578" t="s">
        <v>62</v>
      </c>
      <c r="BC16578">
        <v>5.4949340902755601</v>
      </c>
    </row>
    <row r="16579" spans="1:55" hidden="1" x14ac:dyDescent="0.25">
      <c r="A16579" t="s">
        <v>1214</v>
      </c>
      <c r="B16579" t="s">
        <v>1314</v>
      </c>
      <c r="C16579" s="1">
        <v>45397.423935185187</v>
      </c>
      <c r="D16579">
        <v>16</v>
      </c>
      <c r="E16579">
        <v>2024</v>
      </c>
      <c r="F16579">
        <v>170067</v>
      </c>
      <c r="G16579" t="s">
        <v>272</v>
      </c>
      <c r="H16579" t="s">
        <v>53</v>
      </c>
      <c r="I16579">
        <v>1</v>
      </c>
      <c r="J16579">
        <v>1296</v>
      </c>
      <c r="K16579">
        <v>3008</v>
      </c>
      <c r="L16579">
        <v>3.8983680000000001</v>
      </c>
      <c r="M16579" t="s">
        <v>54</v>
      </c>
      <c r="N16579" t="s">
        <v>54</v>
      </c>
      <c r="O16579" t="s">
        <v>72</v>
      </c>
      <c r="P16579">
        <v>833</v>
      </c>
      <c r="Q16579" t="s">
        <v>56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2</v>
      </c>
      <c r="Z16579" t="s">
        <v>57</v>
      </c>
      <c r="AA16579" t="s">
        <v>58</v>
      </c>
      <c r="AB16579" t="s">
        <v>58</v>
      </c>
      <c r="AC16579" t="s">
        <v>59</v>
      </c>
      <c r="AD16579" t="s">
        <v>60</v>
      </c>
      <c r="AE16579">
        <v>2750</v>
      </c>
      <c r="AF16579">
        <v>1</v>
      </c>
      <c r="AG16579" t="b">
        <v>0</v>
      </c>
      <c r="AH16579">
        <v>1296</v>
      </c>
      <c r="AI16579">
        <v>3008</v>
      </c>
      <c r="AJ16579">
        <v>4</v>
      </c>
      <c r="AK16579">
        <v>2750</v>
      </c>
      <c r="AL16579">
        <v>0</v>
      </c>
      <c r="AM16579">
        <v>0</v>
      </c>
      <c r="AN16579">
        <v>4.194</v>
      </c>
      <c r="AO16579">
        <v>1.5250909090909091</v>
      </c>
      <c r="AP16579">
        <v>0.29563199999999989</v>
      </c>
      <c r="AQ16579" t="b">
        <v>1</v>
      </c>
      <c r="AR16579">
        <v>0</v>
      </c>
      <c r="AS16579" s="1">
        <v>45397.586006944446</v>
      </c>
      <c r="AT16579" s="1">
        <v>45397.586006944446</v>
      </c>
      <c r="AU16579">
        <v>8</v>
      </c>
      <c r="AV16579" s="1">
        <v>45397.423946759256</v>
      </c>
      <c r="AW16579">
        <v>1</v>
      </c>
      <c r="AX16579" t="s">
        <v>58</v>
      </c>
      <c r="AY16579" t="s">
        <v>1216</v>
      </c>
      <c r="AZ16579" t="s">
        <v>1314</v>
      </c>
      <c r="BA16579">
        <v>2</v>
      </c>
      <c r="BB16579" t="s">
        <v>62</v>
      </c>
      <c r="BC16579">
        <v>5.4949340902755601</v>
      </c>
    </row>
    <row r="16580" spans="1:55" hidden="1" x14ac:dyDescent="0.25">
      <c r="A16580" t="s">
        <v>1214</v>
      </c>
      <c r="B16580" t="s">
        <v>1315</v>
      </c>
      <c r="C16580" s="1">
        <v>45397.423935185187</v>
      </c>
      <c r="D16580">
        <v>16</v>
      </c>
      <c r="E16580">
        <v>2024</v>
      </c>
      <c r="F16580">
        <v>170070</v>
      </c>
      <c r="G16580" t="s">
        <v>272</v>
      </c>
      <c r="H16580" t="s">
        <v>53</v>
      </c>
      <c r="I16580">
        <v>1</v>
      </c>
      <c r="J16580">
        <v>1294</v>
      </c>
      <c r="K16580">
        <v>3008</v>
      </c>
      <c r="L16580">
        <v>3.8923519999999998</v>
      </c>
      <c r="M16580" t="s">
        <v>54</v>
      </c>
      <c r="N16580" t="s">
        <v>54</v>
      </c>
      <c r="O16580" t="s">
        <v>72</v>
      </c>
      <c r="P16580">
        <v>833</v>
      </c>
      <c r="Q16580" t="s">
        <v>56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2</v>
      </c>
      <c r="Z16580" t="s">
        <v>57</v>
      </c>
      <c r="AA16580" t="s">
        <v>58</v>
      </c>
      <c r="AB16580" t="s">
        <v>58</v>
      </c>
      <c r="AC16580" t="s">
        <v>59</v>
      </c>
      <c r="AD16580" t="s">
        <v>60</v>
      </c>
      <c r="AE16580">
        <v>2750</v>
      </c>
      <c r="AF16580">
        <v>1</v>
      </c>
      <c r="AG16580" t="b">
        <v>0</v>
      </c>
      <c r="AH16580">
        <v>1294</v>
      </c>
      <c r="AI16580">
        <v>3008</v>
      </c>
      <c r="AJ16580">
        <v>4</v>
      </c>
      <c r="AK16580">
        <v>2750</v>
      </c>
      <c r="AL16580">
        <v>0</v>
      </c>
      <c r="AM16580">
        <v>1296</v>
      </c>
      <c r="AN16580">
        <v>4.1879999999999997</v>
      </c>
      <c r="AO16580">
        <v>1.5229090909090908</v>
      </c>
      <c r="AP16580">
        <v>0.29564799999999991</v>
      </c>
      <c r="AQ16580" t="b">
        <v>1</v>
      </c>
      <c r="AR16580">
        <v>0</v>
      </c>
      <c r="AS16580" s="1">
        <v>45397.586006944446</v>
      </c>
      <c r="AT16580" s="1">
        <v>45397.586006944446</v>
      </c>
      <c r="AU16580">
        <v>11</v>
      </c>
      <c r="AV16580" s="1">
        <v>45397.423946759256</v>
      </c>
      <c r="AW16580">
        <v>1</v>
      </c>
      <c r="AX16580" t="s">
        <v>58</v>
      </c>
      <c r="AY16580" t="s">
        <v>1216</v>
      </c>
      <c r="AZ16580" t="s">
        <v>1315</v>
      </c>
      <c r="BA16580">
        <v>2</v>
      </c>
      <c r="BB16580" t="s">
        <v>62</v>
      </c>
      <c r="BC16580">
        <v>5.4949340902755601</v>
      </c>
    </row>
    <row r="16581" spans="1:55" hidden="1" x14ac:dyDescent="0.25">
      <c r="A16581" t="s">
        <v>1214</v>
      </c>
      <c r="B16581" t="s">
        <v>1316</v>
      </c>
      <c r="C16581" s="1">
        <v>45397.423935185187</v>
      </c>
      <c r="D16581">
        <v>16</v>
      </c>
      <c r="E16581">
        <v>2024</v>
      </c>
      <c r="F16581">
        <v>170066</v>
      </c>
      <c r="G16581" t="s">
        <v>272</v>
      </c>
      <c r="H16581" t="s">
        <v>53</v>
      </c>
      <c r="I16581">
        <v>1</v>
      </c>
      <c r="J16581">
        <v>1294</v>
      </c>
      <c r="K16581">
        <v>3008</v>
      </c>
      <c r="L16581">
        <v>3.8923519999999998</v>
      </c>
      <c r="M16581" t="s">
        <v>54</v>
      </c>
      <c r="N16581" t="s">
        <v>54</v>
      </c>
      <c r="O16581" t="s">
        <v>72</v>
      </c>
      <c r="P16581">
        <v>833</v>
      </c>
      <c r="Q16581" t="s">
        <v>56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2</v>
      </c>
      <c r="Z16581" t="s">
        <v>57</v>
      </c>
      <c r="AA16581" t="s">
        <v>58</v>
      </c>
      <c r="AB16581" t="s">
        <v>58</v>
      </c>
      <c r="AC16581" t="s">
        <v>59</v>
      </c>
      <c r="AD16581" t="s">
        <v>60</v>
      </c>
      <c r="AE16581">
        <v>2750</v>
      </c>
      <c r="AF16581">
        <v>1</v>
      </c>
      <c r="AG16581" t="b">
        <v>0</v>
      </c>
      <c r="AH16581">
        <v>1294</v>
      </c>
      <c r="AI16581">
        <v>3008</v>
      </c>
      <c r="AJ16581">
        <v>5</v>
      </c>
      <c r="AK16581">
        <v>2750</v>
      </c>
      <c r="AL16581">
        <v>0</v>
      </c>
      <c r="AM16581">
        <v>1294</v>
      </c>
      <c r="AN16581">
        <v>4.1909999999999998</v>
      </c>
      <c r="AO16581">
        <v>1.524</v>
      </c>
      <c r="AP16581">
        <v>0.29864800000000002</v>
      </c>
      <c r="AQ16581" t="b">
        <v>1</v>
      </c>
      <c r="AR16581">
        <v>0</v>
      </c>
      <c r="AS16581" s="1">
        <v>45397.588564814818</v>
      </c>
      <c r="AT16581" s="1">
        <v>45397.588564814818</v>
      </c>
      <c r="AU16581">
        <v>7</v>
      </c>
      <c r="AV16581" s="1">
        <v>45397.423946759256</v>
      </c>
      <c r="AW16581">
        <v>1</v>
      </c>
      <c r="AX16581" t="s">
        <v>58</v>
      </c>
      <c r="AY16581" t="s">
        <v>1216</v>
      </c>
      <c r="AZ16581" t="s">
        <v>1316</v>
      </c>
      <c r="BA16581">
        <v>2</v>
      </c>
      <c r="BB16581" t="s">
        <v>62</v>
      </c>
      <c r="BC16581">
        <v>5.4949340902755601</v>
      </c>
    </row>
    <row r="16582" spans="1:55" hidden="1" x14ac:dyDescent="0.25">
      <c r="A16582" t="s">
        <v>1214</v>
      </c>
      <c r="B16582" t="s">
        <v>1317</v>
      </c>
      <c r="C16582" s="1">
        <v>45397.423935185187</v>
      </c>
      <c r="D16582">
        <v>16</v>
      </c>
      <c r="E16582">
        <v>2024</v>
      </c>
      <c r="F16582">
        <v>170069</v>
      </c>
      <c r="G16582" t="s">
        <v>272</v>
      </c>
      <c r="H16582" t="s">
        <v>53</v>
      </c>
      <c r="I16582">
        <v>1</v>
      </c>
      <c r="J16582">
        <v>1294</v>
      </c>
      <c r="K16582">
        <v>3008</v>
      </c>
      <c r="L16582">
        <v>3.8923519999999998</v>
      </c>
      <c r="M16582" t="s">
        <v>54</v>
      </c>
      <c r="N16582" t="s">
        <v>54</v>
      </c>
      <c r="O16582" t="s">
        <v>72</v>
      </c>
      <c r="P16582">
        <v>833</v>
      </c>
      <c r="Q16582" t="s">
        <v>56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2</v>
      </c>
      <c r="Z16582" t="s">
        <v>57</v>
      </c>
      <c r="AA16582" t="s">
        <v>58</v>
      </c>
      <c r="AB16582" t="s">
        <v>58</v>
      </c>
      <c r="AC16582" t="s">
        <v>59</v>
      </c>
      <c r="AD16582" t="s">
        <v>60</v>
      </c>
      <c r="AE16582">
        <v>2750</v>
      </c>
      <c r="AF16582">
        <v>1</v>
      </c>
      <c r="AG16582" t="b">
        <v>0</v>
      </c>
      <c r="AH16582">
        <v>1294</v>
      </c>
      <c r="AI16582">
        <v>3008</v>
      </c>
      <c r="AJ16582">
        <v>5</v>
      </c>
      <c r="AK16582">
        <v>2750</v>
      </c>
      <c r="AL16582">
        <v>0</v>
      </c>
      <c r="AM16582">
        <v>0</v>
      </c>
      <c r="AN16582">
        <v>4.1909999999999998</v>
      </c>
      <c r="AO16582">
        <v>1.524</v>
      </c>
      <c r="AP16582">
        <v>0.29864800000000002</v>
      </c>
      <c r="AQ16582" t="b">
        <v>1</v>
      </c>
      <c r="AR16582">
        <v>0</v>
      </c>
      <c r="AS16582" s="1">
        <v>45397.588564814818</v>
      </c>
      <c r="AT16582" s="1">
        <v>45397.588564814818</v>
      </c>
      <c r="AU16582">
        <v>10</v>
      </c>
      <c r="AV16582" s="1">
        <v>45397.423946759256</v>
      </c>
      <c r="AW16582">
        <v>1</v>
      </c>
      <c r="AX16582" t="s">
        <v>58</v>
      </c>
      <c r="AY16582" t="s">
        <v>1216</v>
      </c>
      <c r="AZ16582" t="s">
        <v>1317</v>
      </c>
      <c r="BA16582">
        <v>2</v>
      </c>
      <c r="BB16582" t="s">
        <v>62</v>
      </c>
      <c r="BC16582">
        <v>5.4949340902755601</v>
      </c>
    </row>
    <row r="16583" spans="1:55" hidden="1" x14ac:dyDescent="0.25">
      <c r="A16583" t="s">
        <v>1214</v>
      </c>
      <c r="B16583" t="s">
        <v>1318</v>
      </c>
      <c r="C16583" s="1">
        <v>45397.424027777779</v>
      </c>
      <c r="D16583">
        <v>16</v>
      </c>
      <c r="E16583">
        <v>2024</v>
      </c>
      <c r="F16583">
        <v>170071</v>
      </c>
      <c r="G16583" t="s">
        <v>272</v>
      </c>
      <c r="H16583" t="s">
        <v>53</v>
      </c>
      <c r="I16583">
        <v>1</v>
      </c>
      <c r="J16583">
        <v>1288</v>
      </c>
      <c r="K16583">
        <v>3008</v>
      </c>
      <c r="L16583">
        <v>3.874304</v>
      </c>
      <c r="M16583" t="s">
        <v>54</v>
      </c>
      <c r="N16583" t="s">
        <v>54</v>
      </c>
      <c r="O16583" t="s">
        <v>72</v>
      </c>
      <c r="P16583">
        <v>833</v>
      </c>
      <c r="Q16583" t="s">
        <v>56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2</v>
      </c>
      <c r="Z16583" t="s">
        <v>57</v>
      </c>
      <c r="AA16583" t="s">
        <v>58</v>
      </c>
      <c r="AB16583" t="s">
        <v>58</v>
      </c>
      <c r="AC16583" t="s">
        <v>59</v>
      </c>
      <c r="AD16583" t="s">
        <v>60</v>
      </c>
      <c r="AE16583">
        <v>2750</v>
      </c>
      <c r="AF16583">
        <v>1</v>
      </c>
      <c r="AG16583" t="b">
        <v>0</v>
      </c>
      <c r="AH16583">
        <v>1288</v>
      </c>
      <c r="AI16583">
        <v>3008</v>
      </c>
      <c r="AJ16583">
        <v>1</v>
      </c>
      <c r="AK16583">
        <v>2750</v>
      </c>
      <c r="AL16583">
        <v>0</v>
      </c>
      <c r="AM16583">
        <v>1294</v>
      </c>
      <c r="AN16583">
        <v>4.1820000000000004</v>
      </c>
      <c r="AO16583">
        <v>1.5207272727272729</v>
      </c>
      <c r="AP16583">
        <v>0.30769600000000041</v>
      </c>
      <c r="AQ16583" t="b">
        <v>1</v>
      </c>
      <c r="AR16583">
        <v>0</v>
      </c>
      <c r="AS16583" s="1">
        <v>45397.593206018515</v>
      </c>
      <c r="AT16583" s="1">
        <v>45397.593206018515</v>
      </c>
      <c r="AU16583">
        <v>0</v>
      </c>
      <c r="AV16583" s="1">
        <v>45397.424027777779</v>
      </c>
      <c r="AW16583">
        <v>1</v>
      </c>
      <c r="AX16583" t="s">
        <v>58</v>
      </c>
      <c r="AY16583" t="s">
        <v>1216</v>
      </c>
      <c r="AZ16583" t="s">
        <v>1318</v>
      </c>
      <c r="BA16583">
        <v>2</v>
      </c>
      <c r="BB16583" t="s">
        <v>62</v>
      </c>
      <c r="BC16583">
        <v>5.4949340902755601</v>
      </c>
    </row>
    <row r="16584" spans="1:55" hidden="1" x14ac:dyDescent="0.25">
      <c r="A16584" t="s">
        <v>1214</v>
      </c>
      <c r="B16584" t="s">
        <v>1319</v>
      </c>
      <c r="C16584" s="1">
        <v>45397.424027777779</v>
      </c>
      <c r="D16584">
        <v>16</v>
      </c>
      <c r="E16584">
        <v>2024</v>
      </c>
      <c r="F16584">
        <v>170072</v>
      </c>
      <c r="G16584" t="s">
        <v>272</v>
      </c>
      <c r="H16584" t="s">
        <v>53</v>
      </c>
      <c r="I16584">
        <v>1</v>
      </c>
      <c r="J16584">
        <v>1294</v>
      </c>
      <c r="K16584">
        <v>3008</v>
      </c>
      <c r="L16584">
        <v>3.8923519999999998</v>
      </c>
      <c r="M16584" t="s">
        <v>54</v>
      </c>
      <c r="N16584" t="s">
        <v>54</v>
      </c>
      <c r="O16584" t="s">
        <v>72</v>
      </c>
      <c r="P16584">
        <v>833</v>
      </c>
      <c r="Q16584" t="s">
        <v>56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2</v>
      </c>
      <c r="Z16584" t="s">
        <v>57</v>
      </c>
      <c r="AA16584" t="s">
        <v>58</v>
      </c>
      <c r="AB16584" t="s">
        <v>58</v>
      </c>
      <c r="AC16584" t="s">
        <v>59</v>
      </c>
      <c r="AD16584" t="s">
        <v>60</v>
      </c>
      <c r="AE16584">
        <v>2750</v>
      </c>
      <c r="AF16584">
        <v>1</v>
      </c>
      <c r="AG16584" t="b">
        <v>0</v>
      </c>
      <c r="AH16584">
        <v>1294</v>
      </c>
      <c r="AI16584">
        <v>3008</v>
      </c>
      <c r="AJ16584">
        <v>1</v>
      </c>
      <c r="AK16584">
        <v>2750</v>
      </c>
      <c r="AL16584">
        <v>0</v>
      </c>
      <c r="AM16584">
        <v>0</v>
      </c>
      <c r="AN16584">
        <v>4.2</v>
      </c>
      <c r="AO16584">
        <v>1.5272727272727273</v>
      </c>
      <c r="AP16584">
        <v>0.30764800000000037</v>
      </c>
      <c r="AQ16584" t="b">
        <v>1</v>
      </c>
      <c r="AR16584">
        <v>0</v>
      </c>
      <c r="AS16584" s="1">
        <v>45397.593206018515</v>
      </c>
      <c r="AT16584" s="1">
        <v>45397.593206018515</v>
      </c>
      <c r="AU16584">
        <v>1</v>
      </c>
      <c r="AV16584" s="1">
        <v>45397.424027777779</v>
      </c>
      <c r="AW16584">
        <v>1</v>
      </c>
      <c r="AX16584" t="s">
        <v>58</v>
      </c>
      <c r="AY16584" t="s">
        <v>1216</v>
      </c>
      <c r="AZ16584" t="s">
        <v>1319</v>
      </c>
      <c r="BA16584">
        <v>2</v>
      </c>
      <c r="BB16584" t="s">
        <v>62</v>
      </c>
      <c r="BC16584">
        <v>5.4949340902755601</v>
      </c>
    </row>
    <row r="16585" spans="1:55" hidden="1" x14ac:dyDescent="0.25">
      <c r="A16585" t="s">
        <v>1214</v>
      </c>
      <c r="B16585" t="s">
        <v>1323</v>
      </c>
      <c r="C16585" s="1">
        <v>45397.424027777779</v>
      </c>
      <c r="D16585">
        <v>16</v>
      </c>
      <c r="E16585">
        <v>2024</v>
      </c>
      <c r="F16585">
        <v>170076</v>
      </c>
      <c r="G16585" t="s">
        <v>272</v>
      </c>
      <c r="H16585" t="s">
        <v>53</v>
      </c>
      <c r="I16585">
        <v>1</v>
      </c>
      <c r="J16585">
        <v>1278</v>
      </c>
      <c r="K16585">
        <v>3008</v>
      </c>
      <c r="L16585">
        <v>3.8442240000000001</v>
      </c>
      <c r="M16585" t="s">
        <v>54</v>
      </c>
      <c r="N16585" t="s">
        <v>54</v>
      </c>
      <c r="O16585" t="s">
        <v>72</v>
      </c>
      <c r="P16585">
        <v>833</v>
      </c>
      <c r="Q16585" t="s">
        <v>56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2</v>
      </c>
      <c r="Z16585" t="s">
        <v>57</v>
      </c>
      <c r="AA16585" t="s">
        <v>58</v>
      </c>
      <c r="AB16585" t="s">
        <v>58</v>
      </c>
      <c r="AC16585" t="s">
        <v>59</v>
      </c>
      <c r="AD16585" t="s">
        <v>60</v>
      </c>
      <c r="AE16585">
        <v>2750</v>
      </c>
      <c r="AF16585">
        <v>1</v>
      </c>
      <c r="AG16585" t="b">
        <v>0</v>
      </c>
      <c r="AH16585">
        <v>1278</v>
      </c>
      <c r="AI16585">
        <v>3008</v>
      </c>
      <c r="AJ16585">
        <v>2</v>
      </c>
      <c r="AK16585">
        <v>2750</v>
      </c>
      <c r="AL16585">
        <v>0</v>
      </c>
      <c r="AM16585">
        <v>0</v>
      </c>
      <c r="AN16585">
        <v>4.2691999999999997</v>
      </c>
      <c r="AO16585">
        <v>1.5524363636363636</v>
      </c>
      <c r="AP16585">
        <v>0.42497599999999958</v>
      </c>
      <c r="AQ16585" t="b">
        <v>1</v>
      </c>
      <c r="AR16585">
        <v>0</v>
      </c>
      <c r="AS16585" s="1">
        <v>45397.604178240741</v>
      </c>
      <c r="AT16585" s="1">
        <v>45397.604178240741</v>
      </c>
      <c r="AU16585">
        <v>5</v>
      </c>
      <c r="AV16585" s="1">
        <v>45397.424027777779</v>
      </c>
      <c r="AW16585">
        <v>1</v>
      </c>
      <c r="AX16585" t="s">
        <v>58</v>
      </c>
      <c r="AY16585" t="s">
        <v>1216</v>
      </c>
      <c r="AZ16585" t="s">
        <v>1323</v>
      </c>
      <c r="BA16585">
        <v>2</v>
      </c>
      <c r="BB16585" t="s">
        <v>62</v>
      </c>
      <c r="BC16585">
        <v>5.4949340902755601</v>
      </c>
    </row>
    <row r="16586" spans="1:55" hidden="1" x14ac:dyDescent="0.25">
      <c r="A16586" t="s">
        <v>1214</v>
      </c>
      <c r="B16586" t="s">
        <v>1324</v>
      </c>
      <c r="C16586" s="1">
        <v>45397.424027777779</v>
      </c>
      <c r="D16586">
        <v>16</v>
      </c>
      <c r="E16586">
        <v>2024</v>
      </c>
      <c r="F16586">
        <v>170078</v>
      </c>
      <c r="G16586" t="s">
        <v>272</v>
      </c>
      <c r="H16586" t="s">
        <v>53</v>
      </c>
      <c r="I16586">
        <v>1</v>
      </c>
      <c r="J16586">
        <v>1226</v>
      </c>
      <c r="K16586">
        <v>3008</v>
      </c>
      <c r="L16586">
        <v>3.687808</v>
      </c>
      <c r="M16586" t="s">
        <v>54</v>
      </c>
      <c r="N16586" t="s">
        <v>54</v>
      </c>
      <c r="O16586" t="s">
        <v>72</v>
      </c>
      <c r="P16586">
        <v>833</v>
      </c>
      <c r="Q16586" t="s">
        <v>56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2</v>
      </c>
      <c r="Z16586" t="s">
        <v>57</v>
      </c>
      <c r="AA16586" t="s">
        <v>58</v>
      </c>
      <c r="AB16586" t="s">
        <v>58</v>
      </c>
      <c r="AC16586" t="s">
        <v>59</v>
      </c>
      <c r="AD16586" t="s">
        <v>60</v>
      </c>
      <c r="AE16586">
        <v>2750</v>
      </c>
      <c r="AF16586">
        <v>1</v>
      </c>
      <c r="AG16586" t="b">
        <v>0</v>
      </c>
      <c r="AH16586">
        <v>1226</v>
      </c>
      <c r="AI16586">
        <v>3008</v>
      </c>
      <c r="AJ16586">
        <v>2</v>
      </c>
      <c r="AK16586">
        <v>2750</v>
      </c>
      <c r="AL16586">
        <v>0</v>
      </c>
      <c r="AM16586">
        <v>1278</v>
      </c>
      <c r="AN16586">
        <v>4.1128</v>
      </c>
      <c r="AO16586">
        <v>1.4955636363636364</v>
      </c>
      <c r="AP16586">
        <v>0.42499200000000004</v>
      </c>
      <c r="AQ16586" t="b">
        <v>1</v>
      </c>
      <c r="AR16586">
        <v>0</v>
      </c>
      <c r="AS16586" s="1">
        <v>45397.604178240741</v>
      </c>
      <c r="AT16586" s="1">
        <v>45397.604178240741</v>
      </c>
      <c r="AU16586">
        <v>7</v>
      </c>
      <c r="AV16586" s="1">
        <v>45397.424027777779</v>
      </c>
      <c r="AW16586">
        <v>1</v>
      </c>
      <c r="AX16586" t="s">
        <v>58</v>
      </c>
      <c r="AY16586" t="s">
        <v>1216</v>
      </c>
      <c r="AZ16586" t="s">
        <v>1324</v>
      </c>
      <c r="BA16586">
        <v>2</v>
      </c>
      <c r="BB16586" t="s">
        <v>62</v>
      </c>
      <c r="BC16586">
        <v>5.4949340902755601</v>
      </c>
    </row>
    <row r="16587" spans="1:55" hidden="1" x14ac:dyDescent="0.25">
      <c r="A16587" t="s">
        <v>1214</v>
      </c>
      <c r="B16587" t="s">
        <v>1325</v>
      </c>
      <c r="C16587" s="1">
        <v>45397.424027777779</v>
      </c>
      <c r="D16587">
        <v>16</v>
      </c>
      <c r="E16587">
        <v>2024</v>
      </c>
      <c r="F16587">
        <v>170073</v>
      </c>
      <c r="G16587" t="s">
        <v>272</v>
      </c>
      <c r="H16587" t="s">
        <v>53</v>
      </c>
      <c r="I16587">
        <v>1</v>
      </c>
      <c r="J16587">
        <v>1226</v>
      </c>
      <c r="K16587">
        <v>3008</v>
      </c>
      <c r="L16587">
        <v>3.687808</v>
      </c>
      <c r="M16587" t="s">
        <v>54</v>
      </c>
      <c r="N16587" t="s">
        <v>54</v>
      </c>
      <c r="O16587" t="s">
        <v>72</v>
      </c>
      <c r="P16587">
        <v>833</v>
      </c>
      <c r="Q16587" t="s">
        <v>56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2</v>
      </c>
      <c r="Z16587" t="s">
        <v>57</v>
      </c>
      <c r="AA16587" t="s">
        <v>58</v>
      </c>
      <c r="AB16587" t="s">
        <v>58</v>
      </c>
      <c r="AC16587" t="s">
        <v>59</v>
      </c>
      <c r="AD16587" t="s">
        <v>60</v>
      </c>
      <c r="AE16587">
        <v>2750</v>
      </c>
      <c r="AF16587">
        <v>1</v>
      </c>
      <c r="AG16587" t="b">
        <v>0</v>
      </c>
      <c r="AH16587">
        <v>1226</v>
      </c>
      <c r="AI16587">
        <v>3008</v>
      </c>
      <c r="AJ16587">
        <v>3</v>
      </c>
      <c r="AK16587">
        <v>2750</v>
      </c>
      <c r="AL16587">
        <v>0</v>
      </c>
      <c r="AM16587">
        <v>1226</v>
      </c>
      <c r="AN16587">
        <v>4.1909999999999998</v>
      </c>
      <c r="AO16587">
        <v>1.524</v>
      </c>
      <c r="AP16587">
        <v>0.50319199999999986</v>
      </c>
      <c r="AQ16587" t="b">
        <v>1</v>
      </c>
      <c r="AR16587">
        <v>0</v>
      </c>
      <c r="AS16587" s="1">
        <v>45397.618043981478</v>
      </c>
      <c r="AT16587" s="1">
        <v>45397.618043981478</v>
      </c>
      <c r="AU16587">
        <v>2</v>
      </c>
      <c r="AV16587" s="1">
        <v>45397.424027777779</v>
      </c>
      <c r="AW16587">
        <v>1</v>
      </c>
      <c r="AX16587" t="s">
        <v>58</v>
      </c>
      <c r="AY16587" t="s">
        <v>1216</v>
      </c>
      <c r="AZ16587" t="s">
        <v>1325</v>
      </c>
      <c r="BA16587">
        <v>2</v>
      </c>
      <c r="BB16587" t="s">
        <v>62</v>
      </c>
      <c r="BC16587">
        <v>5.4949340902755601</v>
      </c>
    </row>
    <row r="16588" spans="1:55" hidden="1" x14ac:dyDescent="0.25">
      <c r="A16588" t="s">
        <v>1214</v>
      </c>
      <c r="B16588" t="s">
        <v>1326</v>
      </c>
      <c r="C16588" s="1">
        <v>45397.424027777779</v>
      </c>
      <c r="D16588">
        <v>16</v>
      </c>
      <c r="E16588">
        <v>2024</v>
      </c>
      <c r="F16588">
        <v>170075</v>
      </c>
      <c r="G16588" t="s">
        <v>272</v>
      </c>
      <c r="H16588" t="s">
        <v>53</v>
      </c>
      <c r="I16588">
        <v>1</v>
      </c>
      <c r="J16588">
        <v>1226</v>
      </c>
      <c r="K16588">
        <v>3008</v>
      </c>
      <c r="L16588">
        <v>3.687808</v>
      </c>
      <c r="M16588" t="s">
        <v>54</v>
      </c>
      <c r="N16588" t="s">
        <v>54</v>
      </c>
      <c r="O16588" t="s">
        <v>72</v>
      </c>
      <c r="P16588">
        <v>833</v>
      </c>
      <c r="Q16588" t="s">
        <v>56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2</v>
      </c>
      <c r="Z16588" t="s">
        <v>57</v>
      </c>
      <c r="AA16588" t="s">
        <v>58</v>
      </c>
      <c r="AB16588" t="s">
        <v>58</v>
      </c>
      <c r="AC16588" t="s">
        <v>59</v>
      </c>
      <c r="AD16588" t="s">
        <v>60</v>
      </c>
      <c r="AE16588">
        <v>2750</v>
      </c>
      <c r="AF16588">
        <v>1</v>
      </c>
      <c r="AG16588" t="b">
        <v>0</v>
      </c>
      <c r="AH16588">
        <v>1226</v>
      </c>
      <c r="AI16588">
        <v>3008</v>
      </c>
      <c r="AJ16588">
        <v>3</v>
      </c>
      <c r="AK16588">
        <v>2750</v>
      </c>
      <c r="AL16588">
        <v>0</v>
      </c>
      <c r="AM16588">
        <v>0</v>
      </c>
      <c r="AN16588">
        <v>4.1909999999999998</v>
      </c>
      <c r="AO16588">
        <v>1.524</v>
      </c>
      <c r="AP16588">
        <v>0.50319199999999986</v>
      </c>
      <c r="AQ16588" t="b">
        <v>1</v>
      </c>
      <c r="AR16588">
        <v>0</v>
      </c>
      <c r="AS16588" s="1">
        <v>45397.618043981478</v>
      </c>
      <c r="AT16588" s="1">
        <v>45397.618043981478</v>
      </c>
      <c r="AU16588">
        <v>4</v>
      </c>
      <c r="AV16588" s="1">
        <v>45397.424027777779</v>
      </c>
      <c r="AW16588">
        <v>1</v>
      </c>
      <c r="AX16588" t="s">
        <v>58</v>
      </c>
      <c r="AY16588" t="s">
        <v>1216</v>
      </c>
      <c r="AZ16588" t="s">
        <v>1326</v>
      </c>
      <c r="BA16588">
        <v>2</v>
      </c>
      <c r="BB16588" t="s">
        <v>62</v>
      </c>
      <c r="BC16588">
        <v>5.4949340902755601</v>
      </c>
    </row>
    <row r="16589" spans="1:55" hidden="1" x14ac:dyDescent="0.25">
      <c r="A16589" t="s">
        <v>1214</v>
      </c>
      <c r="B16589" t="s">
        <v>1327</v>
      </c>
      <c r="C16589" s="1">
        <v>45397.424027777779</v>
      </c>
      <c r="D16589">
        <v>16</v>
      </c>
      <c r="E16589">
        <v>2024</v>
      </c>
      <c r="F16589">
        <v>170081</v>
      </c>
      <c r="G16589" t="s">
        <v>272</v>
      </c>
      <c r="H16589" t="s">
        <v>53</v>
      </c>
      <c r="I16589">
        <v>1</v>
      </c>
      <c r="J16589">
        <v>1219</v>
      </c>
      <c r="K16589">
        <v>3008</v>
      </c>
      <c r="L16589">
        <v>3.6667519999999998</v>
      </c>
      <c r="M16589" t="s">
        <v>54</v>
      </c>
      <c r="N16589" t="s">
        <v>54</v>
      </c>
      <c r="O16589" t="s">
        <v>72</v>
      </c>
      <c r="P16589">
        <v>833</v>
      </c>
      <c r="Q16589" t="s">
        <v>56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2</v>
      </c>
      <c r="Z16589" t="s">
        <v>57</v>
      </c>
      <c r="AA16589" t="s">
        <v>58</v>
      </c>
      <c r="AB16589" t="s">
        <v>58</v>
      </c>
      <c r="AC16589" t="s">
        <v>59</v>
      </c>
      <c r="AD16589" t="s">
        <v>60</v>
      </c>
      <c r="AE16589">
        <v>2750</v>
      </c>
      <c r="AF16589">
        <v>1</v>
      </c>
      <c r="AG16589" t="b">
        <v>0</v>
      </c>
      <c r="AH16589">
        <v>1219</v>
      </c>
      <c r="AI16589">
        <v>3008</v>
      </c>
      <c r="AJ16589">
        <v>4</v>
      </c>
      <c r="AK16589">
        <v>2750</v>
      </c>
      <c r="AL16589">
        <v>0</v>
      </c>
      <c r="AM16589">
        <v>0</v>
      </c>
      <c r="AN16589">
        <v>4.1924999999999999</v>
      </c>
      <c r="AO16589">
        <v>1.5245454545454544</v>
      </c>
      <c r="AP16589">
        <v>0.5257480000000001</v>
      </c>
      <c r="AQ16589" t="b">
        <v>1</v>
      </c>
      <c r="AR16589">
        <v>0</v>
      </c>
      <c r="AS16589" s="1">
        <v>45397.620648148149</v>
      </c>
      <c r="AT16589" s="1">
        <v>45397.620648148149</v>
      </c>
      <c r="AU16589">
        <v>10</v>
      </c>
      <c r="AV16589" s="1">
        <v>45397.424027777779</v>
      </c>
      <c r="AW16589">
        <v>1</v>
      </c>
      <c r="AX16589" t="s">
        <v>58</v>
      </c>
      <c r="AY16589" t="s">
        <v>1216</v>
      </c>
      <c r="AZ16589" t="s">
        <v>1327</v>
      </c>
      <c r="BA16589">
        <v>2</v>
      </c>
      <c r="BB16589" t="s">
        <v>62</v>
      </c>
      <c r="BC16589">
        <v>5.4949340902755601</v>
      </c>
    </row>
    <row r="16590" spans="1:55" hidden="1" x14ac:dyDescent="0.25">
      <c r="A16590" t="s">
        <v>1214</v>
      </c>
      <c r="B16590" t="s">
        <v>1328</v>
      </c>
      <c r="C16590" s="1">
        <v>45397.424027777779</v>
      </c>
      <c r="D16590">
        <v>16</v>
      </c>
      <c r="E16590">
        <v>2024</v>
      </c>
      <c r="F16590">
        <v>170082</v>
      </c>
      <c r="G16590" t="s">
        <v>272</v>
      </c>
      <c r="H16590" t="s">
        <v>53</v>
      </c>
      <c r="I16590">
        <v>1</v>
      </c>
      <c r="J16590">
        <v>1218</v>
      </c>
      <c r="K16590">
        <v>3008</v>
      </c>
      <c r="L16590">
        <v>3.6637439999999999</v>
      </c>
      <c r="M16590" t="s">
        <v>54</v>
      </c>
      <c r="N16590" t="s">
        <v>54</v>
      </c>
      <c r="O16590" t="s">
        <v>72</v>
      </c>
      <c r="P16590">
        <v>833</v>
      </c>
      <c r="Q16590" t="s">
        <v>56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2</v>
      </c>
      <c r="Z16590" t="s">
        <v>57</v>
      </c>
      <c r="AA16590" t="s">
        <v>58</v>
      </c>
      <c r="AB16590" t="s">
        <v>58</v>
      </c>
      <c r="AC16590" t="s">
        <v>59</v>
      </c>
      <c r="AD16590" t="s">
        <v>60</v>
      </c>
      <c r="AE16590">
        <v>2750</v>
      </c>
      <c r="AF16590">
        <v>1</v>
      </c>
      <c r="AG16590" t="b">
        <v>0</v>
      </c>
      <c r="AH16590">
        <v>1218</v>
      </c>
      <c r="AI16590">
        <v>3008</v>
      </c>
      <c r="AJ16590">
        <v>4</v>
      </c>
      <c r="AK16590">
        <v>2750</v>
      </c>
      <c r="AL16590">
        <v>0</v>
      </c>
      <c r="AM16590">
        <v>1219</v>
      </c>
      <c r="AN16590">
        <v>4.1894999999999998</v>
      </c>
      <c r="AO16590">
        <v>1.5234545454545454</v>
      </c>
      <c r="AP16590">
        <v>0.52575599999999989</v>
      </c>
      <c r="AQ16590" t="b">
        <v>1</v>
      </c>
      <c r="AR16590">
        <v>0</v>
      </c>
      <c r="AS16590" s="1">
        <v>45397.620648148149</v>
      </c>
      <c r="AT16590" s="1">
        <v>45397.620648148149</v>
      </c>
      <c r="AU16590">
        <v>11</v>
      </c>
      <c r="AV16590" s="1">
        <v>45397.424027777779</v>
      </c>
      <c r="AW16590">
        <v>1</v>
      </c>
      <c r="AX16590" t="s">
        <v>58</v>
      </c>
      <c r="AY16590" t="s">
        <v>1216</v>
      </c>
      <c r="AZ16590" t="s">
        <v>1328</v>
      </c>
      <c r="BA16590">
        <v>2</v>
      </c>
      <c r="BB16590" t="s">
        <v>62</v>
      </c>
      <c r="BC16590">
        <v>5.4949340902755601</v>
      </c>
    </row>
    <row r="16591" spans="1:55" hidden="1" x14ac:dyDescent="0.25">
      <c r="A16591" t="s">
        <v>1214</v>
      </c>
      <c r="B16591" t="s">
        <v>1329</v>
      </c>
      <c r="C16591" s="1">
        <v>45397.424027777779</v>
      </c>
      <c r="D16591">
        <v>16</v>
      </c>
      <c r="E16591">
        <v>2024</v>
      </c>
      <c r="F16591">
        <v>170079</v>
      </c>
      <c r="G16591" t="s">
        <v>272</v>
      </c>
      <c r="H16591" t="s">
        <v>53</v>
      </c>
      <c r="I16591">
        <v>1</v>
      </c>
      <c r="J16591">
        <v>1183</v>
      </c>
      <c r="K16591">
        <v>3008</v>
      </c>
      <c r="L16591">
        <v>3.5584639999999998</v>
      </c>
      <c r="M16591" t="s">
        <v>54</v>
      </c>
      <c r="N16591" t="s">
        <v>54</v>
      </c>
      <c r="O16591" t="s">
        <v>72</v>
      </c>
      <c r="P16591">
        <v>833</v>
      </c>
      <c r="Q16591" t="s">
        <v>56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2</v>
      </c>
      <c r="Z16591" t="s">
        <v>57</v>
      </c>
      <c r="AA16591" t="s">
        <v>58</v>
      </c>
      <c r="AB16591" t="s">
        <v>58</v>
      </c>
      <c r="AC16591" t="s">
        <v>59</v>
      </c>
      <c r="AD16591" t="s">
        <v>60</v>
      </c>
      <c r="AE16591">
        <v>2750</v>
      </c>
      <c r="AF16591">
        <v>1</v>
      </c>
      <c r="AG16591" t="b">
        <v>0</v>
      </c>
      <c r="AH16591">
        <v>1183</v>
      </c>
      <c r="AI16591">
        <v>3008</v>
      </c>
      <c r="AJ16591">
        <v>5</v>
      </c>
      <c r="AK16591">
        <v>2750</v>
      </c>
      <c r="AL16591">
        <v>0</v>
      </c>
      <c r="AM16591">
        <v>1216</v>
      </c>
      <c r="AN16591">
        <v>4.1414</v>
      </c>
      <c r="AO16591">
        <v>1.5059636363636364</v>
      </c>
      <c r="AP16591">
        <v>0.58293600000000012</v>
      </c>
      <c r="AQ16591" t="b">
        <v>1</v>
      </c>
      <c r="AR16591">
        <v>0</v>
      </c>
      <c r="AS16591" s="1">
        <v>45397.622256944444</v>
      </c>
      <c r="AT16591" s="1">
        <v>45397.622256944444</v>
      </c>
      <c r="AU16591">
        <v>8</v>
      </c>
      <c r="AV16591" s="1">
        <v>45397.424027777779</v>
      </c>
      <c r="AW16591">
        <v>1</v>
      </c>
      <c r="AX16591" t="s">
        <v>58</v>
      </c>
      <c r="AY16591" t="s">
        <v>1216</v>
      </c>
      <c r="AZ16591" t="s">
        <v>1329</v>
      </c>
      <c r="BA16591">
        <v>2</v>
      </c>
      <c r="BB16591" t="s">
        <v>62</v>
      </c>
      <c r="BC16591">
        <v>5.4949340902755601</v>
      </c>
    </row>
    <row r="16592" spans="1:55" hidden="1" x14ac:dyDescent="0.25">
      <c r="A16592" t="s">
        <v>1214</v>
      </c>
      <c r="B16592" t="s">
        <v>1330</v>
      </c>
      <c r="C16592" s="1">
        <v>45397.424027777779</v>
      </c>
      <c r="D16592">
        <v>16</v>
      </c>
      <c r="E16592">
        <v>2024</v>
      </c>
      <c r="F16592">
        <v>170080</v>
      </c>
      <c r="G16592" t="s">
        <v>272</v>
      </c>
      <c r="H16592" t="s">
        <v>53</v>
      </c>
      <c r="I16592">
        <v>1</v>
      </c>
      <c r="J16592">
        <v>1216</v>
      </c>
      <c r="K16592">
        <v>3008</v>
      </c>
      <c r="L16592">
        <v>3.6577280000000001</v>
      </c>
      <c r="M16592" t="s">
        <v>54</v>
      </c>
      <c r="N16592" t="s">
        <v>54</v>
      </c>
      <c r="O16592" t="s">
        <v>72</v>
      </c>
      <c r="P16592">
        <v>833</v>
      </c>
      <c r="Q16592" t="s">
        <v>56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2</v>
      </c>
      <c r="Z16592" t="s">
        <v>57</v>
      </c>
      <c r="AA16592" t="s">
        <v>58</v>
      </c>
      <c r="AB16592" t="s">
        <v>58</v>
      </c>
      <c r="AC16592" t="s">
        <v>59</v>
      </c>
      <c r="AD16592" t="s">
        <v>60</v>
      </c>
      <c r="AE16592">
        <v>2750</v>
      </c>
      <c r="AF16592">
        <v>1</v>
      </c>
      <c r="AG16592" t="b">
        <v>0</v>
      </c>
      <c r="AH16592">
        <v>1216</v>
      </c>
      <c r="AI16592">
        <v>3008</v>
      </c>
      <c r="AJ16592">
        <v>5</v>
      </c>
      <c r="AK16592">
        <v>2750</v>
      </c>
      <c r="AL16592">
        <v>0</v>
      </c>
      <c r="AM16592">
        <v>0</v>
      </c>
      <c r="AN16592">
        <v>4.2405999999999997</v>
      </c>
      <c r="AO16592">
        <v>1.5420363636363634</v>
      </c>
      <c r="AP16592">
        <v>0.58287199999999961</v>
      </c>
      <c r="AQ16592" t="b">
        <v>1</v>
      </c>
      <c r="AR16592">
        <v>0</v>
      </c>
      <c r="AS16592" s="1">
        <v>45397.622256944444</v>
      </c>
      <c r="AT16592" s="1">
        <v>45397.622256944444</v>
      </c>
      <c r="AU16592">
        <v>9</v>
      </c>
      <c r="AV16592" s="1">
        <v>45397.424027777779</v>
      </c>
      <c r="AW16592">
        <v>1</v>
      </c>
      <c r="AX16592" t="s">
        <v>58</v>
      </c>
      <c r="AY16592" t="s">
        <v>1216</v>
      </c>
      <c r="AZ16592" t="s">
        <v>1330</v>
      </c>
      <c r="BA16592">
        <v>2</v>
      </c>
      <c r="BB16592" t="s">
        <v>62</v>
      </c>
      <c r="BC16592">
        <v>5.4949340902755601</v>
      </c>
    </row>
    <row r="16593" spans="1:55" hidden="1" x14ac:dyDescent="0.25">
      <c r="A16593" t="s">
        <v>1214</v>
      </c>
      <c r="B16593" t="s">
        <v>1331</v>
      </c>
      <c r="C16593" s="1">
        <v>45397.424027777779</v>
      </c>
      <c r="D16593">
        <v>16</v>
      </c>
      <c r="E16593">
        <v>2024</v>
      </c>
      <c r="F16593">
        <v>170074</v>
      </c>
      <c r="G16593" t="s">
        <v>272</v>
      </c>
      <c r="H16593" t="s">
        <v>53</v>
      </c>
      <c r="I16593">
        <v>1</v>
      </c>
      <c r="J16593">
        <v>1183</v>
      </c>
      <c r="K16593">
        <v>3008</v>
      </c>
      <c r="L16593">
        <v>3.5584639999999998</v>
      </c>
      <c r="M16593" t="s">
        <v>54</v>
      </c>
      <c r="N16593" t="s">
        <v>54</v>
      </c>
      <c r="O16593" t="s">
        <v>72</v>
      </c>
      <c r="P16593">
        <v>833</v>
      </c>
      <c r="Q16593" t="s">
        <v>56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2</v>
      </c>
      <c r="Z16593" t="s">
        <v>57</v>
      </c>
      <c r="AA16593" t="s">
        <v>58</v>
      </c>
      <c r="AB16593" t="s">
        <v>58</v>
      </c>
      <c r="AC16593" t="s">
        <v>59</v>
      </c>
      <c r="AD16593" t="s">
        <v>60</v>
      </c>
      <c r="AE16593">
        <v>2750</v>
      </c>
      <c r="AF16593">
        <v>1</v>
      </c>
      <c r="AG16593" t="b">
        <v>0</v>
      </c>
      <c r="AH16593">
        <v>1183</v>
      </c>
      <c r="AI16593">
        <v>3008</v>
      </c>
      <c r="AJ16593">
        <v>6</v>
      </c>
      <c r="AK16593">
        <v>2750</v>
      </c>
      <c r="AL16593">
        <v>0</v>
      </c>
      <c r="AM16593">
        <v>1183</v>
      </c>
      <c r="AN16593">
        <v>4.1909999999999998</v>
      </c>
      <c r="AO16593">
        <v>1.524</v>
      </c>
      <c r="AP16593">
        <v>0.63253599999999999</v>
      </c>
      <c r="AQ16593" t="b">
        <v>1</v>
      </c>
      <c r="AR16593">
        <v>0</v>
      </c>
      <c r="AS16593" s="1">
        <v>45397.624108796299</v>
      </c>
      <c r="AT16593" s="1">
        <v>45397.624108796299</v>
      </c>
      <c r="AU16593">
        <v>3</v>
      </c>
      <c r="AV16593" s="1">
        <v>45397.424027777779</v>
      </c>
      <c r="AW16593">
        <v>1</v>
      </c>
      <c r="AX16593" t="s">
        <v>58</v>
      </c>
      <c r="AY16593" t="s">
        <v>1216</v>
      </c>
      <c r="AZ16593" t="s">
        <v>1331</v>
      </c>
      <c r="BA16593">
        <v>2</v>
      </c>
      <c r="BB16593" t="s">
        <v>62</v>
      </c>
      <c r="BC16593">
        <v>5.4949340902755601</v>
      </c>
    </row>
    <row r="16594" spans="1:55" hidden="1" x14ac:dyDescent="0.25">
      <c r="A16594" t="s">
        <v>1214</v>
      </c>
      <c r="B16594" t="s">
        <v>1332</v>
      </c>
      <c r="C16594" s="1">
        <v>45397.424027777779</v>
      </c>
      <c r="D16594">
        <v>16</v>
      </c>
      <c r="E16594">
        <v>2024</v>
      </c>
      <c r="F16594">
        <v>170077</v>
      </c>
      <c r="G16594" t="s">
        <v>272</v>
      </c>
      <c r="H16594" t="s">
        <v>53</v>
      </c>
      <c r="I16594">
        <v>1</v>
      </c>
      <c r="J16594">
        <v>1183</v>
      </c>
      <c r="K16594">
        <v>3008</v>
      </c>
      <c r="L16594">
        <v>3.5584639999999998</v>
      </c>
      <c r="M16594" t="s">
        <v>54</v>
      </c>
      <c r="N16594" t="s">
        <v>54</v>
      </c>
      <c r="O16594" t="s">
        <v>72</v>
      </c>
      <c r="P16594">
        <v>833</v>
      </c>
      <c r="Q16594" t="s">
        <v>56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2</v>
      </c>
      <c r="Z16594" t="s">
        <v>57</v>
      </c>
      <c r="AA16594" t="s">
        <v>58</v>
      </c>
      <c r="AB16594" t="s">
        <v>58</v>
      </c>
      <c r="AC16594" t="s">
        <v>59</v>
      </c>
      <c r="AD16594" t="s">
        <v>60</v>
      </c>
      <c r="AE16594">
        <v>2750</v>
      </c>
      <c r="AF16594">
        <v>1</v>
      </c>
      <c r="AG16594" t="b">
        <v>0</v>
      </c>
      <c r="AH16594">
        <v>1183</v>
      </c>
      <c r="AI16594">
        <v>3008</v>
      </c>
      <c r="AJ16594">
        <v>6</v>
      </c>
      <c r="AK16594">
        <v>2750</v>
      </c>
      <c r="AL16594">
        <v>0</v>
      </c>
      <c r="AM16594">
        <v>0</v>
      </c>
      <c r="AN16594">
        <v>4.1909999999999998</v>
      </c>
      <c r="AO16594">
        <v>1.524</v>
      </c>
      <c r="AP16594">
        <v>0.63253599999999999</v>
      </c>
      <c r="AQ16594" t="b">
        <v>1</v>
      </c>
      <c r="AR16594">
        <v>0</v>
      </c>
      <c r="AS16594" s="1">
        <v>45397.624108796299</v>
      </c>
      <c r="AT16594" s="1">
        <v>45397.624108796299</v>
      </c>
      <c r="AU16594">
        <v>6</v>
      </c>
      <c r="AV16594" s="1">
        <v>45397.424027777779</v>
      </c>
      <c r="AW16594">
        <v>1</v>
      </c>
      <c r="AX16594" t="s">
        <v>58</v>
      </c>
      <c r="AY16594" t="s">
        <v>1216</v>
      </c>
      <c r="AZ16594" t="s">
        <v>1332</v>
      </c>
      <c r="BA16594">
        <v>2</v>
      </c>
      <c r="BB16594" t="s">
        <v>62</v>
      </c>
      <c r="BC16594">
        <v>5.4949340902755601</v>
      </c>
    </row>
    <row r="16595" spans="1:55" hidden="1" x14ac:dyDescent="0.25">
      <c r="A16595" t="s">
        <v>1214</v>
      </c>
      <c r="B16595" t="s">
        <v>1333</v>
      </c>
      <c r="C16595" s="1">
        <v>45397.424085648148</v>
      </c>
      <c r="D16595">
        <v>16</v>
      </c>
      <c r="E16595">
        <v>2024</v>
      </c>
      <c r="F16595">
        <v>170090</v>
      </c>
      <c r="G16595" t="s">
        <v>272</v>
      </c>
      <c r="H16595" t="s">
        <v>53</v>
      </c>
      <c r="I16595">
        <v>1</v>
      </c>
      <c r="J16595">
        <v>1183</v>
      </c>
      <c r="K16595">
        <v>3008</v>
      </c>
      <c r="L16595">
        <v>3.5584639999999998</v>
      </c>
      <c r="M16595" t="s">
        <v>54</v>
      </c>
      <c r="N16595" t="s">
        <v>54</v>
      </c>
      <c r="O16595" t="s">
        <v>72</v>
      </c>
      <c r="P16595">
        <v>833</v>
      </c>
      <c r="Q16595" t="s">
        <v>56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2</v>
      </c>
      <c r="Z16595" t="s">
        <v>57</v>
      </c>
      <c r="AA16595" t="s">
        <v>58</v>
      </c>
      <c r="AB16595" t="s">
        <v>58</v>
      </c>
      <c r="AC16595" t="s">
        <v>59</v>
      </c>
      <c r="AD16595" t="s">
        <v>60</v>
      </c>
      <c r="AE16595">
        <v>2750</v>
      </c>
      <c r="AF16595">
        <v>1</v>
      </c>
      <c r="AG16595" t="b">
        <v>0</v>
      </c>
      <c r="AH16595">
        <v>1183</v>
      </c>
      <c r="AI16595">
        <v>3008</v>
      </c>
      <c r="AJ16595">
        <v>1</v>
      </c>
      <c r="AK16595">
        <v>2750</v>
      </c>
      <c r="AL16595">
        <v>0</v>
      </c>
      <c r="AM16595">
        <v>1183</v>
      </c>
      <c r="AN16595">
        <v>4.1909999999999998</v>
      </c>
      <c r="AO16595">
        <v>1.524</v>
      </c>
      <c r="AP16595">
        <v>0.63253599999999999</v>
      </c>
      <c r="AQ16595" t="b">
        <v>1</v>
      </c>
      <c r="AR16595">
        <v>0</v>
      </c>
      <c r="AS16595" s="1">
        <v>45397.626446759263</v>
      </c>
      <c r="AT16595" s="1">
        <v>45397.626446759263</v>
      </c>
      <c r="AU16595">
        <v>7</v>
      </c>
      <c r="AV16595" s="1">
        <v>45397.424085648148</v>
      </c>
      <c r="AW16595">
        <v>1</v>
      </c>
      <c r="AX16595" t="s">
        <v>58</v>
      </c>
      <c r="AY16595" t="s">
        <v>1216</v>
      </c>
      <c r="AZ16595" t="s">
        <v>1333</v>
      </c>
      <c r="BA16595">
        <v>2</v>
      </c>
      <c r="BB16595" t="s">
        <v>62</v>
      </c>
      <c r="BC16595">
        <v>5.4949340902755601</v>
      </c>
    </row>
    <row r="16596" spans="1:55" hidden="1" x14ac:dyDescent="0.25">
      <c r="A16596" t="s">
        <v>1214</v>
      </c>
      <c r="B16596" t="s">
        <v>1334</v>
      </c>
      <c r="C16596" s="1">
        <v>45397.424085648148</v>
      </c>
      <c r="D16596">
        <v>16</v>
      </c>
      <c r="E16596">
        <v>2024</v>
      </c>
      <c r="F16596">
        <v>170091</v>
      </c>
      <c r="G16596" t="s">
        <v>272</v>
      </c>
      <c r="H16596" t="s">
        <v>53</v>
      </c>
      <c r="I16596">
        <v>1</v>
      </c>
      <c r="J16596">
        <v>1183</v>
      </c>
      <c r="K16596">
        <v>3008</v>
      </c>
      <c r="L16596">
        <v>3.5584639999999998</v>
      </c>
      <c r="M16596" t="s">
        <v>54</v>
      </c>
      <c r="N16596" t="s">
        <v>54</v>
      </c>
      <c r="O16596" t="s">
        <v>72</v>
      </c>
      <c r="P16596">
        <v>833</v>
      </c>
      <c r="Q16596" t="s">
        <v>56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2</v>
      </c>
      <c r="Z16596" t="s">
        <v>57</v>
      </c>
      <c r="AA16596" t="s">
        <v>58</v>
      </c>
      <c r="AB16596" t="s">
        <v>58</v>
      </c>
      <c r="AC16596" t="s">
        <v>59</v>
      </c>
      <c r="AD16596" t="s">
        <v>60</v>
      </c>
      <c r="AE16596">
        <v>2750</v>
      </c>
      <c r="AF16596">
        <v>1</v>
      </c>
      <c r="AG16596" t="b">
        <v>0</v>
      </c>
      <c r="AH16596">
        <v>1183</v>
      </c>
      <c r="AI16596">
        <v>3008</v>
      </c>
      <c r="AJ16596">
        <v>1</v>
      </c>
      <c r="AK16596">
        <v>2750</v>
      </c>
      <c r="AL16596">
        <v>0</v>
      </c>
      <c r="AM16596">
        <v>0</v>
      </c>
      <c r="AN16596">
        <v>4.1909999999999998</v>
      </c>
      <c r="AO16596">
        <v>1.524</v>
      </c>
      <c r="AP16596">
        <v>0.63253599999999999</v>
      </c>
      <c r="AQ16596" t="b">
        <v>1</v>
      </c>
      <c r="AR16596">
        <v>0</v>
      </c>
      <c r="AS16596" s="1">
        <v>45397.626446759263</v>
      </c>
      <c r="AT16596" s="1">
        <v>45397.626446759263</v>
      </c>
      <c r="AU16596">
        <v>8</v>
      </c>
      <c r="AV16596" s="1">
        <v>45397.424085648148</v>
      </c>
      <c r="AW16596">
        <v>1</v>
      </c>
      <c r="AX16596" t="s">
        <v>58</v>
      </c>
      <c r="AY16596" t="s">
        <v>1216</v>
      </c>
      <c r="AZ16596" t="s">
        <v>1334</v>
      </c>
      <c r="BA16596">
        <v>2</v>
      </c>
      <c r="BB16596" t="s">
        <v>62</v>
      </c>
      <c r="BC16596">
        <v>5.4949340902755601</v>
      </c>
    </row>
    <row r="16597" spans="1:55" hidden="1" x14ac:dyDescent="0.25">
      <c r="A16597" t="s">
        <v>1214</v>
      </c>
      <c r="B16597" t="s">
        <v>1335</v>
      </c>
      <c r="C16597" s="1">
        <v>45397.424085648148</v>
      </c>
      <c r="D16597">
        <v>16</v>
      </c>
      <c r="E16597">
        <v>2024</v>
      </c>
      <c r="F16597">
        <v>170086</v>
      </c>
      <c r="G16597" t="s">
        <v>272</v>
      </c>
      <c r="H16597" t="s">
        <v>53</v>
      </c>
      <c r="I16597">
        <v>1</v>
      </c>
      <c r="J16597">
        <v>1016</v>
      </c>
      <c r="K16597">
        <v>3008</v>
      </c>
      <c r="L16597">
        <v>3.0561280000000002</v>
      </c>
      <c r="M16597" t="s">
        <v>54</v>
      </c>
      <c r="N16597" t="s">
        <v>54</v>
      </c>
      <c r="O16597" t="s">
        <v>72</v>
      </c>
      <c r="P16597">
        <v>833</v>
      </c>
      <c r="Q16597" t="s">
        <v>56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2</v>
      </c>
      <c r="Z16597" t="s">
        <v>57</v>
      </c>
      <c r="AA16597" t="s">
        <v>58</v>
      </c>
      <c r="AB16597" t="s">
        <v>58</v>
      </c>
      <c r="AC16597" t="s">
        <v>59</v>
      </c>
      <c r="AD16597" t="s">
        <v>60</v>
      </c>
      <c r="AE16597">
        <v>2750</v>
      </c>
      <c r="AF16597">
        <v>1</v>
      </c>
      <c r="AG16597" t="b">
        <v>0</v>
      </c>
      <c r="AH16597">
        <v>1016</v>
      </c>
      <c r="AI16597">
        <v>3008</v>
      </c>
      <c r="AJ16597">
        <v>3</v>
      </c>
      <c r="AK16597">
        <v>2750</v>
      </c>
      <c r="AL16597">
        <v>0</v>
      </c>
      <c r="AM16597">
        <v>1016</v>
      </c>
      <c r="AN16597">
        <v>4.1909999999999998</v>
      </c>
      <c r="AO16597">
        <v>1.524</v>
      </c>
      <c r="AP16597">
        <v>1.1348719999999997</v>
      </c>
      <c r="AQ16597" t="b">
        <v>1</v>
      </c>
      <c r="AR16597">
        <v>0</v>
      </c>
      <c r="AS16597" s="1">
        <v>45397.632800925923</v>
      </c>
      <c r="AT16597" s="1">
        <v>45397.632800925923</v>
      </c>
      <c r="AU16597">
        <v>3</v>
      </c>
      <c r="AV16597" s="1">
        <v>45397.424085648148</v>
      </c>
      <c r="AW16597">
        <v>1</v>
      </c>
      <c r="AX16597" t="s">
        <v>58</v>
      </c>
      <c r="AY16597" t="s">
        <v>1216</v>
      </c>
      <c r="AZ16597" t="s">
        <v>1335</v>
      </c>
      <c r="BA16597">
        <v>2</v>
      </c>
      <c r="BB16597" t="s">
        <v>62</v>
      </c>
      <c r="BC16597">
        <v>5.4949340902755601</v>
      </c>
    </row>
    <row r="16598" spans="1:55" hidden="1" x14ac:dyDescent="0.25">
      <c r="A16598" t="s">
        <v>1214</v>
      </c>
      <c r="B16598" t="s">
        <v>1336</v>
      </c>
      <c r="C16598" s="1">
        <v>45397.424085648148</v>
      </c>
      <c r="D16598">
        <v>16</v>
      </c>
      <c r="E16598">
        <v>2024</v>
      </c>
      <c r="F16598">
        <v>170087</v>
      </c>
      <c r="G16598" t="s">
        <v>272</v>
      </c>
      <c r="H16598" t="s">
        <v>53</v>
      </c>
      <c r="I16598">
        <v>1</v>
      </c>
      <c r="J16598">
        <v>1016</v>
      </c>
      <c r="K16598">
        <v>3008</v>
      </c>
      <c r="L16598">
        <v>3.0561280000000002</v>
      </c>
      <c r="M16598" t="s">
        <v>54</v>
      </c>
      <c r="N16598" t="s">
        <v>54</v>
      </c>
      <c r="O16598" t="s">
        <v>72</v>
      </c>
      <c r="P16598">
        <v>833</v>
      </c>
      <c r="Q16598" t="s">
        <v>56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2</v>
      </c>
      <c r="Z16598" t="s">
        <v>57</v>
      </c>
      <c r="AA16598" t="s">
        <v>58</v>
      </c>
      <c r="AB16598" t="s">
        <v>58</v>
      </c>
      <c r="AC16598" t="s">
        <v>59</v>
      </c>
      <c r="AD16598" t="s">
        <v>60</v>
      </c>
      <c r="AE16598">
        <v>2750</v>
      </c>
      <c r="AF16598">
        <v>1</v>
      </c>
      <c r="AG16598" t="b">
        <v>0</v>
      </c>
      <c r="AH16598">
        <v>1016</v>
      </c>
      <c r="AI16598">
        <v>3008</v>
      </c>
      <c r="AJ16598">
        <v>3</v>
      </c>
      <c r="AK16598">
        <v>2750</v>
      </c>
      <c r="AL16598">
        <v>0</v>
      </c>
      <c r="AM16598">
        <v>0</v>
      </c>
      <c r="AN16598">
        <v>4.1909999999999998</v>
      </c>
      <c r="AO16598">
        <v>1.524</v>
      </c>
      <c r="AP16598">
        <v>1.1348719999999997</v>
      </c>
      <c r="AQ16598" t="b">
        <v>1</v>
      </c>
      <c r="AR16598">
        <v>0</v>
      </c>
      <c r="AS16598" s="1">
        <v>45397.632800925923</v>
      </c>
      <c r="AT16598" s="1">
        <v>45397.632800925923</v>
      </c>
      <c r="AU16598">
        <v>4</v>
      </c>
      <c r="AV16598" s="1">
        <v>45397.424085648148</v>
      </c>
      <c r="AW16598">
        <v>1</v>
      </c>
      <c r="AX16598" t="s">
        <v>58</v>
      </c>
      <c r="AY16598" t="s">
        <v>1216</v>
      </c>
      <c r="AZ16598" t="s">
        <v>1336</v>
      </c>
      <c r="BA16598">
        <v>2</v>
      </c>
      <c r="BB16598" t="s">
        <v>62</v>
      </c>
      <c r="BC16598">
        <v>5.4949340902755601</v>
      </c>
    </row>
    <row r="16599" spans="1:55" hidden="1" x14ac:dyDescent="0.25">
      <c r="A16599" t="s">
        <v>1214</v>
      </c>
      <c r="B16599" t="s">
        <v>1337</v>
      </c>
      <c r="C16599" s="1">
        <v>45397.424085648148</v>
      </c>
      <c r="D16599">
        <v>16</v>
      </c>
      <c r="E16599">
        <v>2024</v>
      </c>
      <c r="F16599">
        <v>170089</v>
      </c>
      <c r="G16599" t="s">
        <v>272</v>
      </c>
      <c r="H16599" t="s">
        <v>53</v>
      </c>
      <c r="I16599">
        <v>1</v>
      </c>
      <c r="J16599">
        <v>1014</v>
      </c>
      <c r="K16599">
        <v>3008</v>
      </c>
      <c r="L16599">
        <v>3.0501119999999999</v>
      </c>
      <c r="M16599" t="s">
        <v>54</v>
      </c>
      <c r="N16599" t="s">
        <v>54</v>
      </c>
      <c r="O16599" t="s">
        <v>72</v>
      </c>
      <c r="P16599">
        <v>833</v>
      </c>
      <c r="Q16599" t="s">
        <v>56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2</v>
      </c>
      <c r="Z16599" t="s">
        <v>57</v>
      </c>
      <c r="AA16599" t="s">
        <v>58</v>
      </c>
      <c r="AB16599" t="s">
        <v>58</v>
      </c>
      <c r="AC16599" t="s">
        <v>59</v>
      </c>
      <c r="AD16599" t="s">
        <v>60</v>
      </c>
      <c r="AE16599">
        <v>2750</v>
      </c>
      <c r="AF16599">
        <v>1</v>
      </c>
      <c r="AG16599" t="b">
        <v>0</v>
      </c>
      <c r="AH16599">
        <v>1014</v>
      </c>
      <c r="AI16599">
        <v>3008</v>
      </c>
      <c r="AJ16599">
        <v>4</v>
      </c>
      <c r="AK16599">
        <v>2750</v>
      </c>
      <c r="AL16599">
        <v>0</v>
      </c>
      <c r="AM16599">
        <v>1014</v>
      </c>
      <c r="AN16599">
        <v>4.1909999999999998</v>
      </c>
      <c r="AO16599">
        <v>1.524</v>
      </c>
      <c r="AP16599">
        <v>1.1408879999999999</v>
      </c>
      <c r="AQ16599" t="b">
        <v>1</v>
      </c>
      <c r="AR16599">
        <v>0</v>
      </c>
      <c r="AS16599" s="1">
        <v>45397.634594907409</v>
      </c>
      <c r="AT16599" s="1">
        <v>45397.634594907409</v>
      </c>
      <c r="AU16599">
        <v>6</v>
      </c>
      <c r="AV16599" s="1">
        <v>45397.424085648148</v>
      </c>
      <c r="AW16599">
        <v>1</v>
      </c>
      <c r="AX16599" t="s">
        <v>58</v>
      </c>
      <c r="AY16599" t="s">
        <v>1216</v>
      </c>
      <c r="AZ16599" t="s">
        <v>1337</v>
      </c>
      <c r="BA16599">
        <v>2</v>
      </c>
      <c r="BB16599" t="s">
        <v>62</v>
      </c>
      <c r="BC16599">
        <v>5.4949340902755601</v>
      </c>
    </row>
    <row r="16600" spans="1:55" hidden="1" x14ac:dyDescent="0.25">
      <c r="A16600" t="s">
        <v>1214</v>
      </c>
      <c r="B16600" t="s">
        <v>1338</v>
      </c>
      <c r="C16600" s="1">
        <v>45397.424085648148</v>
      </c>
      <c r="D16600">
        <v>16</v>
      </c>
      <c r="E16600">
        <v>2024</v>
      </c>
      <c r="F16600">
        <v>170093</v>
      </c>
      <c r="G16600" t="s">
        <v>272</v>
      </c>
      <c r="H16600" t="s">
        <v>53</v>
      </c>
      <c r="I16600">
        <v>1</v>
      </c>
      <c r="J16600">
        <v>1014</v>
      </c>
      <c r="K16600">
        <v>3008</v>
      </c>
      <c r="L16600">
        <v>3.0501119999999999</v>
      </c>
      <c r="M16600" t="s">
        <v>54</v>
      </c>
      <c r="N16600" t="s">
        <v>54</v>
      </c>
      <c r="O16600" t="s">
        <v>72</v>
      </c>
      <c r="P16600">
        <v>833</v>
      </c>
      <c r="Q16600" t="s">
        <v>56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2</v>
      </c>
      <c r="Z16600" t="s">
        <v>57</v>
      </c>
      <c r="AA16600" t="s">
        <v>58</v>
      </c>
      <c r="AB16600" t="s">
        <v>58</v>
      </c>
      <c r="AC16600" t="s">
        <v>59</v>
      </c>
      <c r="AD16600" t="s">
        <v>60</v>
      </c>
      <c r="AE16600">
        <v>2750</v>
      </c>
      <c r="AF16600">
        <v>1</v>
      </c>
      <c r="AG16600" t="b">
        <v>0</v>
      </c>
      <c r="AH16600">
        <v>1014</v>
      </c>
      <c r="AI16600">
        <v>3008</v>
      </c>
      <c r="AJ16600">
        <v>4</v>
      </c>
      <c r="AK16600">
        <v>2750</v>
      </c>
      <c r="AL16600">
        <v>0</v>
      </c>
      <c r="AM16600">
        <v>0</v>
      </c>
      <c r="AN16600">
        <v>4.1909999999999998</v>
      </c>
      <c r="AO16600">
        <v>1.524</v>
      </c>
      <c r="AP16600">
        <v>1.1408879999999999</v>
      </c>
      <c r="AQ16600" t="b">
        <v>1</v>
      </c>
      <c r="AR16600">
        <v>0</v>
      </c>
      <c r="AS16600" s="1">
        <v>45397.634594907409</v>
      </c>
      <c r="AT16600" s="1">
        <v>45397.634594907409</v>
      </c>
      <c r="AU16600">
        <v>10</v>
      </c>
      <c r="AV16600" s="1">
        <v>45397.424085648148</v>
      </c>
      <c r="AW16600">
        <v>1</v>
      </c>
      <c r="AX16600" t="s">
        <v>58</v>
      </c>
      <c r="AY16600" t="s">
        <v>1216</v>
      </c>
      <c r="AZ16600" t="s">
        <v>1338</v>
      </c>
      <c r="BA16600">
        <v>2</v>
      </c>
      <c r="BB16600" t="s">
        <v>62</v>
      </c>
      <c r="BC16600">
        <v>5.4949340902755601</v>
      </c>
    </row>
    <row r="16601" spans="1:55" hidden="1" x14ac:dyDescent="0.25">
      <c r="A16601" t="s">
        <v>1214</v>
      </c>
      <c r="B16601" t="s">
        <v>1339</v>
      </c>
      <c r="C16601" s="1">
        <v>45397.424085648148</v>
      </c>
      <c r="D16601">
        <v>16</v>
      </c>
      <c r="E16601">
        <v>2024</v>
      </c>
      <c r="F16601">
        <v>170088</v>
      </c>
      <c r="G16601" t="s">
        <v>272</v>
      </c>
      <c r="H16601" t="s">
        <v>53</v>
      </c>
      <c r="I16601">
        <v>1</v>
      </c>
      <c r="J16601">
        <v>1004</v>
      </c>
      <c r="K16601">
        <v>3008</v>
      </c>
      <c r="L16601">
        <v>3.020032</v>
      </c>
      <c r="M16601" t="s">
        <v>54</v>
      </c>
      <c r="N16601" t="s">
        <v>54</v>
      </c>
      <c r="O16601" t="s">
        <v>72</v>
      </c>
      <c r="P16601">
        <v>833</v>
      </c>
      <c r="Q16601" t="s">
        <v>56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2</v>
      </c>
      <c r="Z16601" t="s">
        <v>57</v>
      </c>
      <c r="AA16601" t="s">
        <v>58</v>
      </c>
      <c r="AB16601" t="s">
        <v>58</v>
      </c>
      <c r="AC16601" t="s">
        <v>59</v>
      </c>
      <c r="AD16601" t="s">
        <v>60</v>
      </c>
      <c r="AE16601">
        <v>2750</v>
      </c>
      <c r="AF16601">
        <v>1</v>
      </c>
      <c r="AG16601" t="b">
        <v>0</v>
      </c>
      <c r="AH16601">
        <v>1004</v>
      </c>
      <c r="AI16601">
        <v>3008</v>
      </c>
      <c r="AJ16601">
        <v>5</v>
      </c>
      <c r="AK16601">
        <v>2750</v>
      </c>
      <c r="AL16601">
        <v>0</v>
      </c>
      <c r="AM16601">
        <v>1004</v>
      </c>
      <c r="AN16601">
        <v>4.1909999999999998</v>
      </c>
      <c r="AO16601">
        <v>1.524</v>
      </c>
      <c r="AP16601">
        <v>1.1709679999999998</v>
      </c>
      <c r="AQ16601" t="b">
        <v>1</v>
      </c>
      <c r="AR16601">
        <v>0</v>
      </c>
      <c r="AS16601" s="1">
        <v>45397.637187499997</v>
      </c>
      <c r="AT16601" s="1">
        <v>45397.637187499997</v>
      </c>
      <c r="AU16601">
        <v>5</v>
      </c>
      <c r="AV16601" s="1">
        <v>45397.424085648148</v>
      </c>
      <c r="AW16601">
        <v>1</v>
      </c>
      <c r="AX16601" t="s">
        <v>58</v>
      </c>
      <c r="AY16601" t="s">
        <v>1216</v>
      </c>
      <c r="AZ16601" t="s">
        <v>1339</v>
      </c>
      <c r="BA16601">
        <v>2</v>
      </c>
      <c r="BB16601" t="s">
        <v>62</v>
      </c>
      <c r="BC16601">
        <v>5.4949340902755601</v>
      </c>
    </row>
    <row r="16602" spans="1:55" hidden="1" x14ac:dyDescent="0.25">
      <c r="A16602" t="s">
        <v>1214</v>
      </c>
      <c r="B16602" t="s">
        <v>1340</v>
      </c>
      <c r="C16602" s="1">
        <v>45397.424085648148</v>
      </c>
      <c r="D16602">
        <v>16</v>
      </c>
      <c r="E16602">
        <v>2024</v>
      </c>
      <c r="F16602">
        <v>170094</v>
      </c>
      <c r="G16602" t="s">
        <v>272</v>
      </c>
      <c r="H16602" t="s">
        <v>53</v>
      </c>
      <c r="I16602">
        <v>1</v>
      </c>
      <c r="J16602">
        <v>1004</v>
      </c>
      <c r="K16602">
        <v>3008</v>
      </c>
      <c r="L16602">
        <v>3.020032</v>
      </c>
      <c r="M16602" t="s">
        <v>54</v>
      </c>
      <c r="N16602" t="s">
        <v>54</v>
      </c>
      <c r="O16602" t="s">
        <v>72</v>
      </c>
      <c r="P16602">
        <v>833</v>
      </c>
      <c r="Q16602" t="s">
        <v>56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2</v>
      </c>
      <c r="Z16602" t="s">
        <v>57</v>
      </c>
      <c r="AA16602" t="s">
        <v>58</v>
      </c>
      <c r="AB16602" t="s">
        <v>58</v>
      </c>
      <c r="AC16602" t="s">
        <v>59</v>
      </c>
      <c r="AD16602" t="s">
        <v>60</v>
      </c>
      <c r="AE16602">
        <v>2750</v>
      </c>
      <c r="AF16602">
        <v>1</v>
      </c>
      <c r="AG16602" t="b">
        <v>0</v>
      </c>
      <c r="AH16602">
        <v>1004</v>
      </c>
      <c r="AI16602">
        <v>3008</v>
      </c>
      <c r="AJ16602">
        <v>5</v>
      </c>
      <c r="AK16602">
        <v>2750</v>
      </c>
      <c r="AL16602">
        <v>0</v>
      </c>
      <c r="AM16602">
        <v>0</v>
      </c>
      <c r="AN16602">
        <v>4.1909999999999998</v>
      </c>
      <c r="AO16602">
        <v>1.524</v>
      </c>
      <c r="AP16602">
        <v>1.1709679999999998</v>
      </c>
      <c r="AQ16602" t="b">
        <v>1</v>
      </c>
      <c r="AR16602">
        <v>0</v>
      </c>
      <c r="AS16602" s="1">
        <v>45397.637187499997</v>
      </c>
      <c r="AT16602" s="1">
        <v>45397.637187499997</v>
      </c>
      <c r="AU16602">
        <v>11</v>
      </c>
      <c r="AV16602" s="1">
        <v>45397.424085648148</v>
      </c>
      <c r="AW16602">
        <v>1</v>
      </c>
      <c r="AX16602" t="s">
        <v>58</v>
      </c>
      <c r="AY16602" t="s">
        <v>1216</v>
      </c>
      <c r="AZ16602" t="s">
        <v>1340</v>
      </c>
      <c r="BA16602">
        <v>2</v>
      </c>
      <c r="BB16602" t="s">
        <v>62</v>
      </c>
      <c r="BC16602">
        <v>5.4949340902755601</v>
      </c>
    </row>
    <row r="16603" spans="1:55" hidden="1" x14ac:dyDescent="0.25">
      <c r="A16603" t="s">
        <v>1214</v>
      </c>
      <c r="B16603" t="s">
        <v>1341</v>
      </c>
      <c r="C16603" s="1">
        <v>45397.424166666664</v>
      </c>
      <c r="D16603">
        <v>16</v>
      </c>
      <c r="E16603">
        <v>2024</v>
      </c>
      <c r="F16603">
        <v>170103</v>
      </c>
      <c r="G16603" t="s">
        <v>272</v>
      </c>
      <c r="H16603" t="s">
        <v>53</v>
      </c>
      <c r="I16603">
        <v>1</v>
      </c>
      <c r="J16603">
        <v>998</v>
      </c>
      <c r="K16603">
        <v>3008</v>
      </c>
      <c r="L16603">
        <v>3.0019840000000002</v>
      </c>
      <c r="M16603" t="s">
        <v>54</v>
      </c>
      <c r="N16603" t="s">
        <v>54</v>
      </c>
      <c r="O16603" t="s">
        <v>72</v>
      </c>
      <c r="P16603">
        <v>833</v>
      </c>
      <c r="Q16603" t="s">
        <v>56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2</v>
      </c>
      <c r="Z16603" t="s">
        <v>57</v>
      </c>
      <c r="AA16603" t="s">
        <v>58</v>
      </c>
      <c r="AB16603" t="s">
        <v>58</v>
      </c>
      <c r="AC16603" t="s">
        <v>59</v>
      </c>
      <c r="AD16603" t="s">
        <v>60</v>
      </c>
      <c r="AE16603">
        <v>2750</v>
      </c>
      <c r="AF16603">
        <v>1</v>
      </c>
      <c r="AG16603" t="b">
        <v>0</v>
      </c>
      <c r="AH16603">
        <v>998</v>
      </c>
      <c r="AI16603">
        <v>3008</v>
      </c>
      <c r="AJ16603">
        <v>1</v>
      </c>
      <c r="AK16603">
        <v>2750</v>
      </c>
      <c r="AL16603">
        <v>0</v>
      </c>
      <c r="AM16603">
        <v>998</v>
      </c>
      <c r="AN16603">
        <v>4.1909999999999998</v>
      </c>
      <c r="AO16603">
        <v>1.524</v>
      </c>
      <c r="AP16603">
        <v>1.1890159999999996</v>
      </c>
      <c r="AQ16603" t="b">
        <v>1</v>
      </c>
      <c r="AR16603">
        <v>0</v>
      </c>
      <c r="AS16603" s="1">
        <v>45397.644189814811</v>
      </c>
      <c r="AT16603" s="1">
        <v>45397.644189814811</v>
      </c>
      <c r="AU16603">
        <v>8</v>
      </c>
      <c r="AV16603" s="1">
        <v>45397.424178240741</v>
      </c>
      <c r="AW16603">
        <v>1</v>
      </c>
      <c r="AX16603" t="s">
        <v>58</v>
      </c>
      <c r="AY16603" t="s">
        <v>1216</v>
      </c>
      <c r="AZ16603" t="s">
        <v>1341</v>
      </c>
      <c r="BA16603">
        <v>2</v>
      </c>
      <c r="BB16603" t="s">
        <v>62</v>
      </c>
      <c r="BC16603">
        <v>5.4949340902755601</v>
      </c>
    </row>
    <row r="16604" spans="1:55" hidden="1" x14ac:dyDescent="0.25">
      <c r="A16604" t="s">
        <v>1214</v>
      </c>
      <c r="B16604" t="s">
        <v>1342</v>
      </c>
      <c r="C16604" s="1">
        <v>45397.424166666664</v>
      </c>
      <c r="D16604">
        <v>16</v>
      </c>
      <c r="E16604">
        <v>2024</v>
      </c>
      <c r="F16604">
        <v>170104</v>
      </c>
      <c r="G16604" t="s">
        <v>272</v>
      </c>
      <c r="H16604" t="s">
        <v>53</v>
      </c>
      <c r="I16604">
        <v>1</v>
      </c>
      <c r="J16604">
        <v>998</v>
      </c>
      <c r="K16604">
        <v>3008</v>
      </c>
      <c r="L16604">
        <v>3.0019840000000002</v>
      </c>
      <c r="M16604" t="s">
        <v>54</v>
      </c>
      <c r="N16604" t="s">
        <v>54</v>
      </c>
      <c r="O16604" t="s">
        <v>72</v>
      </c>
      <c r="P16604">
        <v>833</v>
      </c>
      <c r="Q16604" t="s">
        <v>56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2</v>
      </c>
      <c r="Z16604" t="s">
        <v>57</v>
      </c>
      <c r="AA16604" t="s">
        <v>58</v>
      </c>
      <c r="AB16604" t="s">
        <v>58</v>
      </c>
      <c r="AC16604" t="s">
        <v>59</v>
      </c>
      <c r="AD16604" t="s">
        <v>60</v>
      </c>
      <c r="AE16604">
        <v>2750</v>
      </c>
      <c r="AF16604">
        <v>1</v>
      </c>
      <c r="AG16604" t="b">
        <v>0</v>
      </c>
      <c r="AH16604">
        <v>998</v>
      </c>
      <c r="AI16604">
        <v>3008</v>
      </c>
      <c r="AJ16604">
        <v>1</v>
      </c>
      <c r="AK16604">
        <v>2750</v>
      </c>
      <c r="AL16604">
        <v>0</v>
      </c>
      <c r="AM16604">
        <v>0</v>
      </c>
      <c r="AN16604">
        <v>4.1909999999999998</v>
      </c>
      <c r="AO16604">
        <v>1.524</v>
      </c>
      <c r="AP16604">
        <v>1.1890159999999996</v>
      </c>
      <c r="AQ16604" t="b">
        <v>1</v>
      </c>
      <c r="AR16604">
        <v>0</v>
      </c>
      <c r="AS16604" s="1">
        <v>45397.644189814811</v>
      </c>
      <c r="AT16604" s="1">
        <v>45397.644189814811</v>
      </c>
      <c r="AU16604">
        <v>9</v>
      </c>
      <c r="AV16604" s="1">
        <v>45397.424178240741</v>
      </c>
      <c r="AW16604">
        <v>1</v>
      </c>
      <c r="AX16604" t="s">
        <v>58</v>
      </c>
      <c r="AY16604" t="s">
        <v>1216</v>
      </c>
      <c r="AZ16604" t="s">
        <v>1342</v>
      </c>
      <c r="BA16604">
        <v>2</v>
      </c>
      <c r="BB16604" t="s">
        <v>62</v>
      </c>
      <c r="BC16604">
        <v>5.4949340902755601</v>
      </c>
    </row>
    <row r="16605" spans="1:55" hidden="1" x14ac:dyDescent="0.25">
      <c r="A16605" t="s">
        <v>1214</v>
      </c>
      <c r="B16605" t="s">
        <v>1343</v>
      </c>
      <c r="C16605" s="1">
        <v>45397.424166666664</v>
      </c>
      <c r="D16605">
        <v>16</v>
      </c>
      <c r="E16605">
        <v>2024</v>
      </c>
      <c r="F16605">
        <v>170100</v>
      </c>
      <c r="G16605" t="s">
        <v>272</v>
      </c>
      <c r="H16605" t="s">
        <v>53</v>
      </c>
      <c r="I16605">
        <v>1</v>
      </c>
      <c r="J16605">
        <v>998</v>
      </c>
      <c r="K16605">
        <v>3008</v>
      </c>
      <c r="L16605">
        <v>3.0019840000000002</v>
      </c>
      <c r="M16605" t="s">
        <v>54</v>
      </c>
      <c r="N16605" t="s">
        <v>54</v>
      </c>
      <c r="O16605" t="s">
        <v>72</v>
      </c>
      <c r="P16605">
        <v>833</v>
      </c>
      <c r="Q16605" t="s">
        <v>56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2</v>
      </c>
      <c r="Z16605" t="s">
        <v>57</v>
      </c>
      <c r="AA16605" t="s">
        <v>58</v>
      </c>
      <c r="AB16605" t="s">
        <v>58</v>
      </c>
      <c r="AC16605" t="s">
        <v>59</v>
      </c>
      <c r="AD16605" t="s">
        <v>60</v>
      </c>
      <c r="AE16605">
        <v>2750</v>
      </c>
      <c r="AF16605">
        <v>1</v>
      </c>
      <c r="AG16605" t="b">
        <v>0</v>
      </c>
      <c r="AH16605">
        <v>998</v>
      </c>
      <c r="AI16605">
        <v>3008</v>
      </c>
      <c r="AJ16605">
        <v>2</v>
      </c>
      <c r="AK16605">
        <v>2750</v>
      </c>
      <c r="AL16605">
        <v>0</v>
      </c>
      <c r="AM16605">
        <v>998</v>
      </c>
      <c r="AN16605">
        <v>4.1909999999999998</v>
      </c>
      <c r="AO16605">
        <v>1.524</v>
      </c>
      <c r="AP16605">
        <v>1.1890159999999996</v>
      </c>
      <c r="AQ16605" t="b">
        <v>1</v>
      </c>
      <c r="AR16605">
        <v>0</v>
      </c>
      <c r="AS16605" s="1">
        <v>45397.646006944444</v>
      </c>
      <c r="AT16605" s="1">
        <v>45397.646006944444</v>
      </c>
      <c r="AU16605">
        <v>5</v>
      </c>
      <c r="AV16605" s="1">
        <v>45397.424178240741</v>
      </c>
      <c r="AW16605">
        <v>1</v>
      </c>
      <c r="AX16605" t="s">
        <v>58</v>
      </c>
      <c r="AY16605" t="s">
        <v>1216</v>
      </c>
      <c r="AZ16605" t="s">
        <v>1343</v>
      </c>
      <c r="BA16605">
        <v>2</v>
      </c>
      <c r="BB16605" t="s">
        <v>62</v>
      </c>
      <c r="BC16605">
        <v>5.4949340902755601</v>
      </c>
    </row>
    <row r="16606" spans="1:55" hidden="1" x14ac:dyDescent="0.25">
      <c r="A16606" t="s">
        <v>1214</v>
      </c>
      <c r="B16606" t="s">
        <v>1344</v>
      </c>
      <c r="C16606" s="1">
        <v>45397.424166666664</v>
      </c>
      <c r="D16606">
        <v>16</v>
      </c>
      <c r="E16606">
        <v>2024</v>
      </c>
      <c r="F16606">
        <v>170101</v>
      </c>
      <c r="G16606" t="s">
        <v>272</v>
      </c>
      <c r="H16606" t="s">
        <v>53</v>
      </c>
      <c r="I16606">
        <v>1</v>
      </c>
      <c r="J16606">
        <v>998</v>
      </c>
      <c r="K16606">
        <v>3008</v>
      </c>
      <c r="L16606">
        <v>3.0019840000000002</v>
      </c>
      <c r="M16606" t="s">
        <v>54</v>
      </c>
      <c r="N16606" t="s">
        <v>54</v>
      </c>
      <c r="O16606" t="s">
        <v>72</v>
      </c>
      <c r="P16606">
        <v>833</v>
      </c>
      <c r="Q16606" t="s">
        <v>56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2</v>
      </c>
      <c r="Z16606" t="s">
        <v>57</v>
      </c>
      <c r="AA16606" t="s">
        <v>58</v>
      </c>
      <c r="AB16606" t="s">
        <v>58</v>
      </c>
      <c r="AC16606" t="s">
        <v>59</v>
      </c>
      <c r="AD16606" t="s">
        <v>60</v>
      </c>
      <c r="AE16606">
        <v>2750</v>
      </c>
      <c r="AF16606">
        <v>1</v>
      </c>
      <c r="AG16606" t="b">
        <v>0</v>
      </c>
      <c r="AH16606">
        <v>998</v>
      </c>
      <c r="AI16606">
        <v>3008</v>
      </c>
      <c r="AJ16606">
        <v>2</v>
      </c>
      <c r="AK16606">
        <v>2750</v>
      </c>
      <c r="AL16606">
        <v>0</v>
      </c>
      <c r="AM16606">
        <v>0</v>
      </c>
      <c r="AN16606">
        <v>4.1909999999999998</v>
      </c>
      <c r="AO16606">
        <v>1.524</v>
      </c>
      <c r="AP16606">
        <v>1.1890159999999996</v>
      </c>
      <c r="AQ16606" t="b">
        <v>1</v>
      </c>
      <c r="AR16606">
        <v>0</v>
      </c>
      <c r="AS16606" s="1">
        <v>45397.646006944444</v>
      </c>
      <c r="AT16606" s="1">
        <v>45397.646006944444</v>
      </c>
      <c r="AU16606">
        <v>6</v>
      </c>
      <c r="AV16606" s="1">
        <v>45397.424178240741</v>
      </c>
      <c r="AW16606">
        <v>1</v>
      </c>
      <c r="AX16606" t="s">
        <v>58</v>
      </c>
      <c r="AY16606" t="s">
        <v>1216</v>
      </c>
      <c r="AZ16606" t="s">
        <v>1344</v>
      </c>
      <c r="BA16606">
        <v>2</v>
      </c>
      <c r="BB16606" t="s">
        <v>62</v>
      </c>
      <c r="BC16606">
        <v>5.4949340902755601</v>
      </c>
    </row>
    <row r="16607" spans="1:55" hidden="1" x14ac:dyDescent="0.25">
      <c r="A16607" t="s">
        <v>1214</v>
      </c>
      <c r="B16607" t="s">
        <v>1345</v>
      </c>
      <c r="C16607" s="1">
        <v>45397.424166666664</v>
      </c>
      <c r="D16607">
        <v>16</v>
      </c>
      <c r="E16607">
        <v>2024</v>
      </c>
      <c r="F16607">
        <v>170096</v>
      </c>
      <c r="G16607" t="s">
        <v>272</v>
      </c>
      <c r="H16607" t="s">
        <v>53</v>
      </c>
      <c r="I16607">
        <v>1</v>
      </c>
      <c r="J16607">
        <v>988</v>
      </c>
      <c r="K16607">
        <v>3008</v>
      </c>
      <c r="L16607">
        <v>2.9719039999999999</v>
      </c>
      <c r="M16607" t="s">
        <v>54</v>
      </c>
      <c r="N16607" t="s">
        <v>54</v>
      </c>
      <c r="O16607" t="s">
        <v>72</v>
      </c>
      <c r="P16607">
        <v>833</v>
      </c>
      <c r="Q16607" t="s">
        <v>56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2</v>
      </c>
      <c r="Z16607" t="s">
        <v>57</v>
      </c>
      <c r="AA16607" t="s">
        <v>58</v>
      </c>
      <c r="AB16607" t="s">
        <v>58</v>
      </c>
      <c r="AC16607" t="s">
        <v>59</v>
      </c>
      <c r="AD16607" t="s">
        <v>60</v>
      </c>
      <c r="AE16607">
        <v>2750</v>
      </c>
      <c r="AF16607">
        <v>1</v>
      </c>
      <c r="AG16607" t="b">
        <v>0</v>
      </c>
      <c r="AH16607">
        <v>988</v>
      </c>
      <c r="AI16607">
        <v>3008</v>
      </c>
      <c r="AJ16607">
        <v>3</v>
      </c>
      <c r="AK16607">
        <v>2750</v>
      </c>
      <c r="AL16607">
        <v>0</v>
      </c>
      <c r="AM16607">
        <v>998</v>
      </c>
      <c r="AN16607">
        <v>4.1760000000000002</v>
      </c>
      <c r="AO16607">
        <v>1.5185454545454546</v>
      </c>
      <c r="AP16607">
        <v>1.2040960000000003</v>
      </c>
      <c r="AQ16607" t="b">
        <v>1</v>
      </c>
      <c r="AR16607">
        <v>0</v>
      </c>
      <c r="AS16607" s="1">
        <v>45397.647777777776</v>
      </c>
      <c r="AT16607" s="1">
        <v>45397.647777777776</v>
      </c>
      <c r="AU16607">
        <v>1</v>
      </c>
      <c r="AV16607" s="1">
        <v>45397.424178240741</v>
      </c>
      <c r="AW16607">
        <v>1</v>
      </c>
      <c r="AX16607" t="s">
        <v>58</v>
      </c>
      <c r="AY16607" t="s">
        <v>1216</v>
      </c>
      <c r="AZ16607" t="s">
        <v>1345</v>
      </c>
      <c r="BA16607">
        <v>2</v>
      </c>
      <c r="BB16607" t="s">
        <v>62</v>
      </c>
      <c r="BC16607">
        <v>5.4949340902755601</v>
      </c>
    </row>
    <row r="16608" spans="1:55" hidden="1" x14ac:dyDescent="0.25">
      <c r="A16608" t="s">
        <v>1214</v>
      </c>
      <c r="B16608" t="s">
        <v>1346</v>
      </c>
      <c r="C16608" s="1">
        <v>45397.424166666664</v>
      </c>
      <c r="D16608">
        <v>16</v>
      </c>
      <c r="E16608">
        <v>2024</v>
      </c>
      <c r="F16608">
        <v>170097</v>
      </c>
      <c r="G16608" t="s">
        <v>272</v>
      </c>
      <c r="H16608" t="s">
        <v>53</v>
      </c>
      <c r="I16608">
        <v>1</v>
      </c>
      <c r="J16608">
        <v>998</v>
      </c>
      <c r="K16608">
        <v>3008</v>
      </c>
      <c r="L16608">
        <v>3.0019840000000002</v>
      </c>
      <c r="M16608" t="s">
        <v>54</v>
      </c>
      <c r="N16608" t="s">
        <v>54</v>
      </c>
      <c r="O16608" t="s">
        <v>72</v>
      </c>
      <c r="P16608">
        <v>833</v>
      </c>
      <c r="Q16608" t="s">
        <v>56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2</v>
      </c>
      <c r="Z16608" t="s">
        <v>57</v>
      </c>
      <c r="AA16608" t="s">
        <v>58</v>
      </c>
      <c r="AB16608" t="s">
        <v>58</v>
      </c>
      <c r="AC16608" t="s">
        <v>59</v>
      </c>
      <c r="AD16608" t="s">
        <v>60</v>
      </c>
      <c r="AE16608">
        <v>2750</v>
      </c>
      <c r="AF16608">
        <v>1</v>
      </c>
      <c r="AG16608" t="b">
        <v>0</v>
      </c>
      <c r="AH16608">
        <v>998</v>
      </c>
      <c r="AI16608">
        <v>3008</v>
      </c>
      <c r="AJ16608">
        <v>3</v>
      </c>
      <c r="AK16608">
        <v>2750</v>
      </c>
      <c r="AL16608">
        <v>0</v>
      </c>
      <c r="AM16608">
        <v>0</v>
      </c>
      <c r="AN16608">
        <v>4.2060000000000004</v>
      </c>
      <c r="AO16608">
        <v>1.5294545454545456</v>
      </c>
      <c r="AP16608">
        <v>1.2040160000000002</v>
      </c>
      <c r="AQ16608" t="b">
        <v>1</v>
      </c>
      <c r="AR16608">
        <v>0</v>
      </c>
      <c r="AS16608" s="1">
        <v>45397.647777777776</v>
      </c>
      <c r="AT16608" s="1">
        <v>45397.647777777776</v>
      </c>
      <c r="AU16608">
        <v>2</v>
      </c>
      <c r="AV16608" s="1">
        <v>45397.424178240741</v>
      </c>
      <c r="AW16608">
        <v>1</v>
      </c>
      <c r="AX16608" t="s">
        <v>58</v>
      </c>
      <c r="AY16608" t="s">
        <v>1216</v>
      </c>
      <c r="AZ16608" t="s">
        <v>1346</v>
      </c>
      <c r="BA16608">
        <v>2</v>
      </c>
      <c r="BB16608" t="s">
        <v>62</v>
      </c>
      <c r="BC16608">
        <v>5.4949340902755601</v>
      </c>
    </row>
    <row r="16609" spans="1:55" hidden="1" x14ac:dyDescent="0.25">
      <c r="A16609" t="s">
        <v>1214</v>
      </c>
      <c r="B16609" t="s">
        <v>1347</v>
      </c>
      <c r="C16609" s="1">
        <v>45397.424166666664</v>
      </c>
      <c r="D16609">
        <v>16</v>
      </c>
      <c r="E16609">
        <v>2024</v>
      </c>
      <c r="F16609">
        <v>170099</v>
      </c>
      <c r="G16609" t="s">
        <v>272</v>
      </c>
      <c r="H16609" t="s">
        <v>53</v>
      </c>
      <c r="I16609">
        <v>1</v>
      </c>
      <c r="J16609">
        <v>963</v>
      </c>
      <c r="K16609">
        <v>3008</v>
      </c>
      <c r="L16609">
        <v>2.8967040000000002</v>
      </c>
      <c r="M16609" t="s">
        <v>54</v>
      </c>
      <c r="N16609" t="s">
        <v>54</v>
      </c>
      <c r="O16609" t="s">
        <v>72</v>
      </c>
      <c r="P16609">
        <v>833</v>
      </c>
      <c r="Q16609" t="s">
        <v>56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2</v>
      </c>
      <c r="Z16609" t="s">
        <v>57</v>
      </c>
      <c r="AA16609" t="s">
        <v>58</v>
      </c>
      <c r="AB16609" t="s">
        <v>58</v>
      </c>
      <c r="AC16609" t="s">
        <v>59</v>
      </c>
      <c r="AD16609" t="s">
        <v>60</v>
      </c>
      <c r="AE16609">
        <v>2750</v>
      </c>
      <c r="AF16609">
        <v>1</v>
      </c>
      <c r="AG16609" t="b">
        <v>0</v>
      </c>
      <c r="AH16609">
        <v>963</v>
      </c>
      <c r="AI16609">
        <v>3008</v>
      </c>
      <c r="AJ16609">
        <v>4</v>
      </c>
      <c r="AK16609">
        <v>2750</v>
      </c>
      <c r="AL16609">
        <v>0</v>
      </c>
      <c r="AM16609">
        <v>963</v>
      </c>
      <c r="AN16609">
        <v>2.9824999999999999</v>
      </c>
      <c r="AO16609">
        <v>1.0845454545454545</v>
      </c>
      <c r="AP16609">
        <v>8.5795999999999761E-2</v>
      </c>
      <c r="AQ16609" t="b">
        <v>1</v>
      </c>
      <c r="AR16609">
        <v>0</v>
      </c>
      <c r="AS16609" s="1">
        <v>45397.649918981479</v>
      </c>
      <c r="AT16609" s="1">
        <v>45397.649918981479</v>
      </c>
      <c r="AU16609">
        <v>4</v>
      </c>
      <c r="AV16609" s="1">
        <v>45397.424178240741</v>
      </c>
      <c r="AW16609">
        <v>1</v>
      </c>
      <c r="AX16609" t="s">
        <v>58</v>
      </c>
      <c r="AY16609" t="s">
        <v>1216</v>
      </c>
      <c r="AZ16609" t="s">
        <v>1347</v>
      </c>
      <c r="BA16609">
        <v>2</v>
      </c>
      <c r="BB16609" t="s">
        <v>62</v>
      </c>
      <c r="BC16609">
        <v>5.4949340902755601</v>
      </c>
    </row>
    <row r="16610" spans="1:55" hidden="1" x14ac:dyDescent="0.25">
      <c r="A16610" t="s">
        <v>1214</v>
      </c>
      <c r="B16610" t="s">
        <v>1348</v>
      </c>
      <c r="C16610" s="1">
        <v>45397.424166666664</v>
      </c>
      <c r="D16610">
        <v>16</v>
      </c>
      <c r="E16610">
        <v>2024</v>
      </c>
      <c r="F16610">
        <v>170102</v>
      </c>
      <c r="G16610" t="s">
        <v>272</v>
      </c>
      <c r="H16610" t="s">
        <v>53</v>
      </c>
      <c r="I16610">
        <v>1</v>
      </c>
      <c r="J16610">
        <v>775</v>
      </c>
      <c r="K16610">
        <v>3008</v>
      </c>
      <c r="L16610">
        <v>2.3311999999999999</v>
      </c>
      <c r="M16610" t="s">
        <v>54</v>
      </c>
      <c r="N16610" t="s">
        <v>54</v>
      </c>
      <c r="O16610" t="s">
        <v>72</v>
      </c>
      <c r="P16610">
        <v>833</v>
      </c>
      <c r="Q16610" t="s">
        <v>56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2</v>
      </c>
      <c r="Z16610" t="s">
        <v>57</v>
      </c>
      <c r="AA16610" t="s">
        <v>58</v>
      </c>
      <c r="AB16610" t="s">
        <v>58</v>
      </c>
      <c r="AC16610" t="s">
        <v>59</v>
      </c>
      <c r="AD16610" t="s">
        <v>60</v>
      </c>
      <c r="AE16610">
        <v>2750</v>
      </c>
      <c r="AF16610">
        <v>1</v>
      </c>
      <c r="AG16610" t="b">
        <v>0</v>
      </c>
      <c r="AH16610">
        <v>775</v>
      </c>
      <c r="AI16610">
        <v>3008</v>
      </c>
      <c r="AJ16610">
        <v>4</v>
      </c>
      <c r="AK16610">
        <v>2750</v>
      </c>
      <c r="AL16610">
        <v>0</v>
      </c>
      <c r="AM16610">
        <v>1926</v>
      </c>
      <c r="AN16610">
        <v>2.4169999999999998</v>
      </c>
      <c r="AO16610">
        <v>0.87890909090909086</v>
      </c>
      <c r="AP16610">
        <v>8.5799999999999876E-2</v>
      </c>
      <c r="AQ16610" t="b">
        <v>1</v>
      </c>
      <c r="AR16610">
        <v>0</v>
      </c>
      <c r="AS16610" s="1">
        <v>45397.649918981479</v>
      </c>
      <c r="AT16610" s="1">
        <v>45397.649918981479</v>
      </c>
      <c r="AU16610">
        <v>7</v>
      </c>
      <c r="AV16610" s="1">
        <v>45397.424178240741</v>
      </c>
      <c r="AW16610">
        <v>1</v>
      </c>
      <c r="AX16610" t="s">
        <v>58</v>
      </c>
      <c r="AY16610" t="s">
        <v>1216</v>
      </c>
      <c r="AZ16610" t="s">
        <v>1348</v>
      </c>
      <c r="BA16610">
        <v>2</v>
      </c>
      <c r="BB16610" t="s">
        <v>62</v>
      </c>
      <c r="BC16610">
        <v>5.4949340902755601</v>
      </c>
    </row>
    <row r="16611" spans="1:55" hidden="1" x14ac:dyDescent="0.25">
      <c r="A16611" t="s">
        <v>1214</v>
      </c>
      <c r="B16611" t="s">
        <v>1349</v>
      </c>
      <c r="C16611" s="1">
        <v>45397.424166666664</v>
      </c>
      <c r="D16611">
        <v>16</v>
      </c>
      <c r="E16611">
        <v>2024</v>
      </c>
      <c r="F16611">
        <v>170106</v>
      </c>
      <c r="G16611" t="s">
        <v>272</v>
      </c>
      <c r="H16611" t="s">
        <v>53</v>
      </c>
      <c r="I16611">
        <v>1</v>
      </c>
      <c r="J16611">
        <v>963</v>
      </c>
      <c r="K16611">
        <v>3008</v>
      </c>
      <c r="L16611">
        <v>2.8967040000000002</v>
      </c>
      <c r="M16611" t="s">
        <v>54</v>
      </c>
      <c r="N16611" t="s">
        <v>54</v>
      </c>
      <c r="O16611" t="s">
        <v>72</v>
      </c>
      <c r="P16611">
        <v>833</v>
      </c>
      <c r="Q16611" t="s">
        <v>56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2</v>
      </c>
      <c r="Z16611" t="s">
        <v>57</v>
      </c>
      <c r="AA16611" t="s">
        <v>58</v>
      </c>
      <c r="AB16611" t="s">
        <v>58</v>
      </c>
      <c r="AC16611" t="s">
        <v>59</v>
      </c>
      <c r="AD16611" t="s">
        <v>60</v>
      </c>
      <c r="AE16611">
        <v>2750</v>
      </c>
      <c r="AF16611">
        <v>1</v>
      </c>
      <c r="AG16611" t="b">
        <v>0</v>
      </c>
      <c r="AH16611">
        <v>963</v>
      </c>
      <c r="AI16611">
        <v>3008</v>
      </c>
      <c r="AJ16611">
        <v>4</v>
      </c>
      <c r="AK16611">
        <v>2750</v>
      </c>
      <c r="AL16611">
        <v>0</v>
      </c>
      <c r="AM16611">
        <v>0</v>
      </c>
      <c r="AN16611">
        <v>2.9824999999999999</v>
      </c>
      <c r="AO16611">
        <v>1.0845454545454545</v>
      </c>
      <c r="AP16611">
        <v>8.5795999999999761E-2</v>
      </c>
      <c r="AQ16611" t="b">
        <v>1</v>
      </c>
      <c r="AR16611">
        <v>0</v>
      </c>
      <c r="AS16611" s="1">
        <v>45397.649918981479</v>
      </c>
      <c r="AT16611" s="1">
        <v>45397.649918981479</v>
      </c>
      <c r="AU16611">
        <v>11</v>
      </c>
      <c r="AV16611" s="1">
        <v>45397.424178240741</v>
      </c>
      <c r="AW16611">
        <v>1</v>
      </c>
      <c r="AX16611" t="s">
        <v>58</v>
      </c>
      <c r="AY16611" t="s">
        <v>1216</v>
      </c>
      <c r="AZ16611" t="s">
        <v>1349</v>
      </c>
      <c r="BA16611">
        <v>2</v>
      </c>
      <c r="BB16611" t="s">
        <v>62</v>
      </c>
      <c r="BC16611">
        <v>5.4949340902755601</v>
      </c>
    </row>
    <row r="16612" spans="1:55" hidden="1" x14ac:dyDescent="0.25">
      <c r="A16612" t="s">
        <v>1214</v>
      </c>
      <c r="B16612" t="s">
        <v>1350</v>
      </c>
      <c r="C16612" s="1">
        <v>45397.424166666664</v>
      </c>
      <c r="D16612">
        <v>16</v>
      </c>
      <c r="E16612">
        <v>2024</v>
      </c>
      <c r="F16612">
        <v>170095</v>
      </c>
      <c r="G16612" t="s">
        <v>272</v>
      </c>
      <c r="H16612" t="s">
        <v>53</v>
      </c>
      <c r="I16612">
        <v>1</v>
      </c>
      <c r="J16612">
        <v>963</v>
      </c>
      <c r="K16612">
        <v>3008</v>
      </c>
      <c r="L16612">
        <v>2.8967040000000002</v>
      </c>
      <c r="M16612" t="s">
        <v>54</v>
      </c>
      <c r="N16612" t="s">
        <v>54</v>
      </c>
      <c r="O16612" t="s">
        <v>72</v>
      </c>
      <c r="P16612">
        <v>833</v>
      </c>
      <c r="Q16612" t="s">
        <v>56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2</v>
      </c>
      <c r="Z16612" t="s">
        <v>57</v>
      </c>
      <c r="AA16612" t="s">
        <v>58</v>
      </c>
      <c r="AB16612" t="s">
        <v>58</v>
      </c>
      <c r="AC16612" t="s">
        <v>59</v>
      </c>
      <c r="AD16612" t="s">
        <v>60</v>
      </c>
      <c r="AE16612">
        <v>2750</v>
      </c>
      <c r="AF16612">
        <v>1</v>
      </c>
      <c r="AG16612" t="b">
        <v>0</v>
      </c>
      <c r="AH16612">
        <v>963</v>
      </c>
      <c r="AI16612">
        <v>3008</v>
      </c>
      <c r="AJ16612">
        <v>5</v>
      </c>
      <c r="AK16612">
        <v>2750</v>
      </c>
      <c r="AL16612">
        <v>0</v>
      </c>
      <c r="AM16612">
        <v>0</v>
      </c>
      <c r="AN16612">
        <v>2.9895</v>
      </c>
      <c r="AO16612">
        <v>1.0870909090909091</v>
      </c>
      <c r="AP16612">
        <v>9.2795999999999879E-2</v>
      </c>
      <c r="AQ16612" t="b">
        <v>1</v>
      </c>
      <c r="AR16612">
        <v>0</v>
      </c>
      <c r="AS16612" s="1">
        <v>45397.652141203704</v>
      </c>
      <c r="AT16612" s="1">
        <v>45397.652141203704</v>
      </c>
      <c r="AU16612">
        <v>0</v>
      </c>
      <c r="AV16612" s="1">
        <v>45397.424178240741</v>
      </c>
      <c r="AW16612">
        <v>1</v>
      </c>
      <c r="AX16612" t="s">
        <v>58</v>
      </c>
      <c r="AY16612" t="s">
        <v>1216</v>
      </c>
      <c r="AZ16612" t="s">
        <v>1350</v>
      </c>
      <c r="BA16612">
        <v>2</v>
      </c>
      <c r="BB16612" t="s">
        <v>62</v>
      </c>
      <c r="BC16612">
        <v>5.4949340902755601</v>
      </c>
    </row>
    <row r="16613" spans="1:55" hidden="1" x14ac:dyDescent="0.25">
      <c r="A16613" t="s">
        <v>1214</v>
      </c>
      <c r="B16613" t="s">
        <v>1351</v>
      </c>
      <c r="C16613" s="1">
        <v>45397.424166666664</v>
      </c>
      <c r="D16613">
        <v>16</v>
      </c>
      <c r="E16613">
        <v>2024</v>
      </c>
      <c r="F16613">
        <v>170098</v>
      </c>
      <c r="G16613" t="s">
        <v>272</v>
      </c>
      <c r="H16613" t="s">
        <v>53</v>
      </c>
      <c r="I16613">
        <v>1</v>
      </c>
      <c r="J16613">
        <v>773</v>
      </c>
      <c r="K16613">
        <v>3008</v>
      </c>
      <c r="L16613">
        <v>2.3251840000000001</v>
      </c>
      <c r="M16613" t="s">
        <v>54</v>
      </c>
      <c r="N16613" t="s">
        <v>54</v>
      </c>
      <c r="O16613" t="s">
        <v>72</v>
      </c>
      <c r="P16613">
        <v>833</v>
      </c>
      <c r="Q16613" t="s">
        <v>56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2</v>
      </c>
      <c r="Z16613" t="s">
        <v>57</v>
      </c>
      <c r="AA16613" t="s">
        <v>58</v>
      </c>
      <c r="AB16613" t="s">
        <v>58</v>
      </c>
      <c r="AC16613" t="s">
        <v>59</v>
      </c>
      <c r="AD16613" t="s">
        <v>60</v>
      </c>
      <c r="AE16613">
        <v>2750</v>
      </c>
      <c r="AF16613">
        <v>1</v>
      </c>
      <c r="AG16613" t="b">
        <v>0</v>
      </c>
      <c r="AH16613">
        <v>773</v>
      </c>
      <c r="AI16613">
        <v>3008</v>
      </c>
      <c r="AJ16613">
        <v>5</v>
      </c>
      <c r="AK16613">
        <v>2750</v>
      </c>
      <c r="AL16613">
        <v>0</v>
      </c>
      <c r="AM16613">
        <v>1921</v>
      </c>
      <c r="AN16613">
        <v>2.4180000000000001</v>
      </c>
      <c r="AO16613">
        <v>0.87927272727272732</v>
      </c>
      <c r="AP16613">
        <v>9.281600000000001E-2</v>
      </c>
      <c r="AQ16613" t="b">
        <v>1</v>
      </c>
      <c r="AR16613">
        <v>0</v>
      </c>
      <c r="AS16613" s="1">
        <v>45397.652141203704</v>
      </c>
      <c r="AT16613" s="1">
        <v>45397.652141203704</v>
      </c>
      <c r="AU16613">
        <v>3</v>
      </c>
      <c r="AV16613" s="1">
        <v>45397.424178240741</v>
      </c>
      <c r="AW16613">
        <v>1</v>
      </c>
      <c r="AX16613" t="s">
        <v>58</v>
      </c>
      <c r="AY16613" t="s">
        <v>1216</v>
      </c>
      <c r="AZ16613" t="s">
        <v>1351</v>
      </c>
      <c r="BA16613">
        <v>2</v>
      </c>
      <c r="BB16613" t="s">
        <v>62</v>
      </c>
      <c r="BC16613">
        <v>5.4949340902755601</v>
      </c>
    </row>
    <row r="16614" spans="1:55" hidden="1" x14ac:dyDescent="0.25">
      <c r="A16614" t="s">
        <v>1214</v>
      </c>
      <c r="B16614" t="s">
        <v>1352</v>
      </c>
      <c r="C16614" s="1">
        <v>45397.424166666664</v>
      </c>
      <c r="D16614">
        <v>16</v>
      </c>
      <c r="E16614">
        <v>2024</v>
      </c>
      <c r="F16614">
        <v>170105</v>
      </c>
      <c r="G16614" t="s">
        <v>272</v>
      </c>
      <c r="H16614" t="s">
        <v>53</v>
      </c>
      <c r="I16614">
        <v>1</v>
      </c>
      <c r="J16614">
        <v>958</v>
      </c>
      <c r="K16614">
        <v>3008</v>
      </c>
      <c r="L16614">
        <v>2.8816639999999998</v>
      </c>
      <c r="M16614" t="s">
        <v>54</v>
      </c>
      <c r="N16614" t="s">
        <v>54</v>
      </c>
      <c r="O16614" t="s">
        <v>72</v>
      </c>
      <c r="P16614">
        <v>833</v>
      </c>
      <c r="Q16614" t="s">
        <v>56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2</v>
      </c>
      <c r="Z16614" t="s">
        <v>57</v>
      </c>
      <c r="AA16614" t="s">
        <v>58</v>
      </c>
      <c r="AB16614" t="s">
        <v>58</v>
      </c>
      <c r="AC16614" t="s">
        <v>59</v>
      </c>
      <c r="AD16614" t="s">
        <v>60</v>
      </c>
      <c r="AE16614">
        <v>2750</v>
      </c>
      <c r="AF16614">
        <v>1</v>
      </c>
      <c r="AG16614" t="b">
        <v>0</v>
      </c>
      <c r="AH16614">
        <v>958</v>
      </c>
      <c r="AI16614">
        <v>3008</v>
      </c>
      <c r="AJ16614">
        <v>5</v>
      </c>
      <c r="AK16614">
        <v>2750</v>
      </c>
      <c r="AL16614">
        <v>0</v>
      </c>
      <c r="AM16614">
        <v>963</v>
      </c>
      <c r="AN16614">
        <v>2.9744999999999999</v>
      </c>
      <c r="AO16614">
        <v>1.0816363636363635</v>
      </c>
      <c r="AP16614">
        <v>9.2836000000000141E-2</v>
      </c>
      <c r="AQ16614" t="b">
        <v>1</v>
      </c>
      <c r="AR16614">
        <v>0</v>
      </c>
      <c r="AS16614" s="1">
        <v>45397.652141203704</v>
      </c>
      <c r="AT16614" s="1">
        <v>45397.652141203704</v>
      </c>
      <c r="AU16614">
        <v>10</v>
      </c>
      <c r="AV16614" s="1">
        <v>45397.424178240741</v>
      </c>
      <c r="AW16614">
        <v>1</v>
      </c>
      <c r="AX16614" t="s">
        <v>58</v>
      </c>
      <c r="AY16614" t="s">
        <v>1216</v>
      </c>
      <c r="AZ16614" t="s">
        <v>1352</v>
      </c>
      <c r="BA16614">
        <v>2</v>
      </c>
      <c r="BB16614" t="s">
        <v>62</v>
      </c>
      <c r="BC16614">
        <v>5.4949340902755601</v>
      </c>
    </row>
    <row r="16615" spans="1:55" hidden="1" x14ac:dyDescent="0.25">
      <c r="A16615" t="s">
        <v>1214</v>
      </c>
      <c r="B16615" t="s">
        <v>1353</v>
      </c>
      <c r="C16615" s="1">
        <v>45397.424224537041</v>
      </c>
      <c r="D16615">
        <v>16</v>
      </c>
      <c r="E16615">
        <v>2024</v>
      </c>
      <c r="F16615">
        <v>170109</v>
      </c>
      <c r="G16615" t="s">
        <v>272</v>
      </c>
      <c r="H16615" t="s">
        <v>53</v>
      </c>
      <c r="I16615">
        <v>1</v>
      </c>
      <c r="J16615">
        <v>958</v>
      </c>
      <c r="K16615">
        <v>3008</v>
      </c>
      <c r="L16615">
        <v>2.8816639999999998</v>
      </c>
      <c r="M16615" t="s">
        <v>54</v>
      </c>
      <c r="N16615" t="s">
        <v>54</v>
      </c>
      <c r="O16615" t="s">
        <v>72</v>
      </c>
      <c r="P16615">
        <v>833</v>
      </c>
      <c r="Q16615" t="s">
        <v>56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2</v>
      </c>
      <c r="Z16615" t="s">
        <v>57</v>
      </c>
      <c r="AA16615" t="s">
        <v>58</v>
      </c>
      <c r="AB16615" t="s">
        <v>58</v>
      </c>
      <c r="AC16615" t="s">
        <v>59</v>
      </c>
      <c r="AD16615" t="s">
        <v>60</v>
      </c>
      <c r="AE16615">
        <v>2750</v>
      </c>
      <c r="AF16615">
        <v>1</v>
      </c>
      <c r="AG16615" t="b">
        <v>0</v>
      </c>
      <c r="AH16615">
        <v>958</v>
      </c>
      <c r="AI16615">
        <v>3008</v>
      </c>
      <c r="AJ16615">
        <v>3</v>
      </c>
      <c r="AK16615">
        <v>2750</v>
      </c>
      <c r="AL16615">
        <v>0</v>
      </c>
      <c r="AM16615">
        <v>958</v>
      </c>
      <c r="AN16615">
        <v>2.9794999999999998</v>
      </c>
      <c r="AO16615">
        <v>1.0834545454545454</v>
      </c>
      <c r="AP16615">
        <v>9.7836000000000034E-2</v>
      </c>
      <c r="AQ16615" t="b">
        <v>1</v>
      </c>
      <c r="AR16615">
        <v>0</v>
      </c>
      <c r="AS16615" s="1">
        <v>45397.654699074075</v>
      </c>
      <c r="AT16615" s="1">
        <v>45397.654699074075</v>
      </c>
      <c r="AU16615">
        <v>2</v>
      </c>
      <c r="AV16615" s="1">
        <v>45397.424224537041</v>
      </c>
      <c r="AW16615">
        <v>1</v>
      </c>
      <c r="AX16615" t="s">
        <v>58</v>
      </c>
      <c r="AY16615" t="s">
        <v>1216</v>
      </c>
      <c r="AZ16615" t="s">
        <v>1353</v>
      </c>
      <c r="BA16615">
        <v>2</v>
      </c>
      <c r="BB16615" t="s">
        <v>62</v>
      </c>
      <c r="BC16615">
        <v>5.4949340902755601</v>
      </c>
    </row>
    <row r="16616" spans="1:55" hidden="1" x14ac:dyDescent="0.25">
      <c r="A16616" t="s">
        <v>1214</v>
      </c>
      <c r="B16616" t="s">
        <v>1354</v>
      </c>
      <c r="C16616" s="1">
        <v>45397.424224537041</v>
      </c>
      <c r="D16616">
        <v>16</v>
      </c>
      <c r="E16616">
        <v>2024</v>
      </c>
      <c r="F16616">
        <v>170111</v>
      </c>
      <c r="G16616" t="s">
        <v>272</v>
      </c>
      <c r="H16616" t="s">
        <v>53</v>
      </c>
      <c r="I16616">
        <v>1</v>
      </c>
      <c r="J16616">
        <v>773</v>
      </c>
      <c r="K16616">
        <v>3008</v>
      </c>
      <c r="L16616">
        <v>2.3251840000000001</v>
      </c>
      <c r="M16616" t="s">
        <v>54</v>
      </c>
      <c r="N16616" t="s">
        <v>54</v>
      </c>
      <c r="O16616" t="s">
        <v>72</v>
      </c>
      <c r="P16616">
        <v>833</v>
      </c>
      <c r="Q16616" t="s">
        <v>56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2</v>
      </c>
      <c r="Z16616" t="s">
        <v>57</v>
      </c>
      <c r="AA16616" t="s">
        <v>58</v>
      </c>
      <c r="AB16616" t="s">
        <v>58</v>
      </c>
      <c r="AC16616" t="s">
        <v>59</v>
      </c>
      <c r="AD16616" t="s">
        <v>60</v>
      </c>
      <c r="AE16616">
        <v>2750</v>
      </c>
      <c r="AF16616">
        <v>1</v>
      </c>
      <c r="AG16616" t="b">
        <v>0</v>
      </c>
      <c r="AH16616">
        <v>773</v>
      </c>
      <c r="AI16616">
        <v>3008</v>
      </c>
      <c r="AJ16616">
        <v>3</v>
      </c>
      <c r="AK16616">
        <v>2750</v>
      </c>
      <c r="AL16616">
        <v>0</v>
      </c>
      <c r="AM16616">
        <v>1916</v>
      </c>
      <c r="AN16616">
        <v>2.423</v>
      </c>
      <c r="AO16616">
        <v>0.88109090909090915</v>
      </c>
      <c r="AP16616">
        <v>9.7815999999999903E-2</v>
      </c>
      <c r="AQ16616" t="b">
        <v>1</v>
      </c>
      <c r="AR16616">
        <v>0</v>
      </c>
      <c r="AS16616" s="1">
        <v>45397.654699074075</v>
      </c>
      <c r="AT16616" s="1">
        <v>45397.654699074075</v>
      </c>
      <c r="AU16616">
        <v>4</v>
      </c>
      <c r="AV16616" s="1">
        <v>45397.424224537041</v>
      </c>
      <c r="AW16616">
        <v>1</v>
      </c>
      <c r="AX16616" t="s">
        <v>58</v>
      </c>
      <c r="AY16616" t="s">
        <v>1216</v>
      </c>
      <c r="AZ16616" t="s">
        <v>1354</v>
      </c>
      <c r="BA16616">
        <v>2</v>
      </c>
      <c r="BB16616" t="s">
        <v>62</v>
      </c>
      <c r="BC16616">
        <v>5.4949340902755601</v>
      </c>
    </row>
    <row r="16617" spans="1:55" hidden="1" x14ac:dyDescent="0.25">
      <c r="A16617" t="s">
        <v>1214</v>
      </c>
      <c r="B16617" t="s">
        <v>1355</v>
      </c>
      <c r="C16617" s="1">
        <v>45397.424224537041</v>
      </c>
      <c r="D16617">
        <v>16</v>
      </c>
      <c r="E16617">
        <v>2024</v>
      </c>
      <c r="F16617">
        <v>170112</v>
      </c>
      <c r="G16617" t="s">
        <v>272</v>
      </c>
      <c r="H16617" t="s">
        <v>53</v>
      </c>
      <c r="I16617">
        <v>1</v>
      </c>
      <c r="J16617">
        <v>958</v>
      </c>
      <c r="K16617">
        <v>3008</v>
      </c>
      <c r="L16617">
        <v>2.8816639999999998</v>
      </c>
      <c r="M16617" t="s">
        <v>54</v>
      </c>
      <c r="N16617" t="s">
        <v>54</v>
      </c>
      <c r="O16617" t="s">
        <v>72</v>
      </c>
      <c r="P16617">
        <v>833</v>
      </c>
      <c r="Q16617" t="s">
        <v>56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2</v>
      </c>
      <c r="Z16617" t="s">
        <v>57</v>
      </c>
      <c r="AA16617" t="s">
        <v>58</v>
      </c>
      <c r="AB16617" t="s">
        <v>58</v>
      </c>
      <c r="AC16617" t="s">
        <v>59</v>
      </c>
      <c r="AD16617" t="s">
        <v>60</v>
      </c>
      <c r="AE16617">
        <v>2750</v>
      </c>
      <c r="AF16617">
        <v>1</v>
      </c>
      <c r="AG16617" t="b">
        <v>0</v>
      </c>
      <c r="AH16617">
        <v>958</v>
      </c>
      <c r="AI16617">
        <v>3008</v>
      </c>
      <c r="AJ16617">
        <v>3</v>
      </c>
      <c r="AK16617">
        <v>2750</v>
      </c>
      <c r="AL16617">
        <v>0</v>
      </c>
      <c r="AM16617">
        <v>0</v>
      </c>
      <c r="AN16617">
        <v>2.9794999999999998</v>
      </c>
      <c r="AO16617">
        <v>1.0834545454545454</v>
      </c>
      <c r="AP16617">
        <v>9.7836000000000034E-2</v>
      </c>
      <c r="AQ16617" t="b">
        <v>1</v>
      </c>
      <c r="AR16617">
        <v>0</v>
      </c>
      <c r="AS16617" s="1">
        <v>45397.654699074075</v>
      </c>
      <c r="AT16617" s="1">
        <v>45397.654699074075</v>
      </c>
      <c r="AU16617">
        <v>5</v>
      </c>
      <c r="AV16617" s="1">
        <v>45397.424224537041</v>
      </c>
      <c r="AW16617">
        <v>1</v>
      </c>
      <c r="AX16617" t="s">
        <v>58</v>
      </c>
      <c r="AY16617" t="s">
        <v>1216</v>
      </c>
      <c r="AZ16617" t="s">
        <v>1355</v>
      </c>
      <c r="BA16617">
        <v>2</v>
      </c>
      <c r="BB16617" t="s">
        <v>62</v>
      </c>
      <c r="BC16617">
        <v>5.4949340902755601</v>
      </c>
    </row>
    <row r="16618" spans="1:55" hidden="1" x14ac:dyDescent="0.25">
      <c r="A16618" t="s">
        <v>1214</v>
      </c>
      <c r="B16618" t="s">
        <v>1356</v>
      </c>
      <c r="C16618" s="1">
        <v>45397.424224537041</v>
      </c>
      <c r="D16618">
        <v>16</v>
      </c>
      <c r="E16618">
        <v>2024</v>
      </c>
      <c r="F16618">
        <v>170110</v>
      </c>
      <c r="G16618" t="s">
        <v>272</v>
      </c>
      <c r="H16618" t="s">
        <v>53</v>
      </c>
      <c r="I16618">
        <v>1</v>
      </c>
      <c r="J16618">
        <v>773</v>
      </c>
      <c r="K16618">
        <v>3008</v>
      </c>
      <c r="L16618">
        <v>2.3251840000000001</v>
      </c>
      <c r="M16618" t="s">
        <v>54</v>
      </c>
      <c r="N16618" t="s">
        <v>54</v>
      </c>
      <c r="O16618" t="s">
        <v>72</v>
      </c>
      <c r="P16618">
        <v>833</v>
      </c>
      <c r="Q16618" t="s">
        <v>56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2</v>
      </c>
      <c r="Z16618" t="s">
        <v>57</v>
      </c>
      <c r="AA16618" t="s">
        <v>58</v>
      </c>
      <c r="AB16618" t="s">
        <v>58</v>
      </c>
      <c r="AC16618" t="s">
        <v>59</v>
      </c>
      <c r="AD16618" t="s">
        <v>60</v>
      </c>
      <c r="AE16618">
        <v>2750</v>
      </c>
      <c r="AF16618">
        <v>1</v>
      </c>
      <c r="AG16618" t="b">
        <v>0</v>
      </c>
      <c r="AH16618">
        <v>773</v>
      </c>
      <c r="AI16618">
        <v>3008</v>
      </c>
      <c r="AJ16618">
        <v>4</v>
      </c>
      <c r="AK16618">
        <v>2750</v>
      </c>
      <c r="AL16618">
        <v>0</v>
      </c>
      <c r="AM16618">
        <v>1878</v>
      </c>
      <c r="AN16618">
        <v>2.4611000000000001</v>
      </c>
      <c r="AO16618">
        <v>0.8949454545454546</v>
      </c>
      <c r="AP16618">
        <v>0.13591599999999993</v>
      </c>
      <c r="AQ16618" t="b">
        <v>1</v>
      </c>
      <c r="AR16618">
        <v>0</v>
      </c>
      <c r="AS16618" s="1">
        <v>45397.658078703702</v>
      </c>
      <c r="AT16618" s="1">
        <v>45397.658078703702</v>
      </c>
      <c r="AU16618">
        <v>3</v>
      </c>
      <c r="AV16618" s="1">
        <v>45397.424224537041</v>
      </c>
      <c r="AW16618">
        <v>1</v>
      </c>
      <c r="AX16618" t="s">
        <v>58</v>
      </c>
      <c r="AY16618" t="s">
        <v>1216</v>
      </c>
      <c r="AZ16618" t="s">
        <v>1356</v>
      </c>
      <c r="BA16618">
        <v>2</v>
      </c>
      <c r="BB16618" t="s">
        <v>62</v>
      </c>
      <c r="BC16618">
        <v>5.4949340902755601</v>
      </c>
    </row>
    <row r="16619" spans="1:55" hidden="1" x14ac:dyDescent="0.25">
      <c r="A16619" t="s">
        <v>1214</v>
      </c>
      <c r="B16619" t="s">
        <v>1357</v>
      </c>
      <c r="C16619" s="1">
        <v>45397.424224537041</v>
      </c>
      <c r="D16619">
        <v>16</v>
      </c>
      <c r="E16619">
        <v>2024</v>
      </c>
      <c r="F16619">
        <v>170116</v>
      </c>
      <c r="G16619" t="s">
        <v>272</v>
      </c>
      <c r="H16619" t="s">
        <v>53</v>
      </c>
      <c r="I16619">
        <v>1</v>
      </c>
      <c r="J16619">
        <v>939</v>
      </c>
      <c r="K16619">
        <v>3008</v>
      </c>
      <c r="L16619">
        <v>2.8245119999999999</v>
      </c>
      <c r="M16619" t="s">
        <v>54</v>
      </c>
      <c r="N16619" t="s">
        <v>54</v>
      </c>
      <c r="O16619" t="s">
        <v>72</v>
      </c>
      <c r="P16619">
        <v>833</v>
      </c>
      <c r="Q16619" t="s">
        <v>56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2</v>
      </c>
      <c r="Z16619" t="s">
        <v>57</v>
      </c>
      <c r="AA16619" t="s">
        <v>58</v>
      </c>
      <c r="AB16619" t="s">
        <v>58</v>
      </c>
      <c r="AC16619" t="s">
        <v>59</v>
      </c>
      <c r="AD16619" t="s">
        <v>60</v>
      </c>
      <c r="AE16619">
        <v>2750</v>
      </c>
      <c r="AF16619">
        <v>1</v>
      </c>
      <c r="AG16619" t="b">
        <v>0</v>
      </c>
      <c r="AH16619">
        <v>939</v>
      </c>
      <c r="AI16619">
        <v>3008</v>
      </c>
      <c r="AJ16619">
        <v>4</v>
      </c>
      <c r="AK16619">
        <v>2750</v>
      </c>
      <c r="AL16619">
        <v>0</v>
      </c>
      <c r="AM16619">
        <v>939</v>
      </c>
      <c r="AN16619">
        <v>2.9603999999999999</v>
      </c>
      <c r="AO16619">
        <v>1.0765090909090909</v>
      </c>
      <c r="AP16619">
        <v>0.13588800000000001</v>
      </c>
      <c r="AQ16619" t="b">
        <v>1</v>
      </c>
      <c r="AR16619">
        <v>0</v>
      </c>
      <c r="AS16619" s="1">
        <v>45397.658078703702</v>
      </c>
      <c r="AT16619" s="1">
        <v>45397.658078703702</v>
      </c>
      <c r="AU16619">
        <v>9</v>
      </c>
      <c r="AV16619" s="1">
        <v>45397.424224537041</v>
      </c>
      <c r="AW16619">
        <v>1</v>
      </c>
      <c r="AX16619" t="s">
        <v>58</v>
      </c>
      <c r="AY16619" t="s">
        <v>1216</v>
      </c>
      <c r="AZ16619" t="s">
        <v>1357</v>
      </c>
      <c r="BA16619">
        <v>2</v>
      </c>
      <c r="BB16619" t="s">
        <v>62</v>
      </c>
      <c r="BC16619">
        <v>5.4949340902755601</v>
      </c>
    </row>
    <row r="16620" spans="1:55" hidden="1" x14ac:dyDescent="0.25">
      <c r="A16620" t="s">
        <v>1214</v>
      </c>
      <c r="B16620" t="s">
        <v>1358</v>
      </c>
      <c r="C16620" s="1">
        <v>45397.424224537041</v>
      </c>
      <c r="D16620">
        <v>16</v>
      </c>
      <c r="E16620">
        <v>2024</v>
      </c>
      <c r="F16620">
        <v>170117</v>
      </c>
      <c r="G16620" t="s">
        <v>272</v>
      </c>
      <c r="H16620" t="s">
        <v>53</v>
      </c>
      <c r="I16620">
        <v>1</v>
      </c>
      <c r="J16620">
        <v>939</v>
      </c>
      <c r="K16620">
        <v>3008</v>
      </c>
      <c r="L16620">
        <v>2.8245119999999999</v>
      </c>
      <c r="M16620" t="s">
        <v>54</v>
      </c>
      <c r="N16620" t="s">
        <v>54</v>
      </c>
      <c r="O16620" t="s">
        <v>72</v>
      </c>
      <c r="P16620">
        <v>833</v>
      </c>
      <c r="Q16620" t="s">
        <v>56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2</v>
      </c>
      <c r="Z16620" t="s">
        <v>57</v>
      </c>
      <c r="AA16620" t="s">
        <v>58</v>
      </c>
      <c r="AB16620" t="s">
        <v>58</v>
      </c>
      <c r="AC16620" t="s">
        <v>59</v>
      </c>
      <c r="AD16620" t="s">
        <v>60</v>
      </c>
      <c r="AE16620">
        <v>2750</v>
      </c>
      <c r="AF16620">
        <v>1</v>
      </c>
      <c r="AG16620" t="b">
        <v>0</v>
      </c>
      <c r="AH16620">
        <v>939</v>
      </c>
      <c r="AI16620">
        <v>3008</v>
      </c>
      <c r="AJ16620">
        <v>4</v>
      </c>
      <c r="AK16620">
        <v>2750</v>
      </c>
      <c r="AL16620">
        <v>0</v>
      </c>
      <c r="AM16620">
        <v>0</v>
      </c>
      <c r="AN16620">
        <v>2.9603999999999999</v>
      </c>
      <c r="AO16620">
        <v>1.0765090909090909</v>
      </c>
      <c r="AP16620">
        <v>0.13588800000000001</v>
      </c>
      <c r="AQ16620" t="b">
        <v>1</v>
      </c>
      <c r="AR16620">
        <v>0</v>
      </c>
      <c r="AS16620" s="1">
        <v>45397.658078703702</v>
      </c>
      <c r="AT16620" s="1">
        <v>45397.658078703702</v>
      </c>
      <c r="AU16620">
        <v>10</v>
      </c>
      <c r="AV16620" s="1">
        <v>45397.424224537041</v>
      </c>
      <c r="AW16620">
        <v>1</v>
      </c>
      <c r="AX16620" t="s">
        <v>58</v>
      </c>
      <c r="AY16620" t="s">
        <v>1216</v>
      </c>
      <c r="AZ16620" t="s">
        <v>1358</v>
      </c>
      <c r="BA16620">
        <v>2</v>
      </c>
      <c r="BB16620" t="s">
        <v>62</v>
      </c>
      <c r="BC16620">
        <v>5.4949340902755601</v>
      </c>
    </row>
    <row r="16621" spans="1:55" hidden="1" x14ac:dyDescent="0.25">
      <c r="A16621" t="s">
        <v>1214</v>
      </c>
      <c r="B16621" t="s">
        <v>1359</v>
      </c>
      <c r="C16621" s="1">
        <v>45397.424224537041</v>
      </c>
      <c r="D16621">
        <v>16</v>
      </c>
      <c r="E16621">
        <v>2024</v>
      </c>
      <c r="F16621">
        <v>170107</v>
      </c>
      <c r="G16621" t="s">
        <v>272</v>
      </c>
      <c r="H16621" t="s">
        <v>53</v>
      </c>
      <c r="I16621">
        <v>1</v>
      </c>
      <c r="J16621">
        <v>773</v>
      </c>
      <c r="K16621">
        <v>3008</v>
      </c>
      <c r="L16621">
        <v>2.3251840000000001</v>
      </c>
      <c r="M16621" t="s">
        <v>54</v>
      </c>
      <c r="N16621" t="s">
        <v>54</v>
      </c>
      <c r="O16621" t="s">
        <v>72</v>
      </c>
      <c r="P16621">
        <v>833</v>
      </c>
      <c r="Q16621" t="s">
        <v>56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2</v>
      </c>
      <c r="Z16621" t="s">
        <v>57</v>
      </c>
      <c r="AA16621" t="s">
        <v>58</v>
      </c>
      <c r="AB16621" t="s">
        <v>58</v>
      </c>
      <c r="AC16621" t="s">
        <v>59</v>
      </c>
      <c r="AD16621" t="s">
        <v>60</v>
      </c>
      <c r="AE16621">
        <v>2750</v>
      </c>
      <c r="AF16621">
        <v>1</v>
      </c>
      <c r="AG16621" t="b">
        <v>0</v>
      </c>
      <c r="AH16621">
        <v>773</v>
      </c>
      <c r="AI16621">
        <v>3008</v>
      </c>
      <c r="AJ16621">
        <v>6</v>
      </c>
      <c r="AK16621">
        <v>2750</v>
      </c>
      <c r="AL16621">
        <v>0</v>
      </c>
      <c r="AM16621">
        <v>1852</v>
      </c>
      <c r="AN16621">
        <v>2.4872000000000001</v>
      </c>
      <c r="AO16621">
        <v>0.9044363636363637</v>
      </c>
      <c r="AP16621">
        <v>0.16201599999999994</v>
      </c>
      <c r="AQ16621" t="b">
        <v>1</v>
      </c>
      <c r="AR16621">
        <v>0</v>
      </c>
      <c r="AS16621" s="1">
        <v>45397.662187499998</v>
      </c>
      <c r="AT16621" s="1">
        <v>45397.662187499998</v>
      </c>
      <c r="AU16621">
        <v>0</v>
      </c>
      <c r="AV16621" s="1">
        <v>45397.424224537041</v>
      </c>
      <c r="AW16621">
        <v>1</v>
      </c>
      <c r="AX16621" t="s">
        <v>58</v>
      </c>
      <c r="AY16621" t="s">
        <v>1216</v>
      </c>
      <c r="AZ16621" t="s">
        <v>1359</v>
      </c>
      <c r="BA16621">
        <v>2</v>
      </c>
      <c r="BB16621" t="s">
        <v>62</v>
      </c>
      <c r="BC16621">
        <v>5.4949340902755601</v>
      </c>
    </row>
    <row r="16622" spans="1:55" hidden="1" x14ac:dyDescent="0.25">
      <c r="A16622" t="s">
        <v>1214</v>
      </c>
      <c r="B16622" t="s">
        <v>1360</v>
      </c>
      <c r="C16622" s="1">
        <v>45397.424224537041</v>
      </c>
      <c r="D16622">
        <v>16</v>
      </c>
      <c r="E16622">
        <v>2024</v>
      </c>
      <c r="F16622">
        <v>170113</v>
      </c>
      <c r="G16622" t="s">
        <v>272</v>
      </c>
      <c r="H16622" t="s">
        <v>53</v>
      </c>
      <c r="I16622">
        <v>1</v>
      </c>
      <c r="J16622">
        <v>939</v>
      </c>
      <c r="K16622">
        <v>3008</v>
      </c>
      <c r="L16622">
        <v>2.8245119999999999</v>
      </c>
      <c r="M16622" t="s">
        <v>54</v>
      </c>
      <c r="N16622" t="s">
        <v>54</v>
      </c>
      <c r="O16622" t="s">
        <v>72</v>
      </c>
      <c r="P16622">
        <v>833</v>
      </c>
      <c r="Q16622" t="s">
        <v>56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2</v>
      </c>
      <c r="Z16622" t="s">
        <v>57</v>
      </c>
      <c r="AA16622" t="s">
        <v>58</v>
      </c>
      <c r="AB16622" t="s">
        <v>58</v>
      </c>
      <c r="AC16622" t="s">
        <v>59</v>
      </c>
      <c r="AD16622" t="s">
        <v>60</v>
      </c>
      <c r="AE16622">
        <v>2750</v>
      </c>
      <c r="AF16622">
        <v>1</v>
      </c>
      <c r="AG16622" t="b">
        <v>0</v>
      </c>
      <c r="AH16622">
        <v>939</v>
      </c>
      <c r="AI16622">
        <v>3008</v>
      </c>
      <c r="AJ16622">
        <v>6</v>
      </c>
      <c r="AK16622">
        <v>2750</v>
      </c>
      <c r="AL16622">
        <v>0</v>
      </c>
      <c r="AM16622">
        <v>0</v>
      </c>
      <c r="AN16622">
        <v>2.9864999999999999</v>
      </c>
      <c r="AO16622">
        <v>1.0860000000000001</v>
      </c>
      <c r="AP16622">
        <v>0.16198800000000002</v>
      </c>
      <c r="AQ16622" t="b">
        <v>1</v>
      </c>
      <c r="AR16622">
        <v>0</v>
      </c>
      <c r="AS16622" s="1">
        <v>45397.662187499998</v>
      </c>
      <c r="AT16622" s="1">
        <v>45397.662187499998</v>
      </c>
      <c r="AU16622">
        <v>6</v>
      </c>
      <c r="AV16622" s="1">
        <v>45397.424224537041</v>
      </c>
      <c r="AW16622">
        <v>1</v>
      </c>
      <c r="AX16622" t="s">
        <v>58</v>
      </c>
      <c r="AY16622" t="s">
        <v>1216</v>
      </c>
      <c r="AZ16622" t="s">
        <v>1360</v>
      </c>
      <c r="BA16622">
        <v>2</v>
      </c>
      <c r="BB16622" t="s">
        <v>62</v>
      </c>
      <c r="BC16622">
        <v>5.4949340902755601</v>
      </c>
    </row>
    <row r="16623" spans="1:55" hidden="1" x14ac:dyDescent="0.25">
      <c r="A16623" t="s">
        <v>1214</v>
      </c>
      <c r="B16623" t="s">
        <v>1361</v>
      </c>
      <c r="C16623" s="1">
        <v>45397.424224537041</v>
      </c>
      <c r="D16623">
        <v>16</v>
      </c>
      <c r="E16623">
        <v>2024</v>
      </c>
      <c r="F16623">
        <v>170118</v>
      </c>
      <c r="G16623" t="s">
        <v>272</v>
      </c>
      <c r="H16623" t="s">
        <v>53</v>
      </c>
      <c r="I16623">
        <v>1</v>
      </c>
      <c r="J16623">
        <v>913</v>
      </c>
      <c r="K16623">
        <v>3008</v>
      </c>
      <c r="L16623">
        <v>2.7463039999999999</v>
      </c>
      <c r="M16623" t="s">
        <v>54</v>
      </c>
      <c r="N16623" t="s">
        <v>54</v>
      </c>
      <c r="O16623" t="s">
        <v>72</v>
      </c>
      <c r="P16623">
        <v>833</v>
      </c>
      <c r="Q16623" t="s">
        <v>56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2</v>
      </c>
      <c r="Z16623" t="s">
        <v>57</v>
      </c>
      <c r="AA16623" t="s">
        <v>58</v>
      </c>
      <c r="AB16623" t="s">
        <v>58</v>
      </c>
      <c r="AC16623" t="s">
        <v>59</v>
      </c>
      <c r="AD16623" t="s">
        <v>60</v>
      </c>
      <c r="AE16623">
        <v>2750</v>
      </c>
      <c r="AF16623">
        <v>1</v>
      </c>
      <c r="AG16623" t="b">
        <v>0</v>
      </c>
      <c r="AH16623">
        <v>913</v>
      </c>
      <c r="AI16623">
        <v>3008</v>
      </c>
      <c r="AJ16623">
        <v>6</v>
      </c>
      <c r="AK16623">
        <v>2750</v>
      </c>
      <c r="AL16623">
        <v>0</v>
      </c>
      <c r="AM16623">
        <v>939</v>
      </c>
      <c r="AN16623">
        <v>2.9083000000000001</v>
      </c>
      <c r="AO16623">
        <v>1.0575636363636365</v>
      </c>
      <c r="AP16623">
        <v>0.16199600000000025</v>
      </c>
      <c r="AQ16623" t="b">
        <v>1</v>
      </c>
      <c r="AR16623">
        <v>0</v>
      </c>
      <c r="AS16623" s="1">
        <v>45397.662187499998</v>
      </c>
      <c r="AT16623" s="1">
        <v>45397.662187499998</v>
      </c>
      <c r="AU16623">
        <v>11</v>
      </c>
      <c r="AV16623" s="1">
        <v>45397.424224537041</v>
      </c>
      <c r="AW16623">
        <v>1</v>
      </c>
      <c r="AX16623" t="s">
        <v>58</v>
      </c>
      <c r="AY16623" t="s">
        <v>1216</v>
      </c>
      <c r="AZ16623" t="s">
        <v>1361</v>
      </c>
      <c r="BA16623">
        <v>2</v>
      </c>
      <c r="BB16623" t="s">
        <v>62</v>
      </c>
      <c r="BC16623">
        <v>5.4949340902755601</v>
      </c>
    </row>
    <row r="16624" spans="1:55" hidden="1" x14ac:dyDescent="0.25">
      <c r="A16624" t="s">
        <v>1214</v>
      </c>
      <c r="B16624" t="s">
        <v>1362</v>
      </c>
      <c r="C16624" s="1">
        <v>45397.424224537041</v>
      </c>
      <c r="D16624">
        <v>16</v>
      </c>
      <c r="E16624">
        <v>2024</v>
      </c>
      <c r="F16624">
        <v>170108</v>
      </c>
      <c r="G16624" t="s">
        <v>272</v>
      </c>
      <c r="H16624" t="s">
        <v>53</v>
      </c>
      <c r="I16624">
        <v>1</v>
      </c>
      <c r="J16624">
        <v>773</v>
      </c>
      <c r="K16624">
        <v>3008</v>
      </c>
      <c r="L16624">
        <v>2.3251840000000001</v>
      </c>
      <c r="M16624" t="s">
        <v>54</v>
      </c>
      <c r="N16624" t="s">
        <v>54</v>
      </c>
      <c r="O16624" t="s">
        <v>72</v>
      </c>
      <c r="P16624">
        <v>833</v>
      </c>
      <c r="Q16624" t="s">
        <v>56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2</v>
      </c>
      <c r="Z16624" t="s">
        <v>57</v>
      </c>
      <c r="AA16624" t="s">
        <v>58</v>
      </c>
      <c r="AB16624" t="s">
        <v>58</v>
      </c>
      <c r="AC16624" t="s">
        <v>59</v>
      </c>
      <c r="AD16624" t="s">
        <v>60</v>
      </c>
      <c r="AE16624">
        <v>2750</v>
      </c>
      <c r="AF16624">
        <v>1</v>
      </c>
      <c r="AG16624" t="b">
        <v>0</v>
      </c>
      <c r="AH16624">
        <v>773</v>
      </c>
      <c r="AI16624">
        <v>3008</v>
      </c>
      <c r="AJ16624">
        <v>5</v>
      </c>
      <c r="AK16624">
        <v>2750</v>
      </c>
      <c r="AL16624">
        <v>0</v>
      </c>
      <c r="AM16624">
        <v>1878</v>
      </c>
      <c r="AN16624">
        <v>2.4611000000000001</v>
      </c>
      <c r="AO16624">
        <v>0.8949454545454546</v>
      </c>
      <c r="AP16624">
        <v>0.13591599999999993</v>
      </c>
      <c r="AQ16624" t="b">
        <v>1</v>
      </c>
      <c r="AR16624">
        <v>0</v>
      </c>
      <c r="AS16624" s="1">
        <v>45397.66510416667</v>
      </c>
      <c r="AT16624" s="1">
        <v>45397.66510416667</v>
      </c>
      <c r="AU16624">
        <v>1</v>
      </c>
      <c r="AV16624" s="1">
        <v>45397.424224537041</v>
      </c>
      <c r="AW16624">
        <v>1</v>
      </c>
      <c r="AX16624" t="s">
        <v>58</v>
      </c>
      <c r="AY16624" t="s">
        <v>1216</v>
      </c>
      <c r="AZ16624" t="s">
        <v>1362</v>
      </c>
      <c r="BA16624">
        <v>2</v>
      </c>
      <c r="BB16624" t="s">
        <v>62</v>
      </c>
      <c r="BC16624">
        <v>5.4949340902755601</v>
      </c>
    </row>
    <row r="16625" spans="1:55" hidden="1" x14ac:dyDescent="0.25">
      <c r="A16625" t="s">
        <v>1214</v>
      </c>
      <c r="B16625" t="s">
        <v>1363</v>
      </c>
      <c r="C16625" s="1">
        <v>45397.424224537041</v>
      </c>
      <c r="D16625">
        <v>16</v>
      </c>
      <c r="E16625">
        <v>2024</v>
      </c>
      <c r="F16625">
        <v>170114</v>
      </c>
      <c r="G16625" t="s">
        <v>272</v>
      </c>
      <c r="H16625" t="s">
        <v>53</v>
      </c>
      <c r="I16625">
        <v>1</v>
      </c>
      <c r="J16625">
        <v>939</v>
      </c>
      <c r="K16625">
        <v>3008</v>
      </c>
      <c r="L16625">
        <v>2.8245119999999999</v>
      </c>
      <c r="M16625" t="s">
        <v>54</v>
      </c>
      <c r="N16625" t="s">
        <v>54</v>
      </c>
      <c r="O16625" t="s">
        <v>72</v>
      </c>
      <c r="P16625">
        <v>833</v>
      </c>
      <c r="Q16625" t="s">
        <v>56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2</v>
      </c>
      <c r="Z16625" t="s">
        <v>57</v>
      </c>
      <c r="AA16625" t="s">
        <v>58</v>
      </c>
      <c r="AB16625" t="s">
        <v>58</v>
      </c>
      <c r="AC16625" t="s">
        <v>59</v>
      </c>
      <c r="AD16625" t="s">
        <v>60</v>
      </c>
      <c r="AE16625">
        <v>2750</v>
      </c>
      <c r="AF16625">
        <v>1</v>
      </c>
      <c r="AG16625" t="b">
        <v>0</v>
      </c>
      <c r="AH16625">
        <v>939</v>
      </c>
      <c r="AI16625">
        <v>3008</v>
      </c>
      <c r="AJ16625">
        <v>5</v>
      </c>
      <c r="AK16625">
        <v>2750</v>
      </c>
      <c r="AL16625">
        <v>0</v>
      </c>
      <c r="AM16625">
        <v>939</v>
      </c>
      <c r="AN16625">
        <v>2.9603999999999999</v>
      </c>
      <c r="AO16625">
        <v>1.0765090909090909</v>
      </c>
      <c r="AP16625">
        <v>0.13588800000000001</v>
      </c>
      <c r="AQ16625" t="b">
        <v>1</v>
      </c>
      <c r="AR16625">
        <v>0</v>
      </c>
      <c r="AS16625" s="1">
        <v>45397.66510416667</v>
      </c>
      <c r="AT16625" s="1">
        <v>45397.66510416667</v>
      </c>
      <c r="AU16625">
        <v>7</v>
      </c>
      <c r="AV16625" s="1">
        <v>45397.424224537041</v>
      </c>
      <c r="AW16625">
        <v>1</v>
      </c>
      <c r="AX16625" t="s">
        <v>58</v>
      </c>
      <c r="AY16625" t="s">
        <v>1216</v>
      </c>
      <c r="AZ16625" t="s">
        <v>1363</v>
      </c>
      <c r="BA16625">
        <v>2</v>
      </c>
      <c r="BB16625" t="s">
        <v>62</v>
      </c>
      <c r="BC16625">
        <v>5.4949340902755601</v>
      </c>
    </row>
    <row r="16626" spans="1:55" hidden="1" x14ac:dyDescent="0.25">
      <c r="A16626" t="s">
        <v>1214</v>
      </c>
      <c r="B16626" t="s">
        <v>1364</v>
      </c>
      <c r="C16626" s="1">
        <v>45397.424224537041</v>
      </c>
      <c r="D16626">
        <v>16</v>
      </c>
      <c r="E16626">
        <v>2024</v>
      </c>
      <c r="F16626">
        <v>170115</v>
      </c>
      <c r="G16626" t="s">
        <v>272</v>
      </c>
      <c r="H16626" t="s">
        <v>53</v>
      </c>
      <c r="I16626">
        <v>1</v>
      </c>
      <c r="J16626">
        <v>939</v>
      </c>
      <c r="K16626">
        <v>3008</v>
      </c>
      <c r="L16626">
        <v>2.8245119999999999</v>
      </c>
      <c r="M16626" t="s">
        <v>54</v>
      </c>
      <c r="N16626" t="s">
        <v>54</v>
      </c>
      <c r="O16626" t="s">
        <v>72</v>
      </c>
      <c r="P16626">
        <v>833</v>
      </c>
      <c r="Q16626" t="s">
        <v>56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2</v>
      </c>
      <c r="Z16626" t="s">
        <v>57</v>
      </c>
      <c r="AA16626" t="s">
        <v>58</v>
      </c>
      <c r="AB16626" t="s">
        <v>58</v>
      </c>
      <c r="AC16626" t="s">
        <v>59</v>
      </c>
      <c r="AD16626" t="s">
        <v>60</v>
      </c>
      <c r="AE16626">
        <v>2750</v>
      </c>
      <c r="AF16626">
        <v>1</v>
      </c>
      <c r="AG16626" t="b">
        <v>0</v>
      </c>
      <c r="AH16626">
        <v>939</v>
      </c>
      <c r="AI16626">
        <v>3008</v>
      </c>
      <c r="AJ16626">
        <v>5</v>
      </c>
      <c r="AK16626">
        <v>2750</v>
      </c>
      <c r="AL16626">
        <v>0</v>
      </c>
      <c r="AM16626">
        <v>0</v>
      </c>
      <c r="AN16626">
        <v>2.9603999999999999</v>
      </c>
      <c r="AO16626">
        <v>1.0765090909090909</v>
      </c>
      <c r="AP16626">
        <v>0.13588800000000001</v>
      </c>
      <c r="AQ16626" t="b">
        <v>1</v>
      </c>
      <c r="AR16626">
        <v>0</v>
      </c>
      <c r="AS16626" s="1">
        <v>45397.66510416667</v>
      </c>
      <c r="AT16626" s="1">
        <v>45397.66510416667</v>
      </c>
      <c r="AU16626">
        <v>8</v>
      </c>
      <c r="AV16626" s="1">
        <v>45397.424224537041</v>
      </c>
      <c r="AW16626">
        <v>1</v>
      </c>
      <c r="AX16626" t="s">
        <v>58</v>
      </c>
      <c r="AY16626" t="s">
        <v>1216</v>
      </c>
      <c r="AZ16626" t="s">
        <v>1364</v>
      </c>
      <c r="BA16626">
        <v>2</v>
      </c>
      <c r="BB16626" t="s">
        <v>62</v>
      </c>
      <c r="BC16626">
        <v>5.4949340902755601</v>
      </c>
    </row>
    <row r="16627" spans="1:55" hidden="1" x14ac:dyDescent="0.25">
      <c r="A16627" t="s">
        <v>1214</v>
      </c>
      <c r="B16627" t="s">
        <v>1365</v>
      </c>
      <c r="C16627" s="1">
        <v>45397.424317129633</v>
      </c>
      <c r="D16627">
        <v>16</v>
      </c>
      <c r="E16627">
        <v>2024</v>
      </c>
      <c r="F16627">
        <v>170131</v>
      </c>
      <c r="G16627" t="s">
        <v>175</v>
      </c>
      <c r="H16627" t="s">
        <v>53</v>
      </c>
      <c r="I16627">
        <v>1</v>
      </c>
      <c r="J16627">
        <v>2369</v>
      </c>
      <c r="K16627">
        <v>3908</v>
      </c>
      <c r="L16627">
        <v>9.2580519999999993</v>
      </c>
      <c r="M16627" t="s">
        <v>54</v>
      </c>
      <c r="N16627" t="s">
        <v>54</v>
      </c>
      <c r="O16627" t="s">
        <v>72</v>
      </c>
      <c r="P16627">
        <v>833</v>
      </c>
      <c r="Q16627" t="s">
        <v>56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2</v>
      </c>
      <c r="Z16627" t="s">
        <v>57</v>
      </c>
      <c r="AA16627" t="s">
        <v>58</v>
      </c>
      <c r="AB16627" t="s">
        <v>58</v>
      </c>
      <c r="AC16627" t="s">
        <v>59</v>
      </c>
      <c r="AD16627" t="s">
        <v>60</v>
      </c>
      <c r="AE16627">
        <v>2750</v>
      </c>
      <c r="AF16627">
        <v>1</v>
      </c>
      <c r="AG16627" t="b">
        <v>0</v>
      </c>
      <c r="AH16627">
        <v>2369</v>
      </c>
      <c r="AI16627">
        <v>3908</v>
      </c>
      <c r="AJ16627">
        <v>1</v>
      </c>
      <c r="AK16627">
        <v>2750</v>
      </c>
      <c r="AL16627">
        <v>0</v>
      </c>
      <c r="AM16627">
        <v>0</v>
      </c>
      <c r="AN16627">
        <v>10.856999999999999</v>
      </c>
      <c r="AO16627">
        <v>3.948</v>
      </c>
      <c r="AP16627">
        <v>1.598948</v>
      </c>
      <c r="AQ16627" t="b">
        <v>1</v>
      </c>
      <c r="AR16627">
        <v>0</v>
      </c>
      <c r="AS16627" s="1">
        <v>45398.322685185187</v>
      </c>
      <c r="AT16627" s="1">
        <v>45398.322685185187</v>
      </c>
      <c r="AU16627">
        <v>12</v>
      </c>
      <c r="AV16627" s="1">
        <v>45397.424317129633</v>
      </c>
      <c r="AW16627">
        <v>1</v>
      </c>
      <c r="AX16627" t="s">
        <v>58</v>
      </c>
      <c r="AY16627" t="s">
        <v>1216</v>
      </c>
      <c r="AZ16627" t="s">
        <v>1366</v>
      </c>
      <c r="BA16627">
        <v>2</v>
      </c>
      <c r="BB16627" t="s">
        <v>62</v>
      </c>
      <c r="BC16627">
        <v>5.4949340902755601</v>
      </c>
    </row>
    <row r="16628" spans="1:55" hidden="1" x14ac:dyDescent="0.25">
      <c r="A16628" t="s">
        <v>1214</v>
      </c>
      <c r="B16628" t="s">
        <v>1367</v>
      </c>
      <c r="C16628" s="1">
        <v>45397.424317129633</v>
      </c>
      <c r="D16628">
        <v>16</v>
      </c>
      <c r="E16628">
        <v>2024</v>
      </c>
      <c r="F16628">
        <v>170129</v>
      </c>
      <c r="G16628" t="s">
        <v>175</v>
      </c>
      <c r="H16628" t="s">
        <v>53</v>
      </c>
      <c r="I16628">
        <v>1</v>
      </c>
      <c r="J16628">
        <v>2369</v>
      </c>
      <c r="K16628">
        <v>3908</v>
      </c>
      <c r="L16628">
        <v>9.2580519999999993</v>
      </c>
      <c r="M16628" t="s">
        <v>54</v>
      </c>
      <c r="N16628" t="s">
        <v>54</v>
      </c>
      <c r="O16628" t="s">
        <v>72</v>
      </c>
      <c r="P16628">
        <v>833</v>
      </c>
      <c r="Q16628" t="s">
        <v>56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2</v>
      </c>
      <c r="Z16628" t="s">
        <v>57</v>
      </c>
      <c r="AA16628" t="s">
        <v>58</v>
      </c>
      <c r="AB16628" t="s">
        <v>58</v>
      </c>
      <c r="AC16628" t="s">
        <v>59</v>
      </c>
      <c r="AD16628" t="s">
        <v>60</v>
      </c>
      <c r="AE16628">
        <v>2750</v>
      </c>
      <c r="AF16628">
        <v>1</v>
      </c>
      <c r="AG16628" t="b">
        <v>0</v>
      </c>
      <c r="AH16628">
        <v>2369</v>
      </c>
      <c r="AI16628">
        <v>3908</v>
      </c>
      <c r="AJ16628">
        <v>2</v>
      </c>
      <c r="AK16628">
        <v>2750</v>
      </c>
      <c r="AL16628">
        <v>0</v>
      </c>
      <c r="AM16628">
        <v>0</v>
      </c>
      <c r="AN16628">
        <v>10.856999999999999</v>
      </c>
      <c r="AO16628">
        <v>3.948</v>
      </c>
      <c r="AP16628">
        <v>1.598948</v>
      </c>
      <c r="AQ16628" t="b">
        <v>1</v>
      </c>
      <c r="AR16628">
        <v>0</v>
      </c>
      <c r="AS16628" s="1">
        <v>45398.324942129628</v>
      </c>
      <c r="AT16628" s="1">
        <v>45398.324942129628</v>
      </c>
      <c r="AU16628">
        <v>10</v>
      </c>
      <c r="AV16628" s="1">
        <v>45397.424317129633</v>
      </c>
      <c r="AW16628">
        <v>1</v>
      </c>
      <c r="AX16628" t="s">
        <v>58</v>
      </c>
      <c r="AY16628" t="s">
        <v>1216</v>
      </c>
      <c r="AZ16628" t="s">
        <v>1368</v>
      </c>
      <c r="BA16628">
        <v>2</v>
      </c>
      <c r="BB16628" t="s">
        <v>62</v>
      </c>
      <c r="BC16628">
        <v>5.4949340902755601</v>
      </c>
    </row>
    <row r="16629" spans="1:55" hidden="1" x14ac:dyDescent="0.25">
      <c r="A16629" t="s">
        <v>1214</v>
      </c>
      <c r="B16629" t="s">
        <v>1369</v>
      </c>
      <c r="C16629" s="1">
        <v>45397.424317129633</v>
      </c>
      <c r="D16629">
        <v>16</v>
      </c>
      <c r="E16629">
        <v>2024</v>
      </c>
      <c r="F16629">
        <v>170127</v>
      </c>
      <c r="G16629" t="s">
        <v>272</v>
      </c>
      <c r="H16629" t="s">
        <v>53</v>
      </c>
      <c r="I16629">
        <v>1</v>
      </c>
      <c r="J16629">
        <v>913</v>
      </c>
      <c r="K16629">
        <v>3008</v>
      </c>
      <c r="L16629">
        <v>2.7463039999999999</v>
      </c>
      <c r="M16629" t="s">
        <v>54</v>
      </c>
      <c r="N16629" t="s">
        <v>54</v>
      </c>
      <c r="O16629" t="s">
        <v>72</v>
      </c>
      <c r="P16629">
        <v>833</v>
      </c>
      <c r="Q16629" t="s">
        <v>56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2</v>
      </c>
      <c r="Z16629" t="s">
        <v>57</v>
      </c>
      <c r="AA16629" t="s">
        <v>58</v>
      </c>
      <c r="AB16629" t="s">
        <v>58</v>
      </c>
      <c r="AC16629" t="s">
        <v>59</v>
      </c>
      <c r="AD16629" t="s">
        <v>60</v>
      </c>
      <c r="AE16629">
        <v>2750</v>
      </c>
      <c r="AF16629">
        <v>1</v>
      </c>
      <c r="AG16629" t="b">
        <v>0</v>
      </c>
      <c r="AH16629">
        <v>913</v>
      </c>
      <c r="AI16629">
        <v>3008</v>
      </c>
      <c r="AJ16629">
        <v>3</v>
      </c>
      <c r="AK16629">
        <v>2750</v>
      </c>
      <c r="AL16629">
        <v>0</v>
      </c>
      <c r="AM16629">
        <v>1516</v>
      </c>
      <c r="AN16629">
        <v>3.5011000000000001</v>
      </c>
      <c r="AO16629">
        <v>1.2731272727272727</v>
      </c>
      <c r="AP16629">
        <v>0.75479600000000024</v>
      </c>
      <c r="AQ16629" t="b">
        <v>1</v>
      </c>
      <c r="AR16629">
        <v>0</v>
      </c>
      <c r="AS16629" s="1">
        <v>45398.328958333332</v>
      </c>
      <c r="AT16629" s="1">
        <v>45398.328958333332</v>
      </c>
      <c r="AU16629">
        <v>8</v>
      </c>
      <c r="AV16629" s="1">
        <v>45397.424317129633</v>
      </c>
      <c r="AW16629">
        <v>1</v>
      </c>
      <c r="AX16629" t="s">
        <v>58</v>
      </c>
      <c r="AY16629" t="s">
        <v>1216</v>
      </c>
      <c r="AZ16629" t="s">
        <v>1369</v>
      </c>
      <c r="BA16629">
        <v>2</v>
      </c>
      <c r="BB16629" t="s">
        <v>62</v>
      </c>
      <c r="BC16629">
        <v>5.4949340902755601</v>
      </c>
    </row>
    <row r="16630" spans="1:55" hidden="1" x14ac:dyDescent="0.25">
      <c r="A16630" t="s">
        <v>1214</v>
      </c>
      <c r="B16630" t="s">
        <v>1368</v>
      </c>
      <c r="C16630" s="1">
        <v>45397.424317129633</v>
      </c>
      <c r="D16630">
        <v>16</v>
      </c>
      <c r="E16630">
        <v>2024</v>
      </c>
      <c r="F16630">
        <v>170128</v>
      </c>
      <c r="G16630" t="s">
        <v>175</v>
      </c>
      <c r="H16630" t="s">
        <v>53</v>
      </c>
      <c r="I16630">
        <v>1</v>
      </c>
      <c r="J16630">
        <v>748</v>
      </c>
      <c r="K16630">
        <v>3908</v>
      </c>
      <c r="L16630">
        <v>2.923184</v>
      </c>
      <c r="M16630" t="s">
        <v>54</v>
      </c>
      <c r="N16630" t="s">
        <v>54</v>
      </c>
      <c r="O16630" t="s">
        <v>72</v>
      </c>
      <c r="P16630">
        <v>833</v>
      </c>
      <c r="Q16630" t="s">
        <v>56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2</v>
      </c>
      <c r="Z16630" t="s">
        <v>57</v>
      </c>
      <c r="AA16630" t="s">
        <v>58</v>
      </c>
      <c r="AB16630" t="s">
        <v>58</v>
      </c>
      <c r="AC16630" t="s">
        <v>59</v>
      </c>
      <c r="AD16630" t="s">
        <v>60</v>
      </c>
      <c r="AE16630">
        <v>2750</v>
      </c>
      <c r="AF16630">
        <v>1</v>
      </c>
      <c r="AG16630" t="b">
        <v>0</v>
      </c>
      <c r="AH16630">
        <v>748</v>
      </c>
      <c r="AI16630">
        <v>3908</v>
      </c>
      <c r="AJ16630">
        <v>3</v>
      </c>
      <c r="AK16630">
        <v>2750</v>
      </c>
      <c r="AL16630">
        <v>0</v>
      </c>
      <c r="AM16630">
        <v>748</v>
      </c>
      <c r="AN16630">
        <v>3.6779999999999999</v>
      </c>
      <c r="AO16630">
        <v>1.3374545454545455</v>
      </c>
      <c r="AP16630">
        <v>0.75481599999999993</v>
      </c>
      <c r="AQ16630" t="b">
        <v>1</v>
      </c>
      <c r="AR16630">
        <v>0</v>
      </c>
      <c r="AS16630" s="1">
        <v>45398.328958333332</v>
      </c>
      <c r="AT16630" s="1">
        <v>45398.328958333332</v>
      </c>
      <c r="AU16630">
        <v>9</v>
      </c>
      <c r="AV16630" s="1">
        <v>45397.424317129633</v>
      </c>
      <c r="AW16630">
        <v>1</v>
      </c>
      <c r="AX16630" t="s">
        <v>58</v>
      </c>
      <c r="AY16630" t="s">
        <v>1216</v>
      </c>
      <c r="AZ16630" t="s">
        <v>1368</v>
      </c>
      <c r="BA16630">
        <v>2</v>
      </c>
      <c r="BB16630" t="s">
        <v>62</v>
      </c>
      <c r="BC16630">
        <v>5.4949340902755601</v>
      </c>
    </row>
    <row r="16631" spans="1:55" hidden="1" x14ac:dyDescent="0.25">
      <c r="A16631" t="s">
        <v>1214</v>
      </c>
      <c r="B16631" t="s">
        <v>1366</v>
      </c>
      <c r="C16631" s="1">
        <v>45397.424317129633</v>
      </c>
      <c r="D16631">
        <v>16</v>
      </c>
      <c r="E16631">
        <v>2024</v>
      </c>
      <c r="F16631">
        <v>170130</v>
      </c>
      <c r="G16631" t="s">
        <v>175</v>
      </c>
      <c r="H16631" t="s">
        <v>53</v>
      </c>
      <c r="I16631">
        <v>1</v>
      </c>
      <c r="J16631">
        <v>748</v>
      </c>
      <c r="K16631">
        <v>3908</v>
      </c>
      <c r="L16631">
        <v>2.923184</v>
      </c>
      <c r="M16631" t="s">
        <v>54</v>
      </c>
      <c r="N16631" t="s">
        <v>54</v>
      </c>
      <c r="O16631" t="s">
        <v>72</v>
      </c>
      <c r="P16631">
        <v>833</v>
      </c>
      <c r="Q16631" t="s">
        <v>56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2</v>
      </c>
      <c r="Z16631" t="s">
        <v>57</v>
      </c>
      <c r="AA16631" t="s">
        <v>58</v>
      </c>
      <c r="AB16631" t="s">
        <v>58</v>
      </c>
      <c r="AC16631" t="s">
        <v>59</v>
      </c>
      <c r="AD16631" t="s">
        <v>60</v>
      </c>
      <c r="AE16631">
        <v>2750</v>
      </c>
      <c r="AF16631">
        <v>1</v>
      </c>
      <c r="AG16631" t="b">
        <v>0</v>
      </c>
      <c r="AH16631">
        <v>748</v>
      </c>
      <c r="AI16631">
        <v>3908</v>
      </c>
      <c r="AJ16631">
        <v>3</v>
      </c>
      <c r="AK16631">
        <v>2750</v>
      </c>
      <c r="AL16631">
        <v>0</v>
      </c>
      <c r="AM16631">
        <v>0</v>
      </c>
      <c r="AN16631">
        <v>3.6779999999999999</v>
      </c>
      <c r="AO16631">
        <v>1.3374545454545455</v>
      </c>
      <c r="AP16631">
        <v>0.75481599999999993</v>
      </c>
      <c r="AQ16631" t="b">
        <v>1</v>
      </c>
      <c r="AR16631">
        <v>0</v>
      </c>
      <c r="AS16631" s="1">
        <v>45398.328958333332</v>
      </c>
      <c r="AT16631" s="1">
        <v>45398.328958333332</v>
      </c>
      <c r="AU16631">
        <v>11</v>
      </c>
      <c r="AV16631" s="1">
        <v>45397.424317129633</v>
      </c>
      <c r="AW16631">
        <v>1</v>
      </c>
      <c r="AX16631" t="s">
        <v>58</v>
      </c>
      <c r="AY16631" t="s">
        <v>1216</v>
      </c>
      <c r="AZ16631" t="s">
        <v>1366</v>
      </c>
      <c r="BA16631">
        <v>2</v>
      </c>
      <c r="BB16631" t="s">
        <v>62</v>
      </c>
      <c r="BC16631">
        <v>5.4949340902755601</v>
      </c>
    </row>
    <row r="16632" spans="1:55" hidden="1" x14ac:dyDescent="0.25">
      <c r="A16632" t="s">
        <v>1214</v>
      </c>
      <c r="B16632" t="s">
        <v>1370</v>
      </c>
      <c r="C16632" s="1">
        <v>45397.424317129633</v>
      </c>
      <c r="D16632">
        <v>16</v>
      </c>
      <c r="E16632">
        <v>2024</v>
      </c>
      <c r="F16632">
        <v>170133</v>
      </c>
      <c r="G16632" t="s">
        <v>175</v>
      </c>
      <c r="H16632" t="s">
        <v>53</v>
      </c>
      <c r="I16632">
        <v>1</v>
      </c>
      <c r="J16632">
        <v>2368</v>
      </c>
      <c r="K16632">
        <v>3008</v>
      </c>
      <c r="L16632">
        <v>7.1229440000000004</v>
      </c>
      <c r="M16632" t="s">
        <v>54</v>
      </c>
      <c r="N16632" t="s">
        <v>54</v>
      </c>
      <c r="O16632" t="s">
        <v>72</v>
      </c>
      <c r="P16632">
        <v>833</v>
      </c>
      <c r="Q16632" t="s">
        <v>56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2</v>
      </c>
      <c r="Z16632" t="s">
        <v>57</v>
      </c>
      <c r="AA16632" t="s">
        <v>58</v>
      </c>
      <c r="AB16632" t="s">
        <v>58</v>
      </c>
      <c r="AC16632" t="s">
        <v>59</v>
      </c>
      <c r="AD16632" t="s">
        <v>60</v>
      </c>
      <c r="AE16632">
        <v>2750</v>
      </c>
      <c r="AF16632">
        <v>1</v>
      </c>
      <c r="AG16632" t="b">
        <v>0</v>
      </c>
      <c r="AH16632">
        <v>2368</v>
      </c>
      <c r="AI16632">
        <v>3008</v>
      </c>
      <c r="AJ16632">
        <v>4</v>
      </c>
      <c r="AK16632">
        <v>2750</v>
      </c>
      <c r="AL16632">
        <v>0</v>
      </c>
      <c r="AM16632">
        <v>0</v>
      </c>
      <c r="AN16632">
        <v>8.3819999999999997</v>
      </c>
      <c r="AO16632">
        <v>3.048</v>
      </c>
      <c r="AP16632">
        <v>1.2590559999999993</v>
      </c>
      <c r="AQ16632" t="b">
        <v>1</v>
      </c>
      <c r="AR16632">
        <v>0</v>
      </c>
      <c r="AS16632" s="1">
        <v>45398.332141203704</v>
      </c>
      <c r="AT16632" s="1">
        <v>45398.332141203704</v>
      </c>
      <c r="AU16632">
        <v>14</v>
      </c>
      <c r="AV16632" s="1">
        <v>45397.424317129633</v>
      </c>
      <c r="AW16632">
        <v>1</v>
      </c>
      <c r="AX16632" t="s">
        <v>58</v>
      </c>
      <c r="AY16632" t="s">
        <v>1216</v>
      </c>
      <c r="AZ16632" t="s">
        <v>1371</v>
      </c>
      <c r="BA16632">
        <v>2</v>
      </c>
      <c r="BB16632" t="s">
        <v>62</v>
      </c>
      <c r="BC16632">
        <v>5.4949340902755601</v>
      </c>
    </row>
    <row r="16633" spans="1:55" hidden="1" x14ac:dyDescent="0.25">
      <c r="A16633" t="s">
        <v>1214</v>
      </c>
      <c r="B16633" t="s">
        <v>1372</v>
      </c>
      <c r="C16633" s="1">
        <v>45397.424317129633</v>
      </c>
      <c r="D16633">
        <v>16</v>
      </c>
      <c r="E16633">
        <v>2024</v>
      </c>
      <c r="F16633">
        <v>170120</v>
      </c>
      <c r="G16633" t="s">
        <v>272</v>
      </c>
      <c r="H16633" t="s">
        <v>53</v>
      </c>
      <c r="I16633">
        <v>1</v>
      </c>
      <c r="J16633">
        <v>773</v>
      </c>
      <c r="K16633">
        <v>3008</v>
      </c>
      <c r="L16633">
        <v>2.3251840000000001</v>
      </c>
      <c r="M16633" t="s">
        <v>54</v>
      </c>
      <c r="N16633" t="s">
        <v>54</v>
      </c>
      <c r="O16633" t="s">
        <v>72</v>
      </c>
      <c r="P16633">
        <v>833</v>
      </c>
      <c r="Q16633" t="s">
        <v>56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2</v>
      </c>
      <c r="Z16633" t="s">
        <v>57</v>
      </c>
      <c r="AA16633" t="s">
        <v>58</v>
      </c>
      <c r="AB16633" t="s">
        <v>58</v>
      </c>
      <c r="AC16633" t="s">
        <v>59</v>
      </c>
      <c r="AD16633" t="s">
        <v>60</v>
      </c>
      <c r="AE16633">
        <v>2750</v>
      </c>
      <c r="AF16633">
        <v>1</v>
      </c>
      <c r="AG16633" t="b">
        <v>0</v>
      </c>
      <c r="AH16633">
        <v>773</v>
      </c>
      <c r="AI16633">
        <v>3008</v>
      </c>
      <c r="AJ16633">
        <v>5</v>
      </c>
      <c r="AK16633">
        <v>2750</v>
      </c>
      <c r="AL16633">
        <v>0</v>
      </c>
      <c r="AM16633">
        <v>1686</v>
      </c>
      <c r="AN16633">
        <v>2.6536</v>
      </c>
      <c r="AO16633">
        <v>0.96494545454545455</v>
      </c>
      <c r="AP16633">
        <v>0.32841599999999982</v>
      </c>
      <c r="AQ16633" t="b">
        <v>1</v>
      </c>
      <c r="AR16633">
        <v>0</v>
      </c>
      <c r="AS16633" s="1">
        <v>45398.337870370371</v>
      </c>
      <c r="AT16633" s="1">
        <v>45398.337870370371</v>
      </c>
      <c r="AU16633">
        <v>1</v>
      </c>
      <c r="AV16633" s="1">
        <v>45397.424317129633</v>
      </c>
      <c r="AW16633">
        <v>1</v>
      </c>
      <c r="AX16633" t="s">
        <v>58</v>
      </c>
      <c r="AY16633" t="s">
        <v>1216</v>
      </c>
      <c r="AZ16633" t="s">
        <v>1372</v>
      </c>
      <c r="BA16633">
        <v>2</v>
      </c>
      <c r="BB16633" t="s">
        <v>62</v>
      </c>
      <c r="BC16633">
        <v>5.4949340902755601</v>
      </c>
    </row>
    <row r="16634" spans="1:55" hidden="1" x14ac:dyDescent="0.25">
      <c r="A16634" t="s">
        <v>1214</v>
      </c>
      <c r="B16634" t="s">
        <v>1373</v>
      </c>
      <c r="C16634" s="1">
        <v>45397.424317129633</v>
      </c>
      <c r="D16634">
        <v>16</v>
      </c>
      <c r="E16634">
        <v>2024</v>
      </c>
      <c r="F16634">
        <v>170121</v>
      </c>
      <c r="G16634" t="s">
        <v>272</v>
      </c>
      <c r="H16634" t="s">
        <v>53</v>
      </c>
      <c r="I16634">
        <v>1</v>
      </c>
      <c r="J16634">
        <v>773</v>
      </c>
      <c r="K16634">
        <v>3008</v>
      </c>
      <c r="L16634">
        <v>2.3251840000000001</v>
      </c>
      <c r="M16634" t="s">
        <v>54</v>
      </c>
      <c r="N16634" t="s">
        <v>54</v>
      </c>
      <c r="O16634" t="s">
        <v>72</v>
      </c>
      <c r="P16634">
        <v>833</v>
      </c>
      <c r="Q16634" t="s">
        <v>56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2</v>
      </c>
      <c r="Z16634" t="s">
        <v>57</v>
      </c>
      <c r="AA16634" t="s">
        <v>58</v>
      </c>
      <c r="AB16634" t="s">
        <v>58</v>
      </c>
      <c r="AC16634" t="s">
        <v>59</v>
      </c>
      <c r="AD16634" t="s">
        <v>60</v>
      </c>
      <c r="AE16634">
        <v>2750</v>
      </c>
      <c r="AF16634">
        <v>1</v>
      </c>
      <c r="AG16634" t="b">
        <v>0</v>
      </c>
      <c r="AH16634">
        <v>773</v>
      </c>
      <c r="AI16634">
        <v>3008</v>
      </c>
      <c r="AJ16634">
        <v>5</v>
      </c>
      <c r="AK16634">
        <v>2750</v>
      </c>
      <c r="AL16634">
        <v>0</v>
      </c>
      <c r="AM16634">
        <v>913</v>
      </c>
      <c r="AN16634">
        <v>2.6536</v>
      </c>
      <c r="AO16634">
        <v>0.96494545454545455</v>
      </c>
      <c r="AP16634">
        <v>0.32841599999999982</v>
      </c>
      <c r="AQ16634" t="b">
        <v>1</v>
      </c>
      <c r="AR16634">
        <v>0</v>
      </c>
      <c r="AS16634" s="1">
        <v>45398.337870370371</v>
      </c>
      <c r="AT16634" s="1">
        <v>45398.337870370371</v>
      </c>
      <c r="AU16634">
        <v>2</v>
      </c>
      <c r="AV16634" s="1">
        <v>45397.424317129633</v>
      </c>
      <c r="AW16634">
        <v>1</v>
      </c>
      <c r="AX16634" t="s">
        <v>58</v>
      </c>
      <c r="AY16634" t="s">
        <v>1216</v>
      </c>
      <c r="AZ16634" t="s">
        <v>1373</v>
      </c>
      <c r="BA16634">
        <v>2</v>
      </c>
      <c r="BB16634" t="s">
        <v>62</v>
      </c>
      <c r="BC16634">
        <v>5.4949340902755601</v>
      </c>
    </row>
    <row r="16635" spans="1:55" hidden="1" x14ac:dyDescent="0.25">
      <c r="A16635" t="s">
        <v>1214</v>
      </c>
      <c r="B16635" t="s">
        <v>1374</v>
      </c>
      <c r="C16635" s="1">
        <v>45397.424317129633</v>
      </c>
      <c r="D16635">
        <v>16</v>
      </c>
      <c r="E16635">
        <v>2024</v>
      </c>
      <c r="F16635">
        <v>170126</v>
      </c>
      <c r="G16635" t="s">
        <v>272</v>
      </c>
      <c r="H16635" t="s">
        <v>53</v>
      </c>
      <c r="I16635">
        <v>1</v>
      </c>
      <c r="J16635">
        <v>913</v>
      </c>
      <c r="K16635">
        <v>3008</v>
      </c>
      <c r="L16635">
        <v>2.7463039999999999</v>
      </c>
      <c r="M16635" t="s">
        <v>54</v>
      </c>
      <c r="N16635" t="s">
        <v>54</v>
      </c>
      <c r="O16635" t="s">
        <v>72</v>
      </c>
      <c r="P16635">
        <v>833</v>
      </c>
      <c r="Q16635" t="s">
        <v>56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2</v>
      </c>
      <c r="Z16635" t="s">
        <v>57</v>
      </c>
      <c r="AA16635" t="s">
        <v>58</v>
      </c>
      <c r="AB16635" t="s">
        <v>58</v>
      </c>
      <c r="AC16635" t="s">
        <v>59</v>
      </c>
      <c r="AD16635" t="s">
        <v>60</v>
      </c>
      <c r="AE16635">
        <v>2750</v>
      </c>
      <c r="AF16635">
        <v>1</v>
      </c>
      <c r="AG16635" t="b">
        <v>0</v>
      </c>
      <c r="AH16635">
        <v>913</v>
      </c>
      <c r="AI16635">
        <v>3008</v>
      </c>
      <c r="AJ16635">
        <v>5</v>
      </c>
      <c r="AK16635">
        <v>2750</v>
      </c>
      <c r="AL16635">
        <v>0</v>
      </c>
      <c r="AM16635">
        <v>0</v>
      </c>
      <c r="AN16635">
        <v>3.0747</v>
      </c>
      <c r="AO16635">
        <v>1.1180727272727273</v>
      </c>
      <c r="AP16635">
        <v>0.32839600000000013</v>
      </c>
      <c r="AQ16635" t="b">
        <v>1</v>
      </c>
      <c r="AR16635">
        <v>0</v>
      </c>
      <c r="AS16635" s="1">
        <v>45398.337870370371</v>
      </c>
      <c r="AT16635" s="1">
        <v>45398.337870370371</v>
      </c>
      <c r="AU16635">
        <v>7</v>
      </c>
      <c r="AV16635" s="1">
        <v>45397.424317129633</v>
      </c>
      <c r="AW16635">
        <v>1</v>
      </c>
      <c r="AX16635" t="s">
        <v>58</v>
      </c>
      <c r="AY16635" t="s">
        <v>1216</v>
      </c>
      <c r="AZ16635" t="s">
        <v>1374</v>
      </c>
      <c r="BA16635">
        <v>2</v>
      </c>
      <c r="BB16635" t="s">
        <v>62</v>
      </c>
      <c r="BC16635">
        <v>5.4949340902755601</v>
      </c>
    </row>
    <row r="16636" spans="1:55" hidden="1" x14ac:dyDescent="0.25">
      <c r="A16636" t="s">
        <v>1214</v>
      </c>
      <c r="B16636" t="s">
        <v>1375</v>
      </c>
      <c r="C16636" s="1">
        <v>45397.424317129633</v>
      </c>
      <c r="D16636">
        <v>16</v>
      </c>
      <c r="E16636">
        <v>2024</v>
      </c>
      <c r="F16636">
        <v>170123</v>
      </c>
      <c r="G16636" t="s">
        <v>272</v>
      </c>
      <c r="H16636" t="s">
        <v>53</v>
      </c>
      <c r="I16636">
        <v>1</v>
      </c>
      <c r="J16636">
        <v>746</v>
      </c>
      <c r="K16636">
        <v>3008</v>
      </c>
      <c r="L16636">
        <v>2.2439680000000002</v>
      </c>
      <c r="M16636" t="s">
        <v>54</v>
      </c>
      <c r="N16636" t="s">
        <v>54</v>
      </c>
      <c r="O16636" t="s">
        <v>72</v>
      </c>
      <c r="P16636">
        <v>833</v>
      </c>
      <c r="Q16636" t="s">
        <v>56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2</v>
      </c>
      <c r="Z16636" t="s">
        <v>57</v>
      </c>
      <c r="AA16636" t="s">
        <v>58</v>
      </c>
      <c r="AB16636" t="s">
        <v>58</v>
      </c>
      <c r="AC16636" t="s">
        <v>59</v>
      </c>
      <c r="AD16636" t="s">
        <v>60</v>
      </c>
      <c r="AE16636">
        <v>2750</v>
      </c>
      <c r="AF16636">
        <v>1</v>
      </c>
      <c r="AG16636" t="b">
        <v>0</v>
      </c>
      <c r="AH16636">
        <v>746</v>
      </c>
      <c r="AI16636">
        <v>3008</v>
      </c>
      <c r="AJ16636">
        <v>7</v>
      </c>
      <c r="AK16636">
        <v>2750</v>
      </c>
      <c r="AL16636">
        <v>0</v>
      </c>
      <c r="AM16636">
        <v>756</v>
      </c>
      <c r="AN16636">
        <v>2.786</v>
      </c>
      <c r="AO16636">
        <v>1.013090909090909</v>
      </c>
      <c r="AP16636">
        <v>0.54203199999999985</v>
      </c>
      <c r="AQ16636" t="b">
        <v>1</v>
      </c>
      <c r="AR16636">
        <v>0</v>
      </c>
      <c r="AS16636" s="1">
        <v>45398.341851851852</v>
      </c>
      <c r="AT16636" s="1">
        <v>45398.341851851852</v>
      </c>
      <c r="AU16636">
        <v>4</v>
      </c>
      <c r="AV16636" s="1">
        <v>45397.424317129633</v>
      </c>
      <c r="AW16636">
        <v>1</v>
      </c>
      <c r="AX16636" t="s">
        <v>58</v>
      </c>
      <c r="AY16636" t="s">
        <v>1216</v>
      </c>
      <c r="AZ16636" t="s">
        <v>1375</v>
      </c>
      <c r="BA16636">
        <v>2</v>
      </c>
      <c r="BB16636" t="s">
        <v>62</v>
      </c>
      <c r="BC16636">
        <v>5.4949340902755601</v>
      </c>
    </row>
    <row r="16637" spans="1:55" hidden="1" x14ac:dyDescent="0.25">
      <c r="A16637" t="s">
        <v>1214</v>
      </c>
      <c r="B16637" t="s">
        <v>1376</v>
      </c>
      <c r="C16637" s="1">
        <v>45397.424317129633</v>
      </c>
      <c r="D16637">
        <v>16</v>
      </c>
      <c r="E16637">
        <v>2024</v>
      </c>
      <c r="F16637">
        <v>170125</v>
      </c>
      <c r="G16637" t="s">
        <v>272</v>
      </c>
      <c r="H16637" t="s">
        <v>53</v>
      </c>
      <c r="I16637">
        <v>1</v>
      </c>
      <c r="J16637">
        <v>744</v>
      </c>
      <c r="K16637">
        <v>3008</v>
      </c>
      <c r="L16637">
        <v>2.2379519999999999</v>
      </c>
      <c r="M16637" t="s">
        <v>54</v>
      </c>
      <c r="N16637" t="s">
        <v>54</v>
      </c>
      <c r="O16637" t="s">
        <v>72</v>
      </c>
      <c r="P16637">
        <v>833</v>
      </c>
      <c r="Q16637" t="s">
        <v>56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2</v>
      </c>
      <c r="Z16637" t="s">
        <v>57</v>
      </c>
      <c r="AA16637" t="s">
        <v>58</v>
      </c>
      <c r="AB16637" t="s">
        <v>58</v>
      </c>
      <c r="AC16637" t="s">
        <v>59</v>
      </c>
      <c r="AD16637" t="s">
        <v>60</v>
      </c>
      <c r="AE16637">
        <v>2750</v>
      </c>
      <c r="AF16637">
        <v>1</v>
      </c>
      <c r="AG16637" t="b">
        <v>0</v>
      </c>
      <c r="AH16637">
        <v>744</v>
      </c>
      <c r="AI16637">
        <v>3008</v>
      </c>
      <c r="AJ16637">
        <v>7</v>
      </c>
      <c r="AK16637">
        <v>2750</v>
      </c>
      <c r="AL16637">
        <v>0</v>
      </c>
      <c r="AM16637">
        <v>1502</v>
      </c>
      <c r="AN16637">
        <v>2.78</v>
      </c>
      <c r="AO16637">
        <v>1.0109090909090908</v>
      </c>
      <c r="AP16637">
        <v>0.54204799999999986</v>
      </c>
      <c r="AQ16637" t="b">
        <v>1</v>
      </c>
      <c r="AR16637">
        <v>0</v>
      </c>
      <c r="AS16637" s="1">
        <v>45398.341851851852</v>
      </c>
      <c r="AT16637" s="1">
        <v>45398.341851851852</v>
      </c>
      <c r="AU16637">
        <v>6</v>
      </c>
      <c r="AV16637" s="1">
        <v>45397.424317129633</v>
      </c>
      <c r="AW16637">
        <v>1</v>
      </c>
      <c r="AX16637" t="s">
        <v>58</v>
      </c>
      <c r="AY16637" t="s">
        <v>1216</v>
      </c>
      <c r="AZ16637" t="s">
        <v>1376</v>
      </c>
      <c r="BA16637">
        <v>2</v>
      </c>
      <c r="BB16637" t="s">
        <v>62</v>
      </c>
      <c r="BC16637">
        <v>5.4949340902755601</v>
      </c>
    </row>
    <row r="16638" spans="1:55" hidden="1" x14ac:dyDescent="0.25">
      <c r="A16638" t="s">
        <v>1214</v>
      </c>
      <c r="B16638" t="s">
        <v>1371</v>
      </c>
      <c r="C16638" s="1">
        <v>45397.424317129633</v>
      </c>
      <c r="D16638">
        <v>16</v>
      </c>
      <c r="E16638">
        <v>2024</v>
      </c>
      <c r="F16638">
        <v>170132</v>
      </c>
      <c r="G16638" t="s">
        <v>175</v>
      </c>
      <c r="H16638" t="s">
        <v>53</v>
      </c>
      <c r="I16638">
        <v>1</v>
      </c>
      <c r="J16638">
        <v>756</v>
      </c>
      <c r="K16638">
        <v>3008</v>
      </c>
      <c r="L16638">
        <v>2.2740480000000001</v>
      </c>
      <c r="M16638" t="s">
        <v>54</v>
      </c>
      <c r="N16638" t="s">
        <v>54</v>
      </c>
      <c r="O16638" t="s">
        <v>72</v>
      </c>
      <c r="P16638">
        <v>833</v>
      </c>
      <c r="Q16638" t="s">
        <v>56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2</v>
      </c>
      <c r="Z16638" t="s">
        <v>57</v>
      </c>
      <c r="AA16638" t="s">
        <v>58</v>
      </c>
      <c r="AB16638" t="s">
        <v>58</v>
      </c>
      <c r="AC16638" t="s">
        <v>59</v>
      </c>
      <c r="AD16638" t="s">
        <v>60</v>
      </c>
      <c r="AE16638">
        <v>2750</v>
      </c>
      <c r="AF16638">
        <v>1</v>
      </c>
      <c r="AG16638" t="b">
        <v>0</v>
      </c>
      <c r="AH16638">
        <v>756</v>
      </c>
      <c r="AI16638">
        <v>3008</v>
      </c>
      <c r="AJ16638">
        <v>7</v>
      </c>
      <c r="AK16638">
        <v>2750</v>
      </c>
      <c r="AL16638">
        <v>0</v>
      </c>
      <c r="AM16638">
        <v>0</v>
      </c>
      <c r="AN16638">
        <v>2.8161</v>
      </c>
      <c r="AO16638">
        <v>1.0240363636363636</v>
      </c>
      <c r="AP16638">
        <v>0.54205199999999998</v>
      </c>
      <c r="AQ16638" t="b">
        <v>1</v>
      </c>
      <c r="AR16638">
        <v>0</v>
      </c>
      <c r="AS16638" s="1">
        <v>45398.341851851852</v>
      </c>
      <c r="AT16638" s="1">
        <v>45398.341851851852</v>
      </c>
      <c r="AU16638">
        <v>13</v>
      </c>
      <c r="AV16638" s="1">
        <v>45397.424317129633</v>
      </c>
      <c r="AW16638">
        <v>1</v>
      </c>
      <c r="AX16638" t="s">
        <v>58</v>
      </c>
      <c r="AY16638" t="s">
        <v>1216</v>
      </c>
      <c r="AZ16638" t="s">
        <v>1371</v>
      </c>
      <c r="BA16638">
        <v>2</v>
      </c>
      <c r="BB16638" t="s">
        <v>62</v>
      </c>
      <c r="BC16638">
        <v>5.4949340902755601</v>
      </c>
    </row>
    <row r="16639" spans="1:55" hidden="1" x14ac:dyDescent="0.25">
      <c r="A16639" t="s">
        <v>1214</v>
      </c>
      <c r="B16639" t="s">
        <v>1377</v>
      </c>
      <c r="C16639" s="1">
        <v>45397.424317129633</v>
      </c>
      <c r="D16639">
        <v>16</v>
      </c>
      <c r="E16639">
        <v>2024</v>
      </c>
      <c r="F16639">
        <v>170119</v>
      </c>
      <c r="G16639" t="s">
        <v>272</v>
      </c>
      <c r="H16639" t="s">
        <v>53</v>
      </c>
      <c r="I16639">
        <v>1</v>
      </c>
      <c r="J16639">
        <v>773</v>
      </c>
      <c r="K16639">
        <v>3008</v>
      </c>
      <c r="L16639">
        <v>2.3251840000000001</v>
      </c>
      <c r="M16639" t="s">
        <v>54</v>
      </c>
      <c r="N16639" t="s">
        <v>54</v>
      </c>
      <c r="O16639" t="s">
        <v>72</v>
      </c>
      <c r="P16639">
        <v>833</v>
      </c>
      <c r="Q16639" t="s">
        <v>56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2</v>
      </c>
      <c r="Z16639" t="s">
        <v>57</v>
      </c>
      <c r="AA16639" t="s">
        <v>58</v>
      </c>
      <c r="AB16639" t="s">
        <v>58</v>
      </c>
      <c r="AC16639" t="s">
        <v>59</v>
      </c>
      <c r="AD16639" t="s">
        <v>60</v>
      </c>
      <c r="AE16639">
        <v>2750</v>
      </c>
      <c r="AF16639">
        <v>1</v>
      </c>
      <c r="AG16639" t="b">
        <v>0</v>
      </c>
      <c r="AH16639">
        <v>773</v>
      </c>
      <c r="AI16639">
        <v>3008</v>
      </c>
      <c r="AJ16639">
        <v>6</v>
      </c>
      <c r="AK16639">
        <v>2750</v>
      </c>
      <c r="AL16639">
        <v>0</v>
      </c>
      <c r="AM16639">
        <v>0</v>
      </c>
      <c r="AN16639">
        <v>2.8109999999999999</v>
      </c>
      <c r="AO16639">
        <v>1.0221818181818181</v>
      </c>
      <c r="AP16639">
        <v>0.4858159999999998</v>
      </c>
      <c r="AQ16639" t="b">
        <v>1</v>
      </c>
      <c r="AR16639">
        <v>0</v>
      </c>
      <c r="AS16639" s="1">
        <v>45398.345752314817</v>
      </c>
      <c r="AT16639" s="1">
        <v>45398.345752314817</v>
      </c>
      <c r="AU16639">
        <v>0</v>
      </c>
      <c r="AV16639" s="1">
        <v>45397.424317129633</v>
      </c>
      <c r="AW16639">
        <v>1</v>
      </c>
      <c r="AX16639" t="s">
        <v>58</v>
      </c>
      <c r="AY16639" t="s">
        <v>1216</v>
      </c>
      <c r="AZ16639" t="s">
        <v>1377</v>
      </c>
      <c r="BA16639">
        <v>2</v>
      </c>
      <c r="BB16639" t="s">
        <v>62</v>
      </c>
      <c r="BC16639">
        <v>5.4949340902755601</v>
      </c>
    </row>
    <row r="16640" spans="1:55" hidden="1" x14ac:dyDescent="0.25">
      <c r="A16640" t="s">
        <v>1214</v>
      </c>
      <c r="B16640" t="s">
        <v>1378</v>
      </c>
      <c r="C16640" s="1">
        <v>45397.424317129633</v>
      </c>
      <c r="D16640">
        <v>16</v>
      </c>
      <c r="E16640">
        <v>2024</v>
      </c>
      <c r="F16640">
        <v>170122</v>
      </c>
      <c r="G16640" t="s">
        <v>272</v>
      </c>
      <c r="H16640" t="s">
        <v>53</v>
      </c>
      <c r="I16640">
        <v>1</v>
      </c>
      <c r="J16640">
        <v>763</v>
      </c>
      <c r="K16640">
        <v>3008</v>
      </c>
      <c r="L16640">
        <v>2.2951039999999998</v>
      </c>
      <c r="M16640" t="s">
        <v>54</v>
      </c>
      <c r="N16640" t="s">
        <v>54</v>
      </c>
      <c r="O16640" t="s">
        <v>72</v>
      </c>
      <c r="P16640">
        <v>833</v>
      </c>
      <c r="Q16640" t="s">
        <v>56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2</v>
      </c>
      <c r="Z16640" t="s">
        <v>57</v>
      </c>
      <c r="AA16640" t="s">
        <v>58</v>
      </c>
      <c r="AB16640" t="s">
        <v>58</v>
      </c>
      <c r="AC16640" t="s">
        <v>59</v>
      </c>
      <c r="AD16640" t="s">
        <v>60</v>
      </c>
      <c r="AE16640">
        <v>2750</v>
      </c>
      <c r="AF16640">
        <v>1</v>
      </c>
      <c r="AG16640" t="b">
        <v>0</v>
      </c>
      <c r="AH16640">
        <v>763</v>
      </c>
      <c r="AI16640">
        <v>3008</v>
      </c>
      <c r="AJ16640">
        <v>6</v>
      </c>
      <c r="AK16640">
        <v>2750</v>
      </c>
      <c r="AL16640">
        <v>0</v>
      </c>
      <c r="AM16640">
        <v>1539</v>
      </c>
      <c r="AN16640">
        <v>2.7810000000000001</v>
      </c>
      <c r="AO16640">
        <v>1.0112727272727273</v>
      </c>
      <c r="AP16640">
        <v>0.48589600000000033</v>
      </c>
      <c r="AQ16640" t="b">
        <v>1</v>
      </c>
      <c r="AR16640">
        <v>0</v>
      </c>
      <c r="AS16640" s="1">
        <v>45398.345752314817</v>
      </c>
      <c r="AT16640" s="1">
        <v>45398.345752314817</v>
      </c>
      <c r="AU16640">
        <v>3</v>
      </c>
      <c r="AV16640" s="1">
        <v>45397.424317129633</v>
      </c>
      <c r="AW16640">
        <v>1</v>
      </c>
      <c r="AX16640" t="s">
        <v>58</v>
      </c>
      <c r="AY16640" t="s">
        <v>1216</v>
      </c>
      <c r="AZ16640" t="s">
        <v>1378</v>
      </c>
      <c r="BA16640">
        <v>2</v>
      </c>
      <c r="BB16640" t="s">
        <v>62</v>
      </c>
      <c r="BC16640">
        <v>5.4949340902755601</v>
      </c>
    </row>
    <row r="16641" spans="1:55" hidden="1" x14ac:dyDescent="0.25">
      <c r="A16641" t="s">
        <v>1214</v>
      </c>
      <c r="B16641" t="s">
        <v>1379</v>
      </c>
      <c r="C16641" s="1">
        <v>45397.424317129633</v>
      </c>
      <c r="D16641">
        <v>16</v>
      </c>
      <c r="E16641">
        <v>2024</v>
      </c>
      <c r="F16641">
        <v>170124</v>
      </c>
      <c r="G16641" t="s">
        <v>272</v>
      </c>
      <c r="H16641" t="s">
        <v>53</v>
      </c>
      <c r="I16641">
        <v>1</v>
      </c>
      <c r="J16641">
        <v>766</v>
      </c>
      <c r="K16641">
        <v>3008</v>
      </c>
      <c r="L16641">
        <v>2.304128</v>
      </c>
      <c r="M16641" t="s">
        <v>54</v>
      </c>
      <c r="N16641" t="s">
        <v>54</v>
      </c>
      <c r="O16641" t="s">
        <v>72</v>
      </c>
      <c r="P16641">
        <v>833</v>
      </c>
      <c r="Q16641" t="s">
        <v>56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2</v>
      </c>
      <c r="Z16641" t="s">
        <v>57</v>
      </c>
      <c r="AA16641" t="s">
        <v>58</v>
      </c>
      <c r="AB16641" t="s">
        <v>58</v>
      </c>
      <c r="AC16641" t="s">
        <v>59</v>
      </c>
      <c r="AD16641" t="s">
        <v>60</v>
      </c>
      <c r="AE16641">
        <v>2750</v>
      </c>
      <c r="AF16641">
        <v>1</v>
      </c>
      <c r="AG16641" t="b">
        <v>0</v>
      </c>
      <c r="AH16641">
        <v>766</v>
      </c>
      <c r="AI16641">
        <v>3008</v>
      </c>
      <c r="AJ16641">
        <v>6</v>
      </c>
      <c r="AK16641">
        <v>2750</v>
      </c>
      <c r="AL16641">
        <v>0</v>
      </c>
      <c r="AM16641">
        <v>773</v>
      </c>
      <c r="AN16641">
        <v>2.79</v>
      </c>
      <c r="AO16641">
        <v>1.0145454545454546</v>
      </c>
      <c r="AP16641">
        <v>0.48587200000000008</v>
      </c>
      <c r="AQ16641" t="b">
        <v>1</v>
      </c>
      <c r="AR16641">
        <v>0</v>
      </c>
      <c r="AS16641" s="1">
        <v>45398.345752314817</v>
      </c>
      <c r="AT16641" s="1">
        <v>45398.345752314817</v>
      </c>
      <c r="AU16641">
        <v>5</v>
      </c>
      <c r="AV16641" s="1">
        <v>45397.424317129633</v>
      </c>
      <c r="AW16641">
        <v>1</v>
      </c>
      <c r="AX16641" t="s">
        <v>58</v>
      </c>
      <c r="AY16641" t="s">
        <v>1216</v>
      </c>
      <c r="AZ16641" t="s">
        <v>1379</v>
      </c>
      <c r="BA16641">
        <v>2</v>
      </c>
      <c r="BB16641" t="s">
        <v>62</v>
      </c>
      <c r="BC16641">
        <v>5.4949340902755601</v>
      </c>
    </row>
    <row r="16642" spans="1:55" hidden="1" x14ac:dyDescent="0.25">
      <c r="A16642" t="s">
        <v>1214</v>
      </c>
      <c r="B16642" t="s">
        <v>1377</v>
      </c>
      <c r="C16642" s="1">
        <v>45397.424317129633</v>
      </c>
      <c r="D16642">
        <v>16</v>
      </c>
      <c r="E16642">
        <v>2024</v>
      </c>
      <c r="F16642">
        <v>170119</v>
      </c>
      <c r="G16642" t="s">
        <v>272</v>
      </c>
      <c r="H16642" t="s">
        <v>53</v>
      </c>
      <c r="I16642">
        <v>1</v>
      </c>
      <c r="J16642">
        <v>773</v>
      </c>
      <c r="K16642">
        <v>3008</v>
      </c>
      <c r="L16642">
        <v>2.3251840000000001</v>
      </c>
      <c r="M16642" t="s">
        <v>54</v>
      </c>
      <c r="N16642" t="s">
        <v>54</v>
      </c>
      <c r="O16642" t="s">
        <v>72</v>
      </c>
      <c r="P16642">
        <v>833</v>
      </c>
      <c r="Q16642" t="s">
        <v>56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2</v>
      </c>
      <c r="Z16642" t="s">
        <v>57</v>
      </c>
      <c r="AA16642" t="s">
        <v>58</v>
      </c>
      <c r="AB16642" t="s">
        <v>58</v>
      </c>
      <c r="AC16642" t="s">
        <v>59</v>
      </c>
      <c r="AD16642" t="s">
        <v>60</v>
      </c>
      <c r="AE16642">
        <v>2750</v>
      </c>
      <c r="AF16642">
        <v>1</v>
      </c>
      <c r="AG16642" t="b">
        <v>0</v>
      </c>
      <c r="AH16642">
        <v>773</v>
      </c>
      <c r="AI16642">
        <v>3008</v>
      </c>
      <c r="AJ16642">
        <v>3</v>
      </c>
      <c r="AK16642">
        <v>2750</v>
      </c>
      <c r="AL16642">
        <v>0</v>
      </c>
      <c r="AM16642">
        <v>913</v>
      </c>
      <c r="AN16642">
        <v>3.9803999999999999</v>
      </c>
      <c r="AO16642">
        <v>1.4474181818181817</v>
      </c>
      <c r="AP16642">
        <v>1.6552159999999998</v>
      </c>
      <c r="AQ16642" t="b">
        <v>1</v>
      </c>
      <c r="AR16642">
        <v>1</v>
      </c>
      <c r="AS16642" s="1">
        <v>45398.65</v>
      </c>
      <c r="AT16642" s="1">
        <v>45398.65</v>
      </c>
      <c r="AU16642">
        <v>0</v>
      </c>
      <c r="AV16642" s="1">
        <v>45397.424317129633</v>
      </c>
      <c r="AW16642">
        <v>1</v>
      </c>
      <c r="AX16642" t="s">
        <v>58</v>
      </c>
      <c r="AY16642" t="s">
        <v>1216</v>
      </c>
      <c r="AZ16642" t="s">
        <v>1377</v>
      </c>
      <c r="BA16642">
        <v>2</v>
      </c>
      <c r="BB16642" t="s">
        <v>62</v>
      </c>
      <c r="BC16642">
        <v>5.4949340902755601</v>
      </c>
    </row>
    <row r="16643" spans="1:55" hidden="1" x14ac:dyDescent="0.25">
      <c r="A16643" t="s">
        <v>1214</v>
      </c>
      <c r="B16643" t="s">
        <v>1374</v>
      </c>
      <c r="C16643" s="1">
        <v>45397.424317129633</v>
      </c>
      <c r="D16643">
        <v>16</v>
      </c>
      <c r="E16643">
        <v>2024</v>
      </c>
      <c r="F16643">
        <v>170126</v>
      </c>
      <c r="G16643" t="s">
        <v>272</v>
      </c>
      <c r="H16643" t="s">
        <v>53</v>
      </c>
      <c r="I16643">
        <v>1</v>
      </c>
      <c r="J16643">
        <v>913</v>
      </c>
      <c r="K16643">
        <v>3008</v>
      </c>
      <c r="L16643">
        <v>2.7463039999999999</v>
      </c>
      <c r="M16643" t="s">
        <v>54</v>
      </c>
      <c r="N16643" t="s">
        <v>54</v>
      </c>
      <c r="O16643" t="s">
        <v>72</v>
      </c>
      <c r="P16643">
        <v>833</v>
      </c>
      <c r="Q16643" t="s">
        <v>56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2</v>
      </c>
      <c r="Z16643" t="s">
        <v>57</v>
      </c>
      <c r="AA16643" t="s">
        <v>58</v>
      </c>
      <c r="AB16643" t="s">
        <v>58</v>
      </c>
      <c r="AC16643" t="s">
        <v>59</v>
      </c>
      <c r="AD16643" t="s">
        <v>60</v>
      </c>
      <c r="AE16643">
        <v>2750</v>
      </c>
      <c r="AF16643">
        <v>1</v>
      </c>
      <c r="AG16643" t="b">
        <v>0</v>
      </c>
      <c r="AH16643">
        <v>913</v>
      </c>
      <c r="AI16643">
        <v>3008</v>
      </c>
      <c r="AJ16643">
        <v>3</v>
      </c>
      <c r="AK16643">
        <v>2750</v>
      </c>
      <c r="AL16643">
        <v>0</v>
      </c>
      <c r="AM16643">
        <v>0</v>
      </c>
      <c r="AN16643">
        <v>4.4016000000000002</v>
      </c>
      <c r="AO16643">
        <v>1.6005818181818183</v>
      </c>
      <c r="AP16643">
        <v>1.6552960000000003</v>
      </c>
      <c r="AQ16643" t="b">
        <v>1</v>
      </c>
      <c r="AR16643">
        <v>0</v>
      </c>
      <c r="AS16643" s="1">
        <v>45398.65</v>
      </c>
      <c r="AT16643" s="1">
        <v>45398.65</v>
      </c>
      <c r="AU16643">
        <v>1</v>
      </c>
      <c r="AV16643" s="1">
        <v>45397.424317129633</v>
      </c>
      <c r="AW16643">
        <v>1</v>
      </c>
      <c r="AX16643" t="s">
        <v>58</v>
      </c>
      <c r="AY16643" t="s">
        <v>1216</v>
      </c>
      <c r="AZ16643" t="s">
        <v>1374</v>
      </c>
      <c r="BA16643">
        <v>2</v>
      </c>
      <c r="BB16643" t="s">
        <v>62</v>
      </c>
      <c r="BC16643">
        <v>5.4949340902755601</v>
      </c>
    </row>
    <row r="16644" spans="1:55" hidden="1" x14ac:dyDescent="0.25">
      <c r="A16644" t="s">
        <v>1214</v>
      </c>
      <c r="B16644" t="s">
        <v>1380</v>
      </c>
      <c r="C16644" s="1">
        <v>45397.424363425926</v>
      </c>
      <c r="D16644">
        <v>16</v>
      </c>
      <c r="E16644">
        <v>2024</v>
      </c>
      <c r="F16644">
        <v>170140</v>
      </c>
      <c r="G16644" t="s">
        <v>175</v>
      </c>
      <c r="H16644" t="s">
        <v>53</v>
      </c>
      <c r="I16644">
        <v>1</v>
      </c>
      <c r="J16644">
        <v>2406</v>
      </c>
      <c r="K16644">
        <v>3008</v>
      </c>
      <c r="L16644">
        <v>7.2372480000000001</v>
      </c>
      <c r="M16644" t="s">
        <v>54</v>
      </c>
      <c r="N16644" t="s">
        <v>54</v>
      </c>
      <c r="O16644" t="s">
        <v>72</v>
      </c>
      <c r="P16644">
        <v>833</v>
      </c>
      <c r="Q16644" t="s">
        <v>56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2</v>
      </c>
      <c r="Z16644" t="s">
        <v>57</v>
      </c>
      <c r="AA16644" t="s">
        <v>58</v>
      </c>
      <c r="AB16644" t="s">
        <v>58</v>
      </c>
      <c r="AC16644" t="s">
        <v>59</v>
      </c>
      <c r="AD16644" t="s">
        <v>60</v>
      </c>
      <c r="AE16644">
        <v>2750</v>
      </c>
      <c r="AF16644">
        <v>1</v>
      </c>
      <c r="AG16644" t="b">
        <v>0</v>
      </c>
      <c r="AH16644">
        <v>2406</v>
      </c>
      <c r="AI16644">
        <v>3008</v>
      </c>
      <c r="AJ16644">
        <v>3</v>
      </c>
      <c r="AK16644">
        <v>2750</v>
      </c>
      <c r="AL16644">
        <v>0</v>
      </c>
      <c r="AM16644">
        <v>0</v>
      </c>
      <c r="AN16644">
        <v>8.3819999999999997</v>
      </c>
      <c r="AO16644">
        <v>3.048</v>
      </c>
      <c r="AP16644">
        <v>1.1447519999999995</v>
      </c>
      <c r="AQ16644" t="b">
        <v>1</v>
      </c>
      <c r="AR16644">
        <v>0</v>
      </c>
      <c r="AS16644" s="1">
        <v>45398.387013888889</v>
      </c>
      <c r="AT16644" s="1">
        <v>45398.387013888889</v>
      </c>
      <c r="AU16644">
        <v>6</v>
      </c>
      <c r="AV16644" s="1">
        <v>45397.424363425926</v>
      </c>
      <c r="AW16644">
        <v>1</v>
      </c>
      <c r="AX16644" t="s">
        <v>58</v>
      </c>
      <c r="AY16644" t="s">
        <v>1216</v>
      </c>
      <c r="AZ16644" t="s">
        <v>1380</v>
      </c>
      <c r="BA16644">
        <v>2</v>
      </c>
      <c r="BB16644" t="s">
        <v>62</v>
      </c>
      <c r="BC16644">
        <v>5.4949340902755601</v>
      </c>
    </row>
    <row r="16645" spans="1:55" hidden="1" x14ac:dyDescent="0.25">
      <c r="A16645" t="s">
        <v>1214</v>
      </c>
      <c r="B16645" t="s">
        <v>1381</v>
      </c>
      <c r="C16645" s="1">
        <v>45397.424363425926</v>
      </c>
      <c r="D16645">
        <v>16</v>
      </c>
      <c r="E16645">
        <v>2024</v>
      </c>
      <c r="F16645">
        <v>170135</v>
      </c>
      <c r="G16645" t="s">
        <v>175</v>
      </c>
      <c r="H16645" t="s">
        <v>53</v>
      </c>
      <c r="I16645">
        <v>1</v>
      </c>
      <c r="J16645">
        <v>2375</v>
      </c>
      <c r="K16645">
        <v>3008</v>
      </c>
      <c r="L16645">
        <v>7.1440000000000001</v>
      </c>
      <c r="M16645" t="s">
        <v>54</v>
      </c>
      <c r="N16645" t="s">
        <v>54</v>
      </c>
      <c r="O16645" t="s">
        <v>72</v>
      </c>
      <c r="P16645">
        <v>833</v>
      </c>
      <c r="Q16645" t="s">
        <v>56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2</v>
      </c>
      <c r="Z16645" t="s">
        <v>57</v>
      </c>
      <c r="AA16645" t="s">
        <v>58</v>
      </c>
      <c r="AB16645" t="s">
        <v>58</v>
      </c>
      <c r="AC16645" t="s">
        <v>59</v>
      </c>
      <c r="AD16645" t="s">
        <v>60</v>
      </c>
      <c r="AE16645">
        <v>2750</v>
      </c>
      <c r="AF16645">
        <v>1</v>
      </c>
      <c r="AG16645" t="b">
        <v>0</v>
      </c>
      <c r="AH16645">
        <v>2375</v>
      </c>
      <c r="AI16645">
        <v>3008</v>
      </c>
      <c r="AJ16645">
        <v>4</v>
      </c>
      <c r="AK16645">
        <v>2750</v>
      </c>
      <c r="AL16645">
        <v>0</v>
      </c>
      <c r="AM16645">
        <v>0</v>
      </c>
      <c r="AN16645">
        <v>8.3819999999999997</v>
      </c>
      <c r="AO16645">
        <v>3.048</v>
      </c>
      <c r="AP16645">
        <v>1.2379999999999995</v>
      </c>
      <c r="AQ16645" t="b">
        <v>1</v>
      </c>
      <c r="AR16645">
        <v>0</v>
      </c>
      <c r="AS16645" s="1">
        <v>45398.388726851852</v>
      </c>
      <c r="AT16645" s="1">
        <v>45398.388726851852</v>
      </c>
      <c r="AU16645">
        <v>1</v>
      </c>
      <c r="AV16645" s="1">
        <v>45397.424363425926</v>
      </c>
      <c r="AW16645">
        <v>1</v>
      </c>
      <c r="AX16645" t="s">
        <v>58</v>
      </c>
      <c r="AY16645" t="s">
        <v>1216</v>
      </c>
      <c r="AZ16645" t="s">
        <v>1382</v>
      </c>
      <c r="BA16645">
        <v>2</v>
      </c>
      <c r="BB16645" t="s">
        <v>62</v>
      </c>
      <c r="BC16645">
        <v>5.4949340902755601</v>
      </c>
    </row>
    <row r="16646" spans="1:55" hidden="1" x14ac:dyDescent="0.25">
      <c r="A16646" t="s">
        <v>1214</v>
      </c>
      <c r="B16646" t="s">
        <v>1381</v>
      </c>
      <c r="C16646" s="1">
        <v>45397.424363425926</v>
      </c>
      <c r="D16646">
        <v>16</v>
      </c>
      <c r="E16646">
        <v>2024</v>
      </c>
      <c r="F16646">
        <v>170135</v>
      </c>
      <c r="G16646" t="s">
        <v>175</v>
      </c>
      <c r="H16646" t="s">
        <v>53</v>
      </c>
      <c r="I16646">
        <v>1</v>
      </c>
      <c r="J16646">
        <v>2375</v>
      </c>
      <c r="K16646">
        <v>3008</v>
      </c>
      <c r="L16646">
        <v>7.1440000000000001</v>
      </c>
      <c r="M16646" t="s">
        <v>54</v>
      </c>
      <c r="N16646" t="s">
        <v>54</v>
      </c>
      <c r="O16646" t="s">
        <v>72</v>
      </c>
      <c r="P16646">
        <v>833</v>
      </c>
      <c r="Q16646" t="s">
        <v>56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2</v>
      </c>
      <c r="Z16646" t="s">
        <v>57</v>
      </c>
      <c r="AA16646" t="s">
        <v>58</v>
      </c>
      <c r="AB16646" t="s">
        <v>58</v>
      </c>
      <c r="AC16646" t="s">
        <v>59</v>
      </c>
      <c r="AD16646" t="s">
        <v>60</v>
      </c>
      <c r="AE16646">
        <v>2750</v>
      </c>
      <c r="AF16646">
        <v>1</v>
      </c>
      <c r="AG16646" t="b">
        <v>0</v>
      </c>
      <c r="AH16646">
        <v>2375</v>
      </c>
      <c r="AI16646">
        <v>3008</v>
      </c>
      <c r="AJ16646">
        <v>4</v>
      </c>
      <c r="AK16646">
        <v>2750</v>
      </c>
      <c r="AL16646">
        <v>0</v>
      </c>
      <c r="AM16646">
        <v>0</v>
      </c>
      <c r="AN16646">
        <v>8.3819999999999997</v>
      </c>
      <c r="AO16646">
        <v>3.048</v>
      </c>
      <c r="AP16646">
        <v>1.2379999999999995</v>
      </c>
      <c r="AQ16646" t="b">
        <v>1</v>
      </c>
      <c r="AR16646">
        <v>1</v>
      </c>
      <c r="AS16646" s="1">
        <v>45398.392268518517</v>
      </c>
      <c r="AT16646" s="1">
        <v>45398.392268518517</v>
      </c>
      <c r="AU16646">
        <v>1</v>
      </c>
      <c r="AV16646" s="1">
        <v>45397.424363425926</v>
      </c>
      <c r="AW16646">
        <v>1</v>
      </c>
      <c r="AX16646" t="s">
        <v>58</v>
      </c>
      <c r="AY16646" t="s">
        <v>1216</v>
      </c>
      <c r="AZ16646" t="s">
        <v>1382</v>
      </c>
      <c r="BA16646">
        <v>2</v>
      </c>
      <c r="BB16646" t="s">
        <v>62</v>
      </c>
      <c r="BC16646">
        <v>5.4949340902755601</v>
      </c>
    </row>
    <row r="16647" spans="1:55" hidden="1" x14ac:dyDescent="0.25">
      <c r="A16647" t="s">
        <v>1214</v>
      </c>
      <c r="B16647" t="s">
        <v>1383</v>
      </c>
      <c r="C16647" s="1">
        <v>45397.424363425926</v>
      </c>
      <c r="D16647">
        <v>16</v>
      </c>
      <c r="E16647">
        <v>2024</v>
      </c>
      <c r="F16647">
        <v>170139</v>
      </c>
      <c r="G16647" t="s">
        <v>175</v>
      </c>
      <c r="H16647" t="s">
        <v>53</v>
      </c>
      <c r="I16647">
        <v>1</v>
      </c>
      <c r="J16647">
        <v>2368</v>
      </c>
      <c r="K16647">
        <v>3008</v>
      </c>
      <c r="L16647">
        <v>7.1229440000000004</v>
      </c>
      <c r="M16647" t="s">
        <v>54</v>
      </c>
      <c r="N16647" t="s">
        <v>54</v>
      </c>
      <c r="O16647" t="s">
        <v>72</v>
      </c>
      <c r="P16647">
        <v>833</v>
      </c>
      <c r="Q16647" t="s">
        <v>56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2</v>
      </c>
      <c r="Z16647" t="s">
        <v>57</v>
      </c>
      <c r="AA16647" t="s">
        <v>58</v>
      </c>
      <c r="AB16647" t="s">
        <v>58</v>
      </c>
      <c r="AC16647" t="s">
        <v>59</v>
      </c>
      <c r="AD16647" t="s">
        <v>60</v>
      </c>
      <c r="AE16647">
        <v>2750</v>
      </c>
      <c r="AF16647">
        <v>1</v>
      </c>
      <c r="AG16647" t="b">
        <v>0</v>
      </c>
      <c r="AH16647">
        <v>2368</v>
      </c>
      <c r="AI16647">
        <v>3008</v>
      </c>
      <c r="AJ16647">
        <v>5</v>
      </c>
      <c r="AK16647">
        <v>2750</v>
      </c>
      <c r="AL16647">
        <v>0</v>
      </c>
      <c r="AM16647">
        <v>0</v>
      </c>
      <c r="AN16647">
        <v>8.3819999999999997</v>
      </c>
      <c r="AO16647">
        <v>3.048</v>
      </c>
      <c r="AP16647">
        <v>1.2590559999999993</v>
      </c>
      <c r="AQ16647" t="b">
        <v>1</v>
      </c>
      <c r="AR16647">
        <v>0</v>
      </c>
      <c r="AS16647" s="1">
        <v>45398.393888888888</v>
      </c>
      <c r="AT16647" s="1">
        <v>45398.393888888888</v>
      </c>
      <c r="AU16647">
        <v>5</v>
      </c>
      <c r="AV16647" s="1">
        <v>45397.424363425926</v>
      </c>
      <c r="AW16647">
        <v>1</v>
      </c>
      <c r="AX16647" t="s">
        <v>58</v>
      </c>
      <c r="AY16647" t="s">
        <v>1216</v>
      </c>
      <c r="AZ16647" t="s">
        <v>1384</v>
      </c>
      <c r="BA16647">
        <v>2</v>
      </c>
      <c r="BB16647" t="s">
        <v>62</v>
      </c>
      <c r="BC16647">
        <v>5.4949340902755601</v>
      </c>
    </row>
    <row r="16648" spans="1:55" hidden="1" x14ac:dyDescent="0.25">
      <c r="A16648" t="s">
        <v>1214</v>
      </c>
      <c r="B16648" t="s">
        <v>1385</v>
      </c>
      <c r="C16648" s="1">
        <v>45397.424363425926</v>
      </c>
      <c r="D16648">
        <v>16</v>
      </c>
      <c r="E16648">
        <v>2024</v>
      </c>
      <c r="F16648">
        <v>170137</v>
      </c>
      <c r="G16648" t="s">
        <v>175</v>
      </c>
      <c r="H16648" t="s">
        <v>53</v>
      </c>
      <c r="I16648">
        <v>1</v>
      </c>
      <c r="J16648">
        <v>2367</v>
      </c>
      <c r="K16648">
        <v>3008</v>
      </c>
      <c r="L16648">
        <v>7.119936</v>
      </c>
      <c r="M16648" t="s">
        <v>54</v>
      </c>
      <c r="N16648" t="s">
        <v>54</v>
      </c>
      <c r="O16648" t="s">
        <v>72</v>
      </c>
      <c r="P16648">
        <v>833</v>
      </c>
      <c r="Q16648" t="s">
        <v>56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2</v>
      </c>
      <c r="Z16648" t="s">
        <v>57</v>
      </c>
      <c r="AA16648" t="s">
        <v>58</v>
      </c>
      <c r="AB16648" t="s">
        <v>58</v>
      </c>
      <c r="AC16648" t="s">
        <v>59</v>
      </c>
      <c r="AD16648" t="s">
        <v>60</v>
      </c>
      <c r="AE16648">
        <v>2750</v>
      </c>
      <c r="AF16648">
        <v>1</v>
      </c>
      <c r="AG16648" t="b">
        <v>0</v>
      </c>
      <c r="AH16648">
        <v>2367</v>
      </c>
      <c r="AI16648">
        <v>3008</v>
      </c>
      <c r="AJ16648">
        <v>6</v>
      </c>
      <c r="AK16648">
        <v>2750</v>
      </c>
      <c r="AL16648">
        <v>0</v>
      </c>
      <c r="AM16648">
        <v>0</v>
      </c>
      <c r="AN16648">
        <v>8.3819999999999997</v>
      </c>
      <c r="AO16648">
        <v>3.048</v>
      </c>
      <c r="AP16648">
        <v>1.2620639999999996</v>
      </c>
      <c r="AQ16648" t="b">
        <v>1</v>
      </c>
      <c r="AR16648">
        <v>0</v>
      </c>
      <c r="AS16648" s="1">
        <v>45398.395590277774</v>
      </c>
      <c r="AT16648" s="1">
        <v>45398.395590277774</v>
      </c>
      <c r="AU16648">
        <v>3</v>
      </c>
      <c r="AV16648" s="1">
        <v>45397.424363425926</v>
      </c>
      <c r="AW16648">
        <v>1</v>
      </c>
      <c r="AX16648" t="s">
        <v>58</v>
      </c>
      <c r="AY16648" t="s">
        <v>1216</v>
      </c>
      <c r="AZ16648" t="s">
        <v>1386</v>
      </c>
      <c r="BA16648">
        <v>2</v>
      </c>
      <c r="BB16648" t="s">
        <v>62</v>
      </c>
      <c r="BC16648">
        <v>5.4949340902755601</v>
      </c>
    </row>
    <row r="16649" spans="1:55" hidden="1" x14ac:dyDescent="0.25">
      <c r="A16649" t="s">
        <v>1214</v>
      </c>
      <c r="B16649" t="s">
        <v>1384</v>
      </c>
      <c r="C16649" s="1">
        <v>45397.424363425926</v>
      </c>
      <c r="D16649">
        <v>16</v>
      </c>
      <c r="E16649">
        <v>2024</v>
      </c>
      <c r="F16649">
        <v>170138</v>
      </c>
      <c r="G16649" t="s">
        <v>175</v>
      </c>
      <c r="H16649" t="s">
        <v>53</v>
      </c>
      <c r="I16649">
        <v>1</v>
      </c>
      <c r="J16649">
        <v>756</v>
      </c>
      <c r="K16649">
        <v>3008</v>
      </c>
      <c r="L16649">
        <v>2.2740480000000001</v>
      </c>
      <c r="M16649" t="s">
        <v>54</v>
      </c>
      <c r="N16649" t="s">
        <v>54</v>
      </c>
      <c r="O16649" t="s">
        <v>72</v>
      </c>
      <c r="P16649">
        <v>833</v>
      </c>
      <c r="Q16649" t="s">
        <v>56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2</v>
      </c>
      <c r="Z16649" t="s">
        <v>57</v>
      </c>
      <c r="AA16649" t="s">
        <v>58</v>
      </c>
      <c r="AB16649" t="s">
        <v>58</v>
      </c>
      <c r="AC16649" t="s">
        <v>59</v>
      </c>
      <c r="AD16649" t="s">
        <v>60</v>
      </c>
      <c r="AE16649">
        <v>2750</v>
      </c>
      <c r="AF16649">
        <v>1</v>
      </c>
      <c r="AG16649" t="b">
        <v>0</v>
      </c>
      <c r="AH16649">
        <v>756</v>
      </c>
      <c r="AI16649">
        <v>3008</v>
      </c>
      <c r="AJ16649">
        <v>7</v>
      </c>
      <c r="AK16649">
        <v>2750</v>
      </c>
      <c r="AL16649">
        <v>0</v>
      </c>
      <c r="AM16649">
        <v>1348</v>
      </c>
      <c r="AN16649">
        <v>3.3006000000000002</v>
      </c>
      <c r="AO16649">
        <v>1.2002181818181819</v>
      </c>
      <c r="AP16649">
        <v>1.0265520000000001</v>
      </c>
      <c r="AQ16649" t="b">
        <v>1</v>
      </c>
      <c r="AR16649">
        <v>0</v>
      </c>
      <c r="AS16649" s="1">
        <v>45398.413263888891</v>
      </c>
      <c r="AT16649" s="1">
        <v>45398.413263888891</v>
      </c>
      <c r="AU16649">
        <v>4</v>
      </c>
      <c r="AV16649" s="1">
        <v>45397.424363425926</v>
      </c>
      <c r="AW16649">
        <v>1</v>
      </c>
      <c r="AX16649" t="s">
        <v>58</v>
      </c>
      <c r="AY16649" t="s">
        <v>1216</v>
      </c>
      <c r="AZ16649" t="s">
        <v>1384</v>
      </c>
      <c r="BA16649">
        <v>2</v>
      </c>
      <c r="BB16649" t="s">
        <v>62</v>
      </c>
      <c r="BC16649">
        <v>5.4949340902755601</v>
      </c>
    </row>
    <row r="16650" spans="1:55" hidden="1" x14ac:dyDescent="0.25">
      <c r="A16650" t="s">
        <v>1214</v>
      </c>
      <c r="B16650" t="s">
        <v>1387</v>
      </c>
      <c r="C16650" s="1">
        <v>45397.424363425926</v>
      </c>
      <c r="D16650">
        <v>16</v>
      </c>
      <c r="E16650">
        <v>2024</v>
      </c>
      <c r="F16650">
        <v>170141</v>
      </c>
      <c r="G16650" t="s">
        <v>175</v>
      </c>
      <c r="H16650" t="s">
        <v>53</v>
      </c>
      <c r="I16650">
        <v>1</v>
      </c>
      <c r="J16650">
        <v>1348</v>
      </c>
      <c r="K16650">
        <v>3008</v>
      </c>
      <c r="L16650">
        <v>4.0547839999999997</v>
      </c>
      <c r="M16650" t="s">
        <v>54</v>
      </c>
      <c r="N16650" t="s">
        <v>54</v>
      </c>
      <c r="O16650" t="s">
        <v>72</v>
      </c>
      <c r="P16650">
        <v>833</v>
      </c>
      <c r="Q16650" t="s">
        <v>56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2</v>
      </c>
      <c r="Z16650" t="s">
        <v>57</v>
      </c>
      <c r="AA16650" t="s">
        <v>58</v>
      </c>
      <c r="AB16650" t="s">
        <v>58</v>
      </c>
      <c r="AC16650" t="s">
        <v>59</v>
      </c>
      <c r="AD16650" t="s">
        <v>60</v>
      </c>
      <c r="AE16650">
        <v>2750</v>
      </c>
      <c r="AF16650">
        <v>1</v>
      </c>
      <c r="AG16650" t="b">
        <v>0</v>
      </c>
      <c r="AH16650">
        <v>1348</v>
      </c>
      <c r="AI16650">
        <v>3008</v>
      </c>
      <c r="AJ16650">
        <v>7</v>
      </c>
      <c r="AK16650">
        <v>2750</v>
      </c>
      <c r="AL16650">
        <v>0</v>
      </c>
      <c r="AM16650">
        <v>0</v>
      </c>
      <c r="AN16650">
        <v>5.0814000000000004</v>
      </c>
      <c r="AO16650">
        <v>1.8477818181818184</v>
      </c>
      <c r="AP16650">
        <v>1.0266160000000006</v>
      </c>
      <c r="AQ16650" t="b">
        <v>1</v>
      </c>
      <c r="AR16650">
        <v>0</v>
      </c>
      <c r="AS16650" s="1">
        <v>45398.413263888891</v>
      </c>
      <c r="AT16650" s="1">
        <v>45398.413263888891</v>
      </c>
      <c r="AU16650">
        <v>7</v>
      </c>
      <c r="AV16650" s="1">
        <v>45397.424363425926</v>
      </c>
      <c r="AW16650">
        <v>1</v>
      </c>
      <c r="AX16650" t="s">
        <v>58</v>
      </c>
      <c r="AY16650" t="s">
        <v>1216</v>
      </c>
      <c r="AZ16650" t="s">
        <v>1380</v>
      </c>
      <c r="BA16650">
        <v>2</v>
      </c>
      <c r="BB16650" t="s">
        <v>62</v>
      </c>
      <c r="BC16650">
        <v>5.4949340902755601</v>
      </c>
    </row>
    <row r="16651" spans="1:55" hidden="1" x14ac:dyDescent="0.25">
      <c r="A16651" t="s">
        <v>1214</v>
      </c>
      <c r="B16651" t="s">
        <v>1382</v>
      </c>
      <c r="C16651" s="1">
        <v>45397.424363425926</v>
      </c>
      <c r="D16651">
        <v>16</v>
      </c>
      <c r="E16651">
        <v>2024</v>
      </c>
      <c r="F16651">
        <v>170134</v>
      </c>
      <c r="G16651" t="s">
        <v>175</v>
      </c>
      <c r="H16651" t="s">
        <v>53</v>
      </c>
      <c r="I16651">
        <v>1</v>
      </c>
      <c r="J16651">
        <v>754</v>
      </c>
      <c r="K16651">
        <v>3008</v>
      </c>
      <c r="L16651">
        <v>2.2680319999999998</v>
      </c>
      <c r="M16651" t="s">
        <v>54</v>
      </c>
      <c r="N16651" t="s">
        <v>54</v>
      </c>
      <c r="O16651" t="s">
        <v>72</v>
      </c>
      <c r="P16651">
        <v>833</v>
      </c>
      <c r="Q16651" t="s">
        <v>56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2</v>
      </c>
      <c r="Z16651" t="s">
        <v>57</v>
      </c>
      <c r="AA16651" t="s">
        <v>58</v>
      </c>
      <c r="AB16651" t="s">
        <v>58</v>
      </c>
      <c r="AC16651" t="s">
        <v>59</v>
      </c>
      <c r="AD16651" t="s">
        <v>60</v>
      </c>
      <c r="AE16651">
        <v>2750</v>
      </c>
      <c r="AF16651">
        <v>1</v>
      </c>
      <c r="AG16651" t="b">
        <v>0</v>
      </c>
      <c r="AH16651">
        <v>754</v>
      </c>
      <c r="AI16651">
        <v>3008</v>
      </c>
      <c r="AJ16651">
        <v>8</v>
      </c>
      <c r="AK16651">
        <v>2750</v>
      </c>
      <c r="AL16651">
        <v>0</v>
      </c>
      <c r="AM16651">
        <v>756</v>
      </c>
      <c r="AN16651">
        <v>4.1879999999999997</v>
      </c>
      <c r="AO16651">
        <v>1.5229090909090908</v>
      </c>
      <c r="AP16651">
        <v>1.9199679999999999</v>
      </c>
      <c r="AQ16651" t="b">
        <v>1</v>
      </c>
      <c r="AR16651">
        <v>0</v>
      </c>
      <c r="AS16651" s="1">
        <v>45398.416574074072</v>
      </c>
      <c r="AT16651" s="1">
        <v>45398.416574074072</v>
      </c>
      <c r="AU16651">
        <v>0</v>
      </c>
      <c r="AV16651" s="1">
        <v>45397.424363425926</v>
      </c>
      <c r="AW16651">
        <v>1</v>
      </c>
      <c r="AX16651" t="s">
        <v>58</v>
      </c>
      <c r="AY16651" t="s">
        <v>1216</v>
      </c>
      <c r="AZ16651" t="s">
        <v>1382</v>
      </c>
      <c r="BA16651">
        <v>2</v>
      </c>
      <c r="BB16651" t="s">
        <v>62</v>
      </c>
      <c r="BC16651">
        <v>5.4949340902755601</v>
      </c>
    </row>
    <row r="16652" spans="1:55" hidden="1" x14ac:dyDescent="0.25">
      <c r="A16652" t="s">
        <v>1214</v>
      </c>
      <c r="B16652" t="s">
        <v>1386</v>
      </c>
      <c r="C16652" s="1">
        <v>45397.424363425926</v>
      </c>
      <c r="D16652">
        <v>16</v>
      </c>
      <c r="E16652">
        <v>2024</v>
      </c>
      <c r="F16652">
        <v>170136</v>
      </c>
      <c r="G16652" t="s">
        <v>175</v>
      </c>
      <c r="H16652" t="s">
        <v>53</v>
      </c>
      <c r="I16652">
        <v>1</v>
      </c>
      <c r="J16652">
        <v>756</v>
      </c>
      <c r="K16652">
        <v>3008</v>
      </c>
      <c r="L16652">
        <v>2.2740480000000001</v>
      </c>
      <c r="M16652" t="s">
        <v>54</v>
      </c>
      <c r="N16652" t="s">
        <v>54</v>
      </c>
      <c r="O16652" t="s">
        <v>72</v>
      </c>
      <c r="P16652">
        <v>833</v>
      </c>
      <c r="Q16652" t="s">
        <v>56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2</v>
      </c>
      <c r="Z16652" t="s">
        <v>57</v>
      </c>
      <c r="AA16652" t="s">
        <v>58</v>
      </c>
      <c r="AB16652" t="s">
        <v>58</v>
      </c>
      <c r="AC16652" t="s">
        <v>59</v>
      </c>
      <c r="AD16652" t="s">
        <v>60</v>
      </c>
      <c r="AE16652">
        <v>2750</v>
      </c>
      <c r="AF16652">
        <v>1</v>
      </c>
      <c r="AG16652" t="b">
        <v>0</v>
      </c>
      <c r="AH16652">
        <v>756</v>
      </c>
      <c r="AI16652">
        <v>3008</v>
      </c>
      <c r="AJ16652">
        <v>8</v>
      </c>
      <c r="AK16652">
        <v>2750</v>
      </c>
      <c r="AL16652">
        <v>0</v>
      </c>
      <c r="AM16652">
        <v>0</v>
      </c>
      <c r="AN16652">
        <v>4.194</v>
      </c>
      <c r="AO16652">
        <v>1.5250909090909091</v>
      </c>
      <c r="AP16652">
        <v>1.9199519999999999</v>
      </c>
      <c r="AQ16652" t="b">
        <v>1</v>
      </c>
      <c r="AR16652">
        <v>0</v>
      </c>
      <c r="AS16652" s="1">
        <v>45398.416574074072</v>
      </c>
      <c r="AT16652" s="1">
        <v>45398.416574074072</v>
      </c>
      <c r="AU16652">
        <v>2</v>
      </c>
      <c r="AV16652" s="1">
        <v>45397.424363425926</v>
      </c>
      <c r="AW16652">
        <v>1</v>
      </c>
      <c r="AX16652" t="s">
        <v>58</v>
      </c>
      <c r="AY16652" t="s">
        <v>1216</v>
      </c>
      <c r="AZ16652" t="s">
        <v>1386</v>
      </c>
      <c r="BA16652">
        <v>2</v>
      </c>
      <c r="BB16652" t="s">
        <v>62</v>
      </c>
      <c r="BC16652">
        <v>5.4949340902755601</v>
      </c>
    </row>
    <row r="16653" spans="1:55" hidden="1" x14ac:dyDescent="0.25">
      <c r="A16653" t="s">
        <v>1214</v>
      </c>
      <c r="B16653" t="s">
        <v>1388</v>
      </c>
      <c r="C16653" s="1">
        <v>45397.424363425926</v>
      </c>
      <c r="D16653">
        <v>16</v>
      </c>
      <c r="E16653">
        <v>2024</v>
      </c>
      <c r="F16653">
        <v>170143</v>
      </c>
      <c r="G16653" t="s">
        <v>175</v>
      </c>
      <c r="H16653" t="s">
        <v>53</v>
      </c>
      <c r="I16653">
        <v>1</v>
      </c>
      <c r="J16653">
        <v>1597</v>
      </c>
      <c r="K16653">
        <v>3908</v>
      </c>
      <c r="L16653">
        <v>6.2410759999999996</v>
      </c>
      <c r="M16653" t="s">
        <v>54</v>
      </c>
      <c r="N16653" t="s">
        <v>54</v>
      </c>
      <c r="O16653" t="s">
        <v>676</v>
      </c>
      <c r="P16653">
        <v>833</v>
      </c>
      <c r="Q16653" t="s">
        <v>56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2</v>
      </c>
      <c r="Z16653" t="s">
        <v>57</v>
      </c>
      <c r="AA16653" t="s">
        <v>58</v>
      </c>
      <c r="AB16653" t="s">
        <v>58</v>
      </c>
      <c r="AC16653" t="s">
        <v>59</v>
      </c>
      <c r="AD16653" t="s">
        <v>60</v>
      </c>
      <c r="AE16653">
        <v>2000</v>
      </c>
      <c r="AF16653">
        <v>1</v>
      </c>
      <c r="AG16653" t="b">
        <v>0</v>
      </c>
      <c r="AH16653">
        <v>1597</v>
      </c>
      <c r="AI16653">
        <v>3908</v>
      </c>
      <c r="AJ16653">
        <v>1</v>
      </c>
      <c r="AK16653">
        <v>2000</v>
      </c>
      <c r="AL16653">
        <v>0</v>
      </c>
      <c r="AM16653">
        <v>0</v>
      </c>
      <c r="AN16653">
        <v>7.8959999999999999</v>
      </c>
      <c r="AO16653">
        <v>3.948</v>
      </c>
      <c r="AP16653">
        <v>1.6549240000000003</v>
      </c>
      <c r="AQ16653" t="b">
        <v>1</v>
      </c>
      <c r="AR16653">
        <v>0</v>
      </c>
      <c r="AS16653" s="1">
        <v>45398.432060185187</v>
      </c>
      <c r="AT16653" s="1">
        <v>45398.432060185187</v>
      </c>
      <c r="AU16653">
        <v>1</v>
      </c>
      <c r="AV16653" s="1">
        <v>45397.424363425926</v>
      </c>
      <c r="AW16653">
        <v>2</v>
      </c>
      <c r="AX16653" t="s">
        <v>58</v>
      </c>
      <c r="AY16653" t="s">
        <v>1216</v>
      </c>
      <c r="AZ16653" t="s">
        <v>1389</v>
      </c>
      <c r="BA16653">
        <v>2</v>
      </c>
      <c r="BB16653" t="s">
        <v>62</v>
      </c>
      <c r="BC16653">
        <v>5.4949340902755601</v>
      </c>
    </row>
    <row r="16654" spans="1:55" hidden="1" x14ac:dyDescent="0.25">
      <c r="A16654" t="s">
        <v>1214</v>
      </c>
      <c r="B16654" t="s">
        <v>1390</v>
      </c>
      <c r="C16654" s="1">
        <v>45397.424363425926</v>
      </c>
      <c r="D16654">
        <v>16</v>
      </c>
      <c r="E16654">
        <v>2024</v>
      </c>
      <c r="F16654">
        <v>170145</v>
      </c>
      <c r="G16654" t="s">
        <v>175</v>
      </c>
      <c r="H16654" t="s">
        <v>53</v>
      </c>
      <c r="I16654">
        <v>1</v>
      </c>
      <c r="J16654">
        <v>1563</v>
      </c>
      <c r="K16654">
        <v>3908</v>
      </c>
      <c r="L16654">
        <v>6.1082039999999997</v>
      </c>
      <c r="M16654" t="s">
        <v>54</v>
      </c>
      <c r="N16654" t="s">
        <v>54</v>
      </c>
      <c r="O16654" t="s">
        <v>676</v>
      </c>
      <c r="P16654">
        <v>833</v>
      </c>
      <c r="Q16654" t="s">
        <v>56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2</v>
      </c>
      <c r="Z16654" t="s">
        <v>57</v>
      </c>
      <c r="AA16654" t="s">
        <v>58</v>
      </c>
      <c r="AB16654" t="s">
        <v>58</v>
      </c>
      <c r="AC16654" t="s">
        <v>59</v>
      </c>
      <c r="AD16654" t="s">
        <v>60</v>
      </c>
      <c r="AE16654">
        <v>2000</v>
      </c>
      <c r="AF16654">
        <v>1</v>
      </c>
      <c r="AG16654" t="b">
        <v>0</v>
      </c>
      <c r="AH16654">
        <v>1563</v>
      </c>
      <c r="AI16654">
        <v>3908</v>
      </c>
      <c r="AJ16654">
        <v>2</v>
      </c>
      <c r="AK16654">
        <v>2000</v>
      </c>
      <c r="AL16654">
        <v>0</v>
      </c>
      <c r="AM16654">
        <v>0</v>
      </c>
      <c r="AN16654">
        <v>7.8959999999999999</v>
      </c>
      <c r="AO16654">
        <v>3.948</v>
      </c>
      <c r="AP16654">
        <v>1.7877960000000002</v>
      </c>
      <c r="AQ16654" t="b">
        <v>1</v>
      </c>
      <c r="AR16654">
        <v>0</v>
      </c>
      <c r="AS16654" s="1">
        <v>45398.434629629628</v>
      </c>
      <c r="AT16654" s="1">
        <v>45398.434629629628</v>
      </c>
      <c r="AU16654">
        <v>3</v>
      </c>
      <c r="AV16654" s="1">
        <v>45397.424363425926</v>
      </c>
      <c r="AW16654">
        <v>2</v>
      </c>
      <c r="AX16654" t="s">
        <v>58</v>
      </c>
      <c r="AY16654" t="s">
        <v>1216</v>
      </c>
      <c r="AZ16654" t="s">
        <v>1391</v>
      </c>
      <c r="BA16654">
        <v>2</v>
      </c>
      <c r="BB16654" t="s">
        <v>62</v>
      </c>
      <c r="BC16654">
        <v>5.4949340902755601</v>
      </c>
    </row>
    <row r="16655" spans="1:55" hidden="1" x14ac:dyDescent="0.25">
      <c r="A16655" t="s">
        <v>1214</v>
      </c>
      <c r="B16655" t="s">
        <v>1391</v>
      </c>
      <c r="C16655" s="1">
        <v>45397.424363425926</v>
      </c>
      <c r="D16655">
        <v>16</v>
      </c>
      <c r="E16655">
        <v>2024</v>
      </c>
      <c r="F16655">
        <v>170144</v>
      </c>
      <c r="G16655" t="s">
        <v>175</v>
      </c>
      <c r="H16655" t="s">
        <v>53</v>
      </c>
      <c r="I16655">
        <v>1</v>
      </c>
      <c r="J16655">
        <v>1554</v>
      </c>
      <c r="K16655">
        <v>3908</v>
      </c>
      <c r="L16655">
        <v>6.0730320000000004</v>
      </c>
      <c r="M16655" t="s">
        <v>54</v>
      </c>
      <c r="N16655" t="s">
        <v>54</v>
      </c>
      <c r="O16655" t="s">
        <v>676</v>
      </c>
      <c r="P16655">
        <v>833</v>
      </c>
      <c r="Q16655" t="s">
        <v>56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2</v>
      </c>
      <c r="Z16655" t="s">
        <v>57</v>
      </c>
      <c r="AA16655" t="s">
        <v>58</v>
      </c>
      <c r="AB16655" t="s">
        <v>58</v>
      </c>
      <c r="AC16655" t="s">
        <v>59</v>
      </c>
      <c r="AD16655" t="s">
        <v>60</v>
      </c>
      <c r="AE16655">
        <v>2000</v>
      </c>
      <c r="AF16655">
        <v>1</v>
      </c>
      <c r="AG16655" t="b">
        <v>0</v>
      </c>
      <c r="AH16655">
        <v>1554</v>
      </c>
      <c r="AI16655">
        <v>3908</v>
      </c>
      <c r="AJ16655">
        <v>3</v>
      </c>
      <c r="AK16655">
        <v>2000</v>
      </c>
      <c r="AL16655">
        <v>0</v>
      </c>
      <c r="AM16655">
        <v>0</v>
      </c>
      <c r="AN16655">
        <v>7.8959999999999999</v>
      </c>
      <c r="AO16655">
        <v>3.948</v>
      </c>
      <c r="AP16655">
        <v>1.8229679999999995</v>
      </c>
      <c r="AQ16655" t="b">
        <v>1</v>
      </c>
      <c r="AR16655">
        <v>0</v>
      </c>
      <c r="AS16655" s="1">
        <v>45398.437106481484</v>
      </c>
      <c r="AT16655" s="1">
        <v>45398.437106481484</v>
      </c>
      <c r="AU16655">
        <v>2</v>
      </c>
      <c r="AV16655" s="1">
        <v>45397.424363425926</v>
      </c>
      <c r="AW16655">
        <v>2</v>
      </c>
      <c r="AX16655" t="s">
        <v>58</v>
      </c>
      <c r="AY16655" t="s">
        <v>1216</v>
      </c>
      <c r="AZ16655" t="s">
        <v>1391</v>
      </c>
      <c r="BA16655">
        <v>2</v>
      </c>
      <c r="BB16655" t="s">
        <v>62</v>
      </c>
      <c r="BC16655">
        <v>5.4949340902755601</v>
      </c>
    </row>
    <row r="16656" spans="1:55" hidden="1" x14ac:dyDescent="0.25">
      <c r="A16656" t="s">
        <v>1214</v>
      </c>
      <c r="B16656" t="s">
        <v>1389</v>
      </c>
      <c r="C16656" s="1">
        <v>45397.424363425926</v>
      </c>
      <c r="D16656">
        <v>16</v>
      </c>
      <c r="E16656">
        <v>2024</v>
      </c>
      <c r="F16656">
        <v>170142</v>
      </c>
      <c r="G16656" t="s">
        <v>175</v>
      </c>
      <c r="H16656" t="s">
        <v>53</v>
      </c>
      <c r="I16656">
        <v>1</v>
      </c>
      <c r="J16656">
        <v>1539</v>
      </c>
      <c r="K16656">
        <v>3908</v>
      </c>
      <c r="L16656">
        <v>6.0144120000000001</v>
      </c>
      <c r="M16656" t="s">
        <v>54</v>
      </c>
      <c r="N16656" t="s">
        <v>54</v>
      </c>
      <c r="O16656" t="s">
        <v>676</v>
      </c>
      <c r="P16656">
        <v>833</v>
      </c>
      <c r="Q16656" t="s">
        <v>56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2</v>
      </c>
      <c r="Z16656" t="s">
        <v>57</v>
      </c>
      <c r="AA16656" t="s">
        <v>58</v>
      </c>
      <c r="AB16656" t="s">
        <v>58</v>
      </c>
      <c r="AC16656" t="s">
        <v>59</v>
      </c>
      <c r="AD16656" t="s">
        <v>60</v>
      </c>
      <c r="AE16656">
        <v>2000</v>
      </c>
      <c r="AF16656">
        <v>1</v>
      </c>
      <c r="AG16656" t="b">
        <v>0</v>
      </c>
      <c r="AH16656">
        <v>1539</v>
      </c>
      <c r="AI16656">
        <v>3908</v>
      </c>
      <c r="AJ16656">
        <v>4</v>
      </c>
      <c r="AK16656">
        <v>2000</v>
      </c>
      <c r="AL16656">
        <v>0</v>
      </c>
      <c r="AM16656">
        <v>0</v>
      </c>
      <c r="AN16656">
        <v>7.8959999999999999</v>
      </c>
      <c r="AO16656">
        <v>3.948</v>
      </c>
      <c r="AP16656">
        <v>1.8815879999999998</v>
      </c>
      <c r="AQ16656" t="b">
        <v>1</v>
      </c>
      <c r="AR16656">
        <v>0</v>
      </c>
      <c r="AS16656" s="1">
        <v>45398.439652777779</v>
      </c>
      <c r="AT16656" s="1">
        <v>45398.439652777779</v>
      </c>
      <c r="AU16656">
        <v>15</v>
      </c>
      <c r="AV16656" s="1">
        <v>45397.424363425926</v>
      </c>
      <c r="AW16656">
        <v>2</v>
      </c>
      <c r="AX16656" t="s">
        <v>58</v>
      </c>
      <c r="AY16656" t="s">
        <v>1216</v>
      </c>
      <c r="AZ16656" t="s">
        <v>1389</v>
      </c>
      <c r="BA16656">
        <v>2</v>
      </c>
      <c r="BB16656" t="s">
        <v>62</v>
      </c>
      <c r="BC16656">
        <v>5.4949340902755601</v>
      </c>
    </row>
    <row r="16657" spans="1:55" hidden="1" x14ac:dyDescent="0.25">
      <c r="A16657" t="s">
        <v>1214</v>
      </c>
      <c r="B16657" t="s">
        <v>1392</v>
      </c>
      <c r="C16657" s="1">
        <v>45397.424363425926</v>
      </c>
      <c r="D16657">
        <v>16</v>
      </c>
      <c r="E16657">
        <v>2024</v>
      </c>
      <c r="F16657">
        <v>170147</v>
      </c>
      <c r="G16657" t="s">
        <v>175</v>
      </c>
      <c r="H16657" t="s">
        <v>53</v>
      </c>
      <c r="I16657">
        <v>1</v>
      </c>
      <c r="J16657">
        <v>1576</v>
      </c>
      <c r="K16657">
        <v>3008</v>
      </c>
      <c r="L16657">
        <v>4.7406079999999999</v>
      </c>
      <c r="M16657" t="s">
        <v>54</v>
      </c>
      <c r="N16657" t="s">
        <v>54</v>
      </c>
      <c r="O16657" t="s">
        <v>676</v>
      </c>
      <c r="P16657">
        <v>833</v>
      </c>
      <c r="Q16657" t="s">
        <v>56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2</v>
      </c>
      <c r="Z16657" t="s">
        <v>57</v>
      </c>
      <c r="AA16657" t="s">
        <v>58</v>
      </c>
      <c r="AB16657" t="s">
        <v>58</v>
      </c>
      <c r="AC16657" t="s">
        <v>59</v>
      </c>
      <c r="AD16657" t="s">
        <v>60</v>
      </c>
      <c r="AE16657">
        <v>2000</v>
      </c>
      <c r="AF16657">
        <v>1</v>
      </c>
      <c r="AG16657" t="b">
        <v>0</v>
      </c>
      <c r="AH16657">
        <v>1576</v>
      </c>
      <c r="AI16657">
        <v>3008</v>
      </c>
      <c r="AJ16657">
        <v>5</v>
      </c>
      <c r="AK16657">
        <v>2000</v>
      </c>
      <c r="AL16657">
        <v>0</v>
      </c>
      <c r="AM16657">
        <v>0</v>
      </c>
      <c r="AN16657">
        <v>6.0960000000000001</v>
      </c>
      <c r="AO16657">
        <v>3.048</v>
      </c>
      <c r="AP16657">
        <v>1.3553920000000002</v>
      </c>
      <c r="AQ16657" t="b">
        <v>1</v>
      </c>
      <c r="AR16657">
        <v>0</v>
      </c>
      <c r="AS16657" s="1">
        <v>45398.441666666666</v>
      </c>
      <c r="AT16657" s="1">
        <v>45398.441666666666</v>
      </c>
      <c r="AU16657">
        <v>5</v>
      </c>
      <c r="AV16657" s="1">
        <v>45397.424363425926</v>
      </c>
      <c r="AW16657">
        <v>2</v>
      </c>
      <c r="AX16657" t="s">
        <v>58</v>
      </c>
      <c r="AY16657" t="s">
        <v>1216</v>
      </c>
      <c r="AZ16657" t="s">
        <v>1393</v>
      </c>
      <c r="BA16657">
        <v>2</v>
      </c>
      <c r="BB16657" t="s">
        <v>62</v>
      </c>
      <c r="BC16657">
        <v>5.4949340902755601</v>
      </c>
    </row>
    <row r="16658" spans="1:55" hidden="1" x14ac:dyDescent="0.25">
      <c r="A16658" t="s">
        <v>1214</v>
      </c>
      <c r="B16658" t="s">
        <v>1394</v>
      </c>
      <c r="C16658" s="1">
        <v>45397.424363425926</v>
      </c>
      <c r="D16658">
        <v>16</v>
      </c>
      <c r="E16658">
        <v>2024</v>
      </c>
      <c r="F16658">
        <v>170153</v>
      </c>
      <c r="G16658" t="s">
        <v>175</v>
      </c>
      <c r="H16658" t="s">
        <v>53</v>
      </c>
      <c r="I16658">
        <v>1</v>
      </c>
      <c r="J16658">
        <v>1570</v>
      </c>
      <c r="K16658">
        <v>3008</v>
      </c>
      <c r="L16658">
        <v>4.7225599999999996</v>
      </c>
      <c r="M16658" t="s">
        <v>54</v>
      </c>
      <c r="N16658" t="s">
        <v>54</v>
      </c>
      <c r="O16658" t="s">
        <v>676</v>
      </c>
      <c r="P16658">
        <v>833</v>
      </c>
      <c r="Q16658" t="s">
        <v>56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2</v>
      </c>
      <c r="Z16658" t="s">
        <v>57</v>
      </c>
      <c r="AA16658" t="s">
        <v>58</v>
      </c>
      <c r="AB16658" t="s">
        <v>58</v>
      </c>
      <c r="AC16658" t="s">
        <v>59</v>
      </c>
      <c r="AD16658" t="s">
        <v>60</v>
      </c>
      <c r="AE16658">
        <v>2000</v>
      </c>
      <c r="AF16658">
        <v>1</v>
      </c>
      <c r="AG16658" t="b">
        <v>0</v>
      </c>
      <c r="AH16658">
        <v>1570</v>
      </c>
      <c r="AI16658">
        <v>3008</v>
      </c>
      <c r="AJ16658">
        <v>6</v>
      </c>
      <c r="AK16658">
        <v>2000</v>
      </c>
      <c r="AL16658">
        <v>0</v>
      </c>
      <c r="AM16658">
        <v>0</v>
      </c>
      <c r="AN16658">
        <v>6.0960000000000001</v>
      </c>
      <c r="AO16658">
        <v>3.048</v>
      </c>
      <c r="AP16658">
        <v>1.3734400000000004</v>
      </c>
      <c r="AQ16658" t="b">
        <v>1</v>
      </c>
      <c r="AR16658">
        <v>0</v>
      </c>
      <c r="AS16658" s="1">
        <v>45398.447002314817</v>
      </c>
      <c r="AT16658" s="1">
        <v>45398.447002314817</v>
      </c>
      <c r="AU16658">
        <v>11</v>
      </c>
      <c r="AV16658" s="1">
        <v>45397.424363425926</v>
      </c>
      <c r="AW16658">
        <v>2</v>
      </c>
      <c r="AX16658" t="s">
        <v>58</v>
      </c>
      <c r="AY16658" t="s">
        <v>1216</v>
      </c>
      <c r="AZ16658" t="s">
        <v>1395</v>
      </c>
      <c r="BA16658">
        <v>2</v>
      </c>
      <c r="BB16658" t="s">
        <v>62</v>
      </c>
      <c r="BC16658">
        <v>5.4949340902755601</v>
      </c>
    </row>
    <row r="16659" spans="1:55" hidden="1" x14ac:dyDescent="0.25">
      <c r="A16659" t="s">
        <v>1214</v>
      </c>
      <c r="B16659" t="s">
        <v>1393</v>
      </c>
      <c r="C16659" s="1">
        <v>45397.424363425926</v>
      </c>
      <c r="D16659">
        <v>16</v>
      </c>
      <c r="E16659">
        <v>2024</v>
      </c>
      <c r="F16659">
        <v>170146</v>
      </c>
      <c r="G16659" t="s">
        <v>175</v>
      </c>
      <c r="H16659" t="s">
        <v>53</v>
      </c>
      <c r="I16659">
        <v>1</v>
      </c>
      <c r="J16659">
        <v>1553</v>
      </c>
      <c r="K16659">
        <v>3008</v>
      </c>
      <c r="L16659">
        <v>4.671424</v>
      </c>
      <c r="M16659" t="s">
        <v>54</v>
      </c>
      <c r="N16659" t="s">
        <v>54</v>
      </c>
      <c r="O16659" t="s">
        <v>676</v>
      </c>
      <c r="P16659">
        <v>833</v>
      </c>
      <c r="Q16659" t="s">
        <v>56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2</v>
      </c>
      <c r="Z16659" t="s">
        <v>57</v>
      </c>
      <c r="AA16659" t="s">
        <v>58</v>
      </c>
      <c r="AB16659" t="s">
        <v>58</v>
      </c>
      <c r="AC16659" t="s">
        <v>59</v>
      </c>
      <c r="AD16659" t="s">
        <v>60</v>
      </c>
      <c r="AE16659">
        <v>2000</v>
      </c>
      <c r="AF16659">
        <v>1</v>
      </c>
      <c r="AG16659" t="b">
        <v>0</v>
      </c>
      <c r="AH16659">
        <v>1553</v>
      </c>
      <c r="AI16659">
        <v>3008</v>
      </c>
      <c r="AJ16659">
        <v>14</v>
      </c>
      <c r="AK16659">
        <v>2000</v>
      </c>
      <c r="AL16659">
        <v>0</v>
      </c>
      <c r="AM16659">
        <v>0</v>
      </c>
      <c r="AN16659">
        <v>6.0960000000000001</v>
      </c>
      <c r="AO16659">
        <v>3.048</v>
      </c>
      <c r="AP16659">
        <v>1.4245760000000001</v>
      </c>
      <c r="AQ16659" t="b">
        <v>1</v>
      </c>
      <c r="AR16659">
        <v>0</v>
      </c>
      <c r="AS16659" s="1">
        <v>45398.451689814814</v>
      </c>
      <c r="AT16659" s="1">
        <v>45398.451689814814</v>
      </c>
      <c r="AU16659">
        <v>4</v>
      </c>
      <c r="AV16659" s="1">
        <v>45397.424363425926</v>
      </c>
      <c r="AW16659">
        <v>2</v>
      </c>
      <c r="AX16659" t="s">
        <v>58</v>
      </c>
      <c r="AY16659" t="s">
        <v>1216</v>
      </c>
      <c r="AZ16659" t="s">
        <v>1393</v>
      </c>
      <c r="BA16659">
        <v>2</v>
      </c>
      <c r="BB16659" t="s">
        <v>62</v>
      </c>
      <c r="BC16659">
        <v>5.4949340902755601</v>
      </c>
    </row>
    <row r="16660" spans="1:55" hidden="1" x14ac:dyDescent="0.25">
      <c r="A16660" t="s">
        <v>1214</v>
      </c>
      <c r="B16660" t="s">
        <v>1395</v>
      </c>
      <c r="C16660" s="1">
        <v>45397.424363425926</v>
      </c>
      <c r="D16660">
        <v>16</v>
      </c>
      <c r="E16660">
        <v>2024</v>
      </c>
      <c r="F16660">
        <v>170152</v>
      </c>
      <c r="G16660" t="s">
        <v>175</v>
      </c>
      <c r="H16660" t="s">
        <v>53</v>
      </c>
      <c r="I16660">
        <v>1</v>
      </c>
      <c r="J16660">
        <v>1552</v>
      </c>
      <c r="K16660">
        <v>3008</v>
      </c>
      <c r="L16660">
        <v>4.6684159999999997</v>
      </c>
      <c r="M16660" t="s">
        <v>54</v>
      </c>
      <c r="N16660" t="s">
        <v>54</v>
      </c>
      <c r="O16660" t="s">
        <v>676</v>
      </c>
      <c r="P16660">
        <v>833</v>
      </c>
      <c r="Q16660" t="s">
        <v>56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2</v>
      </c>
      <c r="Z16660" t="s">
        <v>57</v>
      </c>
      <c r="AA16660" t="s">
        <v>58</v>
      </c>
      <c r="AB16660" t="s">
        <v>58</v>
      </c>
      <c r="AC16660" t="s">
        <v>59</v>
      </c>
      <c r="AD16660" t="s">
        <v>60</v>
      </c>
      <c r="AE16660">
        <v>2000</v>
      </c>
      <c r="AF16660">
        <v>1</v>
      </c>
      <c r="AG16660" t="b">
        <v>0</v>
      </c>
      <c r="AH16660">
        <v>1552</v>
      </c>
      <c r="AI16660">
        <v>3008</v>
      </c>
      <c r="AJ16660">
        <v>15</v>
      </c>
      <c r="AK16660">
        <v>2000</v>
      </c>
      <c r="AL16660">
        <v>0</v>
      </c>
      <c r="AM16660">
        <v>0</v>
      </c>
      <c r="AN16660">
        <v>6.0960000000000001</v>
      </c>
      <c r="AO16660">
        <v>3.048</v>
      </c>
      <c r="AP16660">
        <v>1.4275840000000004</v>
      </c>
      <c r="AQ16660" t="b">
        <v>1</v>
      </c>
      <c r="AR16660">
        <v>0</v>
      </c>
      <c r="AS16660" s="1">
        <v>45398.453796296293</v>
      </c>
      <c r="AT16660" s="1">
        <v>45398.453796296293</v>
      </c>
      <c r="AU16660">
        <v>10</v>
      </c>
      <c r="AV16660" s="1">
        <v>45397.424363425926</v>
      </c>
      <c r="AW16660">
        <v>2</v>
      </c>
      <c r="AX16660" t="s">
        <v>58</v>
      </c>
      <c r="AY16660" t="s">
        <v>1216</v>
      </c>
      <c r="AZ16660" t="s">
        <v>1395</v>
      </c>
      <c r="BA16660">
        <v>2</v>
      </c>
      <c r="BB16660" t="s">
        <v>62</v>
      </c>
      <c r="BC16660">
        <v>5.4949340902755601</v>
      </c>
    </row>
    <row r="16661" spans="1:55" hidden="1" x14ac:dyDescent="0.25">
      <c r="A16661" t="s">
        <v>1214</v>
      </c>
      <c r="B16661" t="s">
        <v>1396</v>
      </c>
      <c r="C16661" s="1">
        <v>45397.424363425926</v>
      </c>
      <c r="D16661">
        <v>16</v>
      </c>
      <c r="E16661">
        <v>2024</v>
      </c>
      <c r="F16661">
        <v>170155</v>
      </c>
      <c r="G16661" t="s">
        <v>175</v>
      </c>
      <c r="H16661" t="s">
        <v>53</v>
      </c>
      <c r="I16661">
        <v>1</v>
      </c>
      <c r="J16661">
        <v>1569</v>
      </c>
      <c r="K16661">
        <v>3008</v>
      </c>
      <c r="L16661">
        <v>4.7195520000000002</v>
      </c>
      <c r="M16661" t="s">
        <v>54</v>
      </c>
      <c r="N16661" t="s">
        <v>54</v>
      </c>
      <c r="O16661" t="s">
        <v>676</v>
      </c>
      <c r="P16661">
        <v>833</v>
      </c>
      <c r="Q16661" t="s">
        <v>56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2</v>
      </c>
      <c r="Z16661" t="s">
        <v>57</v>
      </c>
      <c r="AA16661" t="s">
        <v>58</v>
      </c>
      <c r="AB16661" t="s">
        <v>58</v>
      </c>
      <c r="AC16661" t="s">
        <v>59</v>
      </c>
      <c r="AD16661" t="s">
        <v>60</v>
      </c>
      <c r="AE16661">
        <v>2000</v>
      </c>
      <c r="AF16661">
        <v>1</v>
      </c>
      <c r="AG16661" t="b">
        <v>0</v>
      </c>
      <c r="AH16661">
        <v>1569</v>
      </c>
      <c r="AI16661">
        <v>3008</v>
      </c>
      <c r="AJ16661">
        <v>7</v>
      </c>
      <c r="AK16661">
        <v>2000</v>
      </c>
      <c r="AL16661">
        <v>0</v>
      </c>
      <c r="AM16661">
        <v>0</v>
      </c>
      <c r="AN16661">
        <v>6.0960000000000001</v>
      </c>
      <c r="AO16661">
        <v>3.048</v>
      </c>
      <c r="AP16661">
        <v>1.3764479999999999</v>
      </c>
      <c r="AQ16661" t="b">
        <v>1</v>
      </c>
      <c r="AR16661">
        <v>0</v>
      </c>
      <c r="AS16661" s="1">
        <v>45398.456701388888</v>
      </c>
      <c r="AT16661" s="1">
        <v>45398.456701388888</v>
      </c>
      <c r="AU16661">
        <v>13</v>
      </c>
      <c r="AV16661" s="1">
        <v>45397.424363425926</v>
      </c>
      <c r="AW16661">
        <v>2</v>
      </c>
      <c r="AX16661" t="s">
        <v>58</v>
      </c>
      <c r="AY16661" t="s">
        <v>1216</v>
      </c>
      <c r="AZ16661" t="s">
        <v>1397</v>
      </c>
      <c r="BA16661">
        <v>2</v>
      </c>
      <c r="BB16661" t="s">
        <v>62</v>
      </c>
      <c r="BC16661">
        <v>5.4949340902755601</v>
      </c>
    </row>
    <row r="16662" spans="1:55" hidden="1" x14ac:dyDescent="0.25">
      <c r="A16662" t="s">
        <v>1214</v>
      </c>
      <c r="B16662" t="s">
        <v>1397</v>
      </c>
      <c r="C16662" s="1">
        <v>45397.424363425926</v>
      </c>
      <c r="D16662">
        <v>16</v>
      </c>
      <c r="E16662">
        <v>2024</v>
      </c>
      <c r="F16662">
        <v>170154</v>
      </c>
      <c r="G16662" t="s">
        <v>175</v>
      </c>
      <c r="H16662" t="s">
        <v>53</v>
      </c>
      <c r="I16662">
        <v>1</v>
      </c>
      <c r="J16662">
        <v>1557</v>
      </c>
      <c r="K16662">
        <v>3008</v>
      </c>
      <c r="L16662">
        <v>4.6834559999999996</v>
      </c>
      <c r="M16662" t="s">
        <v>54</v>
      </c>
      <c r="N16662" t="s">
        <v>54</v>
      </c>
      <c r="O16662" t="s">
        <v>676</v>
      </c>
      <c r="P16662">
        <v>833</v>
      </c>
      <c r="Q16662" t="s">
        <v>56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2</v>
      </c>
      <c r="Z16662" t="s">
        <v>57</v>
      </c>
      <c r="AA16662" t="s">
        <v>58</v>
      </c>
      <c r="AB16662" t="s">
        <v>58</v>
      </c>
      <c r="AC16662" t="s">
        <v>59</v>
      </c>
      <c r="AD16662" t="s">
        <v>60</v>
      </c>
      <c r="AE16662">
        <v>2000</v>
      </c>
      <c r="AF16662">
        <v>1</v>
      </c>
      <c r="AG16662" t="b">
        <v>0</v>
      </c>
      <c r="AH16662">
        <v>1557</v>
      </c>
      <c r="AI16662">
        <v>3008</v>
      </c>
      <c r="AJ16662">
        <v>12</v>
      </c>
      <c r="AK16662">
        <v>2000</v>
      </c>
      <c r="AL16662">
        <v>0</v>
      </c>
      <c r="AM16662">
        <v>0</v>
      </c>
      <c r="AN16662">
        <v>6.0960000000000001</v>
      </c>
      <c r="AO16662">
        <v>3.048</v>
      </c>
      <c r="AP16662">
        <v>1.4125440000000005</v>
      </c>
      <c r="AQ16662" t="b">
        <v>1</v>
      </c>
      <c r="AR16662">
        <v>0</v>
      </c>
      <c r="AS16662" s="1">
        <v>45398.460046296299</v>
      </c>
      <c r="AT16662" s="1">
        <v>45398.460046296299</v>
      </c>
      <c r="AU16662">
        <v>12</v>
      </c>
      <c r="AV16662" s="1">
        <v>45397.424363425926</v>
      </c>
      <c r="AW16662">
        <v>2</v>
      </c>
      <c r="AX16662" t="s">
        <v>58</v>
      </c>
      <c r="AY16662" t="s">
        <v>1216</v>
      </c>
      <c r="AZ16662" t="s">
        <v>1397</v>
      </c>
      <c r="BA16662">
        <v>2</v>
      </c>
      <c r="BB16662" t="s">
        <v>62</v>
      </c>
      <c r="BC16662">
        <v>5.4949340902755601</v>
      </c>
    </row>
    <row r="16663" spans="1:55" hidden="1" x14ac:dyDescent="0.25">
      <c r="A16663" t="s">
        <v>1214</v>
      </c>
      <c r="B16663" t="s">
        <v>1397</v>
      </c>
      <c r="C16663" s="1">
        <v>45397.424363425926</v>
      </c>
      <c r="D16663">
        <v>16</v>
      </c>
      <c r="E16663">
        <v>2024</v>
      </c>
      <c r="F16663">
        <v>170154</v>
      </c>
      <c r="G16663" t="s">
        <v>175</v>
      </c>
      <c r="H16663" t="s">
        <v>53</v>
      </c>
      <c r="I16663">
        <v>1</v>
      </c>
      <c r="J16663">
        <v>1557</v>
      </c>
      <c r="K16663">
        <v>3008</v>
      </c>
      <c r="L16663">
        <v>4.6834559999999996</v>
      </c>
      <c r="M16663" t="s">
        <v>54</v>
      </c>
      <c r="N16663" t="s">
        <v>54</v>
      </c>
      <c r="O16663" t="s">
        <v>676</v>
      </c>
      <c r="P16663">
        <v>833</v>
      </c>
      <c r="Q16663" t="s">
        <v>56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2</v>
      </c>
      <c r="Z16663" t="s">
        <v>57</v>
      </c>
      <c r="AA16663" t="s">
        <v>58</v>
      </c>
      <c r="AB16663" t="s">
        <v>58</v>
      </c>
      <c r="AC16663" t="s">
        <v>59</v>
      </c>
      <c r="AD16663" t="s">
        <v>60</v>
      </c>
      <c r="AE16663">
        <v>2000</v>
      </c>
      <c r="AF16663">
        <v>1</v>
      </c>
      <c r="AG16663" t="b">
        <v>0</v>
      </c>
      <c r="AH16663">
        <v>1557</v>
      </c>
      <c r="AI16663">
        <v>3008</v>
      </c>
      <c r="AJ16663">
        <v>12</v>
      </c>
      <c r="AK16663">
        <v>2000</v>
      </c>
      <c r="AL16663">
        <v>0</v>
      </c>
      <c r="AM16663">
        <v>0</v>
      </c>
      <c r="AN16663">
        <v>6.0960000000000001</v>
      </c>
      <c r="AO16663">
        <v>3.048</v>
      </c>
      <c r="AP16663">
        <v>1.4125440000000005</v>
      </c>
      <c r="AQ16663" t="b">
        <v>1</v>
      </c>
      <c r="AR16663">
        <v>1</v>
      </c>
      <c r="AS16663" s="1">
        <v>45398.468043981484</v>
      </c>
      <c r="AT16663" s="1">
        <v>45398.468043981484</v>
      </c>
      <c r="AU16663">
        <v>12</v>
      </c>
      <c r="AV16663" s="1">
        <v>45397.424363425926</v>
      </c>
      <c r="AW16663">
        <v>2</v>
      </c>
      <c r="AX16663" t="s">
        <v>58</v>
      </c>
      <c r="AY16663" t="s">
        <v>1216</v>
      </c>
      <c r="AZ16663" t="s">
        <v>1397</v>
      </c>
      <c r="BA16663">
        <v>2</v>
      </c>
      <c r="BB16663" t="s">
        <v>62</v>
      </c>
      <c r="BC16663">
        <v>5.4949340902755601</v>
      </c>
    </row>
    <row r="16664" spans="1:55" hidden="1" x14ac:dyDescent="0.25">
      <c r="A16664" t="s">
        <v>1214</v>
      </c>
      <c r="B16664" t="s">
        <v>1398</v>
      </c>
      <c r="C16664" s="1">
        <v>45397.424363425926</v>
      </c>
      <c r="D16664">
        <v>16</v>
      </c>
      <c r="E16664">
        <v>2024</v>
      </c>
      <c r="F16664">
        <v>170148</v>
      </c>
      <c r="G16664" t="s">
        <v>175</v>
      </c>
      <c r="H16664" t="s">
        <v>53</v>
      </c>
      <c r="I16664">
        <v>1</v>
      </c>
      <c r="J16664">
        <v>1555</v>
      </c>
      <c r="K16664">
        <v>3008</v>
      </c>
      <c r="L16664">
        <v>4.6774399999999998</v>
      </c>
      <c r="M16664" t="s">
        <v>54</v>
      </c>
      <c r="N16664" t="s">
        <v>54</v>
      </c>
      <c r="O16664" t="s">
        <v>676</v>
      </c>
      <c r="P16664">
        <v>833</v>
      </c>
      <c r="Q16664" t="s">
        <v>56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2</v>
      </c>
      <c r="Z16664" t="s">
        <v>57</v>
      </c>
      <c r="AA16664" t="s">
        <v>58</v>
      </c>
      <c r="AB16664" t="s">
        <v>58</v>
      </c>
      <c r="AC16664" t="s">
        <v>59</v>
      </c>
      <c r="AD16664" t="s">
        <v>60</v>
      </c>
      <c r="AE16664">
        <v>2000</v>
      </c>
      <c r="AF16664">
        <v>1</v>
      </c>
      <c r="AG16664" t="b">
        <v>0</v>
      </c>
      <c r="AH16664">
        <v>1555</v>
      </c>
      <c r="AI16664">
        <v>3008</v>
      </c>
      <c r="AJ16664">
        <v>13</v>
      </c>
      <c r="AK16664">
        <v>2000</v>
      </c>
      <c r="AL16664">
        <v>0</v>
      </c>
      <c r="AM16664">
        <v>0</v>
      </c>
      <c r="AN16664">
        <v>6.0960000000000001</v>
      </c>
      <c r="AO16664">
        <v>3.048</v>
      </c>
      <c r="AP16664">
        <v>1.4185600000000003</v>
      </c>
      <c r="AQ16664" t="b">
        <v>1</v>
      </c>
      <c r="AR16664">
        <v>0</v>
      </c>
      <c r="AS16664" s="1">
        <v>45398.469618055555</v>
      </c>
      <c r="AT16664" s="1">
        <v>45398.469618055555</v>
      </c>
      <c r="AU16664">
        <v>8</v>
      </c>
      <c r="AV16664" s="1">
        <v>45397.424363425926</v>
      </c>
      <c r="AW16664">
        <v>2</v>
      </c>
      <c r="AX16664" t="s">
        <v>58</v>
      </c>
      <c r="AY16664" t="s">
        <v>1216</v>
      </c>
      <c r="AZ16664" t="s">
        <v>1398</v>
      </c>
      <c r="BA16664">
        <v>2</v>
      </c>
      <c r="BB16664" t="s">
        <v>62</v>
      </c>
      <c r="BC16664">
        <v>5.4949340902755601</v>
      </c>
    </row>
    <row r="16665" spans="1:55" hidden="1" x14ac:dyDescent="0.25">
      <c r="A16665" t="s">
        <v>1214</v>
      </c>
      <c r="B16665" t="s">
        <v>1399</v>
      </c>
      <c r="C16665" s="1">
        <v>45397.424363425926</v>
      </c>
      <c r="D16665">
        <v>16</v>
      </c>
      <c r="E16665">
        <v>2024</v>
      </c>
      <c r="F16665">
        <v>170156</v>
      </c>
      <c r="G16665" t="s">
        <v>175</v>
      </c>
      <c r="H16665" t="s">
        <v>53</v>
      </c>
      <c r="I16665">
        <v>1</v>
      </c>
      <c r="J16665">
        <v>1156</v>
      </c>
      <c r="K16665">
        <v>3008</v>
      </c>
      <c r="L16665">
        <v>3.4772479999999999</v>
      </c>
      <c r="M16665" t="s">
        <v>54</v>
      </c>
      <c r="N16665" t="s">
        <v>54</v>
      </c>
      <c r="O16665" t="s">
        <v>676</v>
      </c>
      <c r="P16665">
        <v>833</v>
      </c>
      <c r="Q16665" t="s">
        <v>56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2</v>
      </c>
      <c r="Z16665" t="s">
        <v>57</v>
      </c>
      <c r="AA16665" t="s">
        <v>58</v>
      </c>
      <c r="AB16665" t="s">
        <v>58</v>
      </c>
      <c r="AC16665" t="s">
        <v>59</v>
      </c>
      <c r="AD16665" t="s">
        <v>60</v>
      </c>
      <c r="AE16665">
        <v>2000</v>
      </c>
      <c r="AF16665">
        <v>1</v>
      </c>
      <c r="AG16665" t="b">
        <v>0</v>
      </c>
      <c r="AH16665">
        <v>1156</v>
      </c>
      <c r="AI16665">
        <v>3008</v>
      </c>
      <c r="AJ16665">
        <v>16</v>
      </c>
      <c r="AK16665">
        <v>2000</v>
      </c>
      <c r="AL16665">
        <v>0</v>
      </c>
      <c r="AM16665">
        <v>0</v>
      </c>
      <c r="AN16665">
        <v>6.0960000000000001</v>
      </c>
      <c r="AO16665">
        <v>3.048</v>
      </c>
      <c r="AP16665">
        <v>2.6187520000000002</v>
      </c>
      <c r="AQ16665" t="b">
        <v>1</v>
      </c>
      <c r="AR16665">
        <v>0</v>
      </c>
      <c r="AS16665" s="1">
        <v>45398.47115740741</v>
      </c>
      <c r="AT16665" s="1">
        <v>45398.47115740741</v>
      </c>
      <c r="AU16665">
        <v>14</v>
      </c>
      <c r="AV16665" s="1">
        <v>45397.424363425926</v>
      </c>
      <c r="AW16665">
        <v>2</v>
      </c>
      <c r="AX16665" t="s">
        <v>58</v>
      </c>
      <c r="AY16665" t="s">
        <v>1216</v>
      </c>
      <c r="AZ16665" t="s">
        <v>1399</v>
      </c>
      <c r="BA16665">
        <v>2</v>
      </c>
      <c r="BB16665" t="s">
        <v>62</v>
      </c>
      <c r="BC16665">
        <v>5.4949340902755601</v>
      </c>
    </row>
    <row r="16666" spans="1:55" hidden="1" x14ac:dyDescent="0.25">
      <c r="A16666" t="s">
        <v>1214</v>
      </c>
      <c r="B16666" t="s">
        <v>1400</v>
      </c>
      <c r="C16666" s="1">
        <v>45397.424363425926</v>
      </c>
      <c r="D16666">
        <v>16</v>
      </c>
      <c r="E16666">
        <v>2024</v>
      </c>
      <c r="F16666">
        <v>170157</v>
      </c>
      <c r="G16666" t="s">
        <v>175</v>
      </c>
      <c r="H16666" t="s">
        <v>53</v>
      </c>
      <c r="I16666">
        <v>1</v>
      </c>
      <c r="J16666">
        <v>1568</v>
      </c>
      <c r="K16666">
        <v>3008</v>
      </c>
      <c r="L16666">
        <v>4.7165439999999998</v>
      </c>
      <c r="M16666" t="s">
        <v>54</v>
      </c>
      <c r="N16666" t="s">
        <v>54</v>
      </c>
      <c r="O16666" t="s">
        <v>676</v>
      </c>
      <c r="P16666">
        <v>833</v>
      </c>
      <c r="Q16666" t="s">
        <v>56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2</v>
      </c>
      <c r="Z16666" t="s">
        <v>57</v>
      </c>
      <c r="AA16666" t="s">
        <v>58</v>
      </c>
      <c r="AB16666" t="s">
        <v>58</v>
      </c>
      <c r="AC16666" t="s">
        <v>59</v>
      </c>
      <c r="AD16666" t="s">
        <v>60</v>
      </c>
      <c r="AE16666">
        <v>2000</v>
      </c>
      <c r="AF16666">
        <v>1</v>
      </c>
      <c r="AG16666" t="b">
        <v>0</v>
      </c>
      <c r="AH16666">
        <v>1568</v>
      </c>
      <c r="AI16666">
        <v>3008</v>
      </c>
      <c r="AJ16666">
        <v>9</v>
      </c>
      <c r="AK16666">
        <v>2000</v>
      </c>
      <c r="AL16666">
        <v>0</v>
      </c>
      <c r="AM16666">
        <v>0</v>
      </c>
      <c r="AN16666">
        <v>6.0960000000000001</v>
      </c>
      <c r="AO16666">
        <v>3.048</v>
      </c>
      <c r="AP16666">
        <v>1.3794560000000002</v>
      </c>
      <c r="AQ16666" t="b">
        <v>1</v>
      </c>
      <c r="AR16666">
        <v>0</v>
      </c>
      <c r="AS16666" s="1">
        <v>45398.472766203704</v>
      </c>
      <c r="AT16666" s="1">
        <v>45398.472766203704</v>
      </c>
      <c r="AU16666">
        <v>0</v>
      </c>
      <c r="AV16666" s="1">
        <v>45397.424363425926</v>
      </c>
      <c r="AW16666">
        <v>2</v>
      </c>
      <c r="AX16666" t="s">
        <v>58</v>
      </c>
      <c r="AY16666" t="s">
        <v>1216</v>
      </c>
      <c r="AZ16666" t="s">
        <v>1399</v>
      </c>
      <c r="BA16666">
        <v>2</v>
      </c>
      <c r="BB16666" t="s">
        <v>62</v>
      </c>
      <c r="BC16666">
        <v>5.4949340902755601</v>
      </c>
    </row>
    <row r="16667" spans="1:55" hidden="1" x14ac:dyDescent="0.25">
      <c r="A16667" t="s">
        <v>1214</v>
      </c>
      <c r="B16667" t="s">
        <v>1401</v>
      </c>
      <c r="C16667" s="1">
        <v>45397.424363425926</v>
      </c>
      <c r="D16667">
        <v>16</v>
      </c>
      <c r="E16667">
        <v>2024</v>
      </c>
      <c r="F16667">
        <v>170151</v>
      </c>
      <c r="G16667" t="s">
        <v>175</v>
      </c>
      <c r="H16667" t="s">
        <v>53</v>
      </c>
      <c r="I16667">
        <v>1</v>
      </c>
      <c r="J16667">
        <v>1564</v>
      </c>
      <c r="K16667">
        <v>3008</v>
      </c>
      <c r="L16667">
        <v>4.7045120000000002</v>
      </c>
      <c r="M16667" t="s">
        <v>54</v>
      </c>
      <c r="N16667" t="s">
        <v>54</v>
      </c>
      <c r="O16667" t="s">
        <v>676</v>
      </c>
      <c r="P16667">
        <v>833</v>
      </c>
      <c r="Q16667" t="s">
        <v>56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2</v>
      </c>
      <c r="Z16667" t="s">
        <v>57</v>
      </c>
      <c r="AA16667" t="s">
        <v>58</v>
      </c>
      <c r="AB16667" t="s">
        <v>58</v>
      </c>
      <c r="AC16667" t="s">
        <v>59</v>
      </c>
      <c r="AD16667" t="s">
        <v>60</v>
      </c>
      <c r="AE16667">
        <v>2000</v>
      </c>
      <c r="AF16667">
        <v>1</v>
      </c>
      <c r="AG16667" t="b">
        <v>0</v>
      </c>
      <c r="AH16667">
        <v>1564</v>
      </c>
      <c r="AI16667">
        <v>3008</v>
      </c>
      <c r="AJ16667">
        <v>10</v>
      </c>
      <c r="AK16667">
        <v>2000</v>
      </c>
      <c r="AL16667">
        <v>0</v>
      </c>
      <c r="AM16667">
        <v>0</v>
      </c>
      <c r="AN16667">
        <v>6.0960000000000001</v>
      </c>
      <c r="AO16667">
        <v>3.048</v>
      </c>
      <c r="AP16667">
        <v>1.3914879999999998</v>
      </c>
      <c r="AQ16667" t="b">
        <v>1</v>
      </c>
      <c r="AR16667">
        <v>0</v>
      </c>
      <c r="AS16667" s="1">
        <v>45398.47415509259</v>
      </c>
      <c r="AT16667" s="1">
        <v>45398.47415509259</v>
      </c>
      <c r="AU16667">
        <v>9</v>
      </c>
      <c r="AV16667" s="1">
        <v>45397.424363425926</v>
      </c>
      <c r="AW16667">
        <v>2</v>
      </c>
      <c r="AX16667" t="s">
        <v>58</v>
      </c>
      <c r="AY16667" t="s">
        <v>1216</v>
      </c>
      <c r="AZ16667" t="s">
        <v>1402</v>
      </c>
      <c r="BA16667">
        <v>2</v>
      </c>
      <c r="BB16667" t="s">
        <v>62</v>
      </c>
      <c r="BC16667">
        <v>5.4949340902755601</v>
      </c>
    </row>
    <row r="16668" spans="1:55" hidden="1" x14ac:dyDescent="0.25">
      <c r="A16668" t="s">
        <v>1214</v>
      </c>
      <c r="B16668" t="s">
        <v>1402</v>
      </c>
      <c r="C16668" s="1">
        <v>45397.424363425926</v>
      </c>
      <c r="D16668">
        <v>16</v>
      </c>
      <c r="E16668">
        <v>2024</v>
      </c>
      <c r="F16668">
        <v>170150</v>
      </c>
      <c r="G16668" t="s">
        <v>175</v>
      </c>
      <c r="H16668" t="s">
        <v>53</v>
      </c>
      <c r="I16668">
        <v>1</v>
      </c>
      <c r="J16668">
        <v>1559</v>
      </c>
      <c r="K16668">
        <v>3008</v>
      </c>
      <c r="L16668">
        <v>4.6894720000000003</v>
      </c>
      <c r="M16668" t="s">
        <v>54</v>
      </c>
      <c r="N16668" t="s">
        <v>54</v>
      </c>
      <c r="O16668" t="s">
        <v>676</v>
      </c>
      <c r="P16668">
        <v>833</v>
      </c>
      <c r="Q16668" t="s">
        <v>56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2</v>
      </c>
      <c r="Z16668" t="s">
        <v>57</v>
      </c>
      <c r="AA16668" t="s">
        <v>58</v>
      </c>
      <c r="AB16668" t="s">
        <v>58</v>
      </c>
      <c r="AC16668" t="s">
        <v>59</v>
      </c>
      <c r="AD16668" t="s">
        <v>60</v>
      </c>
      <c r="AE16668">
        <v>2000</v>
      </c>
      <c r="AF16668">
        <v>1</v>
      </c>
      <c r="AG16668" t="b">
        <v>0</v>
      </c>
      <c r="AH16668">
        <v>1559</v>
      </c>
      <c r="AI16668">
        <v>3008</v>
      </c>
      <c r="AJ16668">
        <v>11</v>
      </c>
      <c r="AK16668">
        <v>2000</v>
      </c>
      <c r="AL16668">
        <v>0</v>
      </c>
      <c r="AM16668">
        <v>0</v>
      </c>
      <c r="AN16668">
        <v>6.0960000000000001</v>
      </c>
      <c r="AO16668">
        <v>3.048</v>
      </c>
      <c r="AP16668">
        <v>1.4065279999999998</v>
      </c>
      <c r="AQ16668" t="b">
        <v>1</v>
      </c>
      <c r="AR16668">
        <v>0</v>
      </c>
      <c r="AS16668" s="1">
        <v>45398.477743055555</v>
      </c>
      <c r="AT16668" s="1">
        <v>45398.477743055555</v>
      </c>
      <c r="AU16668">
        <v>6</v>
      </c>
      <c r="AV16668" s="1">
        <v>45397.424363425926</v>
      </c>
      <c r="AW16668">
        <v>2</v>
      </c>
      <c r="AX16668" t="s">
        <v>58</v>
      </c>
      <c r="AY16668" t="s">
        <v>1216</v>
      </c>
      <c r="AZ16668" t="s">
        <v>1402</v>
      </c>
      <c r="BA16668">
        <v>2</v>
      </c>
      <c r="BB16668" t="s">
        <v>62</v>
      </c>
      <c r="BC16668">
        <v>5.4949340902755601</v>
      </c>
    </row>
    <row r="16669" spans="1:55" hidden="1" x14ac:dyDescent="0.25">
      <c r="A16669" t="s">
        <v>1214</v>
      </c>
      <c r="B16669" t="s">
        <v>1403</v>
      </c>
      <c r="C16669" s="1">
        <v>45397.424363425926</v>
      </c>
      <c r="D16669">
        <v>16</v>
      </c>
      <c r="E16669">
        <v>2024</v>
      </c>
      <c r="F16669">
        <v>170149</v>
      </c>
      <c r="G16669" t="s">
        <v>175</v>
      </c>
      <c r="H16669" t="s">
        <v>53</v>
      </c>
      <c r="I16669">
        <v>1</v>
      </c>
      <c r="J16669">
        <v>1568</v>
      </c>
      <c r="K16669">
        <v>3008</v>
      </c>
      <c r="L16669">
        <v>4.7165439999999998</v>
      </c>
      <c r="M16669" t="s">
        <v>54</v>
      </c>
      <c r="N16669" t="s">
        <v>54</v>
      </c>
      <c r="O16669" t="s">
        <v>676</v>
      </c>
      <c r="P16669">
        <v>833</v>
      </c>
      <c r="Q16669" t="s">
        <v>56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2</v>
      </c>
      <c r="Z16669" t="s">
        <v>57</v>
      </c>
      <c r="AA16669" t="s">
        <v>58</v>
      </c>
      <c r="AB16669" t="s">
        <v>58</v>
      </c>
      <c r="AC16669" t="s">
        <v>59</v>
      </c>
      <c r="AD16669" t="s">
        <v>60</v>
      </c>
      <c r="AE16669">
        <v>2000</v>
      </c>
      <c r="AF16669">
        <v>1</v>
      </c>
      <c r="AG16669" t="b">
        <v>0</v>
      </c>
      <c r="AH16669">
        <v>1568</v>
      </c>
      <c r="AI16669">
        <v>3008</v>
      </c>
      <c r="AJ16669">
        <v>8</v>
      </c>
      <c r="AK16669">
        <v>2000</v>
      </c>
      <c r="AL16669">
        <v>0</v>
      </c>
      <c r="AM16669">
        <v>0</v>
      </c>
      <c r="AN16669">
        <v>6.0960000000000001</v>
      </c>
      <c r="AO16669">
        <v>3.048</v>
      </c>
      <c r="AP16669">
        <v>1.3794560000000002</v>
      </c>
      <c r="AQ16669" t="b">
        <v>1</v>
      </c>
      <c r="AR16669">
        <v>0</v>
      </c>
      <c r="AS16669" s="1">
        <v>45398.479895833334</v>
      </c>
      <c r="AT16669" s="1">
        <v>45398.479895833334</v>
      </c>
      <c r="AU16669">
        <v>7</v>
      </c>
      <c r="AV16669" s="1">
        <v>45397.424363425926</v>
      </c>
      <c r="AW16669">
        <v>2</v>
      </c>
      <c r="AX16669" t="s">
        <v>58</v>
      </c>
      <c r="AY16669" t="s">
        <v>1216</v>
      </c>
      <c r="AZ16669" t="s">
        <v>1398</v>
      </c>
      <c r="BA16669">
        <v>2</v>
      </c>
      <c r="BB16669" t="s">
        <v>62</v>
      </c>
      <c r="BC16669">
        <v>5.4949340902755601</v>
      </c>
    </row>
    <row r="16670" spans="1:55" hidden="1" x14ac:dyDescent="0.25">
      <c r="A16670" t="s">
        <v>1214</v>
      </c>
      <c r="B16670" t="s">
        <v>1385</v>
      </c>
      <c r="C16670" s="1">
        <v>45397.424363425926</v>
      </c>
      <c r="D16670">
        <v>16</v>
      </c>
      <c r="E16670">
        <v>2024</v>
      </c>
      <c r="F16670">
        <v>170137</v>
      </c>
      <c r="G16670" t="s">
        <v>175</v>
      </c>
      <c r="H16670" t="s">
        <v>53</v>
      </c>
      <c r="I16670">
        <v>1</v>
      </c>
      <c r="J16670">
        <v>2367</v>
      </c>
      <c r="K16670">
        <v>3008</v>
      </c>
      <c r="L16670">
        <v>7.119936</v>
      </c>
      <c r="M16670" t="s">
        <v>54</v>
      </c>
      <c r="N16670" t="s">
        <v>54</v>
      </c>
      <c r="O16670" t="s">
        <v>72</v>
      </c>
      <c r="P16670">
        <v>833</v>
      </c>
      <c r="Q16670" t="s">
        <v>56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2</v>
      </c>
      <c r="Z16670" t="s">
        <v>57</v>
      </c>
      <c r="AA16670" t="s">
        <v>58</v>
      </c>
      <c r="AB16670" t="s">
        <v>58</v>
      </c>
      <c r="AC16670" t="s">
        <v>59</v>
      </c>
      <c r="AD16670" t="s">
        <v>60</v>
      </c>
      <c r="AE16670">
        <v>2750</v>
      </c>
      <c r="AF16670">
        <v>1</v>
      </c>
      <c r="AG16670" t="b">
        <v>0</v>
      </c>
      <c r="AH16670">
        <v>2367</v>
      </c>
      <c r="AI16670">
        <v>3008</v>
      </c>
      <c r="AJ16670">
        <v>1</v>
      </c>
      <c r="AK16670">
        <v>2750</v>
      </c>
      <c r="AL16670">
        <v>0</v>
      </c>
      <c r="AM16670">
        <v>0</v>
      </c>
      <c r="AN16670">
        <v>8.3819999999999997</v>
      </c>
      <c r="AO16670">
        <v>3.048</v>
      </c>
      <c r="AP16670">
        <v>1.2620639999999996</v>
      </c>
      <c r="AQ16670" t="b">
        <v>1</v>
      </c>
      <c r="AR16670">
        <v>0</v>
      </c>
      <c r="AS16670" s="1">
        <v>45398.644976851851</v>
      </c>
      <c r="AT16670" s="1">
        <v>45398.644976851851</v>
      </c>
      <c r="AU16670">
        <v>0</v>
      </c>
      <c r="AV16670" s="1">
        <v>45397.424363425926</v>
      </c>
      <c r="AW16670">
        <v>1</v>
      </c>
      <c r="AX16670" t="s">
        <v>58</v>
      </c>
      <c r="AY16670" t="s">
        <v>1216</v>
      </c>
      <c r="AZ16670" t="s">
        <v>1386</v>
      </c>
      <c r="BA16670">
        <v>2</v>
      </c>
      <c r="BB16670" t="s">
        <v>62</v>
      </c>
      <c r="BC16670">
        <v>5.4949340902755601</v>
      </c>
    </row>
    <row r="16671" spans="1:55" hidden="1" x14ac:dyDescent="0.25">
      <c r="A16671" t="s">
        <v>1214</v>
      </c>
      <c r="B16671" t="s">
        <v>1381</v>
      </c>
      <c r="C16671" s="1">
        <v>45397.424363425926</v>
      </c>
      <c r="D16671">
        <v>16</v>
      </c>
      <c r="E16671">
        <v>2024</v>
      </c>
      <c r="F16671">
        <v>170135</v>
      </c>
      <c r="G16671" t="s">
        <v>175</v>
      </c>
      <c r="H16671" t="s">
        <v>53</v>
      </c>
      <c r="I16671">
        <v>1</v>
      </c>
      <c r="J16671">
        <v>2375</v>
      </c>
      <c r="K16671">
        <v>3008</v>
      </c>
      <c r="L16671">
        <v>7.1440000000000001</v>
      </c>
      <c r="M16671" t="s">
        <v>54</v>
      </c>
      <c r="N16671" t="s">
        <v>54</v>
      </c>
      <c r="O16671" t="s">
        <v>72</v>
      </c>
      <c r="P16671">
        <v>833</v>
      </c>
      <c r="Q16671" t="s">
        <v>56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2</v>
      </c>
      <c r="Z16671" t="s">
        <v>57</v>
      </c>
      <c r="AA16671" t="s">
        <v>58</v>
      </c>
      <c r="AB16671" t="s">
        <v>58</v>
      </c>
      <c r="AC16671" t="s">
        <v>59</v>
      </c>
      <c r="AD16671" t="s">
        <v>60</v>
      </c>
      <c r="AE16671">
        <v>2750</v>
      </c>
      <c r="AF16671">
        <v>1</v>
      </c>
      <c r="AG16671" t="b">
        <v>0</v>
      </c>
      <c r="AH16671">
        <v>2375</v>
      </c>
      <c r="AI16671">
        <v>3008</v>
      </c>
      <c r="AJ16671">
        <v>1</v>
      </c>
      <c r="AK16671">
        <v>2750</v>
      </c>
      <c r="AL16671">
        <v>0</v>
      </c>
      <c r="AM16671">
        <v>0</v>
      </c>
      <c r="AN16671">
        <v>8.3819999999999997</v>
      </c>
      <c r="AO16671">
        <v>3.048</v>
      </c>
      <c r="AP16671">
        <v>1.2379999999999995</v>
      </c>
      <c r="AQ16671" t="b">
        <v>1</v>
      </c>
      <c r="AR16671">
        <v>0</v>
      </c>
      <c r="AS16671" s="1">
        <v>45398.640925925924</v>
      </c>
      <c r="AT16671" s="1">
        <v>45398.640925925924</v>
      </c>
      <c r="AU16671">
        <v>0</v>
      </c>
      <c r="AV16671" s="1">
        <v>45397.424363425926</v>
      </c>
      <c r="AW16671">
        <v>1</v>
      </c>
      <c r="AX16671" t="s">
        <v>58</v>
      </c>
      <c r="AY16671" t="s">
        <v>1216</v>
      </c>
      <c r="AZ16671" t="s">
        <v>1382</v>
      </c>
      <c r="BA16671">
        <v>2</v>
      </c>
      <c r="BB16671" t="s">
        <v>62</v>
      </c>
      <c r="BC16671">
        <v>5.4949340902755601</v>
      </c>
    </row>
    <row r="16672" spans="1:55" hidden="1" x14ac:dyDescent="0.25">
      <c r="A16672" t="s">
        <v>1214</v>
      </c>
      <c r="B16672" t="s">
        <v>1383</v>
      </c>
      <c r="C16672" s="1">
        <v>45397.424363425926</v>
      </c>
      <c r="D16672">
        <v>16</v>
      </c>
      <c r="E16672">
        <v>2024</v>
      </c>
      <c r="F16672">
        <v>170139</v>
      </c>
      <c r="G16672" t="s">
        <v>175</v>
      </c>
      <c r="H16672" t="s">
        <v>53</v>
      </c>
      <c r="I16672">
        <v>1</v>
      </c>
      <c r="J16672">
        <v>2368</v>
      </c>
      <c r="K16672">
        <v>3008</v>
      </c>
      <c r="L16672">
        <v>7.1229440000000004</v>
      </c>
      <c r="M16672" t="s">
        <v>54</v>
      </c>
      <c r="N16672" t="s">
        <v>54</v>
      </c>
      <c r="O16672" t="s">
        <v>72</v>
      </c>
      <c r="P16672">
        <v>833</v>
      </c>
      <c r="Q16672" t="s">
        <v>56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2</v>
      </c>
      <c r="Z16672" t="s">
        <v>57</v>
      </c>
      <c r="AA16672" t="s">
        <v>58</v>
      </c>
      <c r="AB16672" t="s">
        <v>58</v>
      </c>
      <c r="AC16672" t="s">
        <v>59</v>
      </c>
      <c r="AD16672" t="s">
        <v>60</v>
      </c>
      <c r="AE16672">
        <v>2750</v>
      </c>
      <c r="AF16672">
        <v>1</v>
      </c>
      <c r="AG16672" t="b">
        <v>0</v>
      </c>
      <c r="AH16672">
        <v>2368</v>
      </c>
      <c r="AI16672">
        <v>3008</v>
      </c>
      <c r="AJ16672">
        <v>1</v>
      </c>
      <c r="AK16672">
        <v>2750</v>
      </c>
      <c r="AL16672">
        <v>0</v>
      </c>
      <c r="AM16672">
        <v>0</v>
      </c>
      <c r="AN16672">
        <v>8.3819999999999997</v>
      </c>
      <c r="AO16672">
        <v>3.048</v>
      </c>
      <c r="AP16672">
        <v>1.2590559999999993</v>
      </c>
      <c r="AQ16672" t="b">
        <v>1</v>
      </c>
      <c r="AR16672">
        <v>0</v>
      </c>
      <c r="AS16672" s="1">
        <v>45398.646932870368</v>
      </c>
      <c r="AT16672" s="1">
        <v>45398.646932870368</v>
      </c>
      <c r="AU16672">
        <v>0</v>
      </c>
      <c r="AV16672" s="1">
        <v>45397.424363425926</v>
      </c>
      <c r="AW16672">
        <v>1</v>
      </c>
      <c r="AX16672" t="s">
        <v>58</v>
      </c>
      <c r="AY16672" t="s">
        <v>1216</v>
      </c>
      <c r="AZ16672" t="s">
        <v>1384</v>
      </c>
      <c r="BA16672">
        <v>2</v>
      </c>
      <c r="BB16672" t="s">
        <v>62</v>
      </c>
      <c r="BC16672">
        <v>5.4949340902755601</v>
      </c>
    </row>
    <row r="16673" spans="1:55" hidden="1" x14ac:dyDescent="0.25">
      <c r="A16673" t="s">
        <v>1784</v>
      </c>
      <c r="B16673" t="s">
        <v>53</v>
      </c>
      <c r="C16673" s="1">
        <v>45401</v>
      </c>
      <c r="D16673">
        <v>16</v>
      </c>
      <c r="E16673">
        <v>2024</v>
      </c>
      <c r="F16673">
        <v>170465</v>
      </c>
      <c r="G16673" t="s">
        <v>58</v>
      </c>
      <c r="H16673" t="s">
        <v>53</v>
      </c>
      <c r="I16673">
        <v>2</v>
      </c>
      <c r="J16673">
        <v>964</v>
      </c>
      <c r="K16673">
        <v>1263</v>
      </c>
      <c r="L16673">
        <v>1.2175320000000001</v>
      </c>
      <c r="M16673" t="s">
        <v>54</v>
      </c>
      <c r="N16673" t="s">
        <v>54</v>
      </c>
      <c r="O16673" t="s">
        <v>258</v>
      </c>
      <c r="P16673">
        <v>833</v>
      </c>
      <c r="Q16673" t="s">
        <v>56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 t="s">
        <v>57</v>
      </c>
      <c r="AA16673" t="s">
        <v>58</v>
      </c>
      <c r="AB16673" t="s">
        <v>58</v>
      </c>
      <c r="AC16673" t="s">
        <v>59</v>
      </c>
      <c r="AD16673" t="s">
        <v>60</v>
      </c>
      <c r="AE16673">
        <v>2000</v>
      </c>
      <c r="AF16673">
        <v>1</v>
      </c>
      <c r="AG16673" t="b">
        <v>0</v>
      </c>
      <c r="AH16673">
        <v>964</v>
      </c>
      <c r="AI16673">
        <v>1263</v>
      </c>
      <c r="AJ16673">
        <v>1</v>
      </c>
      <c r="AK16673">
        <v>2000</v>
      </c>
      <c r="AL16673">
        <v>0</v>
      </c>
      <c r="AM16673">
        <v>964</v>
      </c>
      <c r="AN16673">
        <v>1.3029999999999999</v>
      </c>
      <c r="AO16673">
        <v>0.65149999999999997</v>
      </c>
      <c r="AP16673">
        <v>8.5467999999999877E-2</v>
      </c>
      <c r="AQ16673" t="b">
        <v>1</v>
      </c>
      <c r="AR16673">
        <v>0</v>
      </c>
      <c r="AS16673" s="1">
        <v>45401.564710648148</v>
      </c>
      <c r="AT16673" s="1">
        <v>45401.564710648148</v>
      </c>
      <c r="AU16673">
        <v>0</v>
      </c>
      <c r="AV16673" s="1">
        <v>45401.562835648147</v>
      </c>
      <c r="AW16673">
        <v>1</v>
      </c>
      <c r="AX16673" t="s">
        <v>58</v>
      </c>
      <c r="AY16673" t="s">
        <v>58</v>
      </c>
      <c r="AZ16673" t="s">
        <v>58</v>
      </c>
      <c r="BA16673">
        <v>2</v>
      </c>
      <c r="BB16673" t="s">
        <v>62</v>
      </c>
      <c r="BC16673">
        <v>8.5467999999999877E-2</v>
      </c>
    </row>
    <row r="16674" spans="1:55" hidden="1" x14ac:dyDescent="0.25">
      <c r="A16674" t="s">
        <v>1784</v>
      </c>
      <c r="B16674" t="s">
        <v>53</v>
      </c>
      <c r="C16674" s="1">
        <v>45401</v>
      </c>
      <c r="D16674">
        <v>16</v>
      </c>
      <c r="E16674">
        <v>2024</v>
      </c>
      <c r="F16674">
        <v>170465</v>
      </c>
      <c r="G16674" t="s">
        <v>58</v>
      </c>
      <c r="H16674" t="s">
        <v>53</v>
      </c>
      <c r="I16674">
        <v>2</v>
      </c>
      <c r="J16674">
        <v>964</v>
      </c>
      <c r="K16674">
        <v>1263</v>
      </c>
      <c r="L16674">
        <v>1.2175320000000001</v>
      </c>
      <c r="M16674" t="s">
        <v>54</v>
      </c>
      <c r="N16674" t="s">
        <v>54</v>
      </c>
      <c r="O16674" t="s">
        <v>258</v>
      </c>
      <c r="P16674">
        <v>833</v>
      </c>
      <c r="Q16674" t="s">
        <v>56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 t="s">
        <v>57</v>
      </c>
      <c r="AA16674" t="s">
        <v>58</v>
      </c>
      <c r="AB16674" t="s">
        <v>58</v>
      </c>
      <c r="AC16674" t="s">
        <v>59</v>
      </c>
      <c r="AD16674" t="s">
        <v>60</v>
      </c>
      <c r="AE16674">
        <v>2000</v>
      </c>
      <c r="AF16674">
        <v>1</v>
      </c>
      <c r="AG16674" t="b">
        <v>0</v>
      </c>
      <c r="AH16674">
        <v>964</v>
      </c>
      <c r="AI16674">
        <v>1263</v>
      </c>
      <c r="AJ16674">
        <v>1</v>
      </c>
      <c r="AK16674">
        <v>2000</v>
      </c>
      <c r="AL16674">
        <v>0</v>
      </c>
      <c r="AM16674">
        <v>0</v>
      </c>
      <c r="AN16674">
        <v>1.3029999999999999</v>
      </c>
      <c r="AO16674">
        <v>0.65149999999999997</v>
      </c>
      <c r="AP16674">
        <v>8.5467999999999877E-2</v>
      </c>
      <c r="AQ16674" t="b">
        <v>1</v>
      </c>
      <c r="AR16674">
        <v>0</v>
      </c>
      <c r="AS16674" s="1">
        <v>45401.564710648148</v>
      </c>
      <c r="AT16674" s="1">
        <v>45401.564710648148</v>
      </c>
      <c r="AU16674">
        <v>1</v>
      </c>
      <c r="AV16674" s="1">
        <v>45401.562835648147</v>
      </c>
      <c r="AW16674">
        <v>1</v>
      </c>
      <c r="AX16674" t="s">
        <v>58</v>
      </c>
      <c r="AY16674" t="s">
        <v>58</v>
      </c>
      <c r="AZ16674" t="s">
        <v>58</v>
      </c>
      <c r="BA16674">
        <v>2</v>
      </c>
      <c r="BB16674" t="s">
        <v>62</v>
      </c>
      <c r="BC16674">
        <v>8.5467999999999877E-2</v>
      </c>
    </row>
    <row r="16675" spans="1:55" hidden="1" x14ac:dyDescent="0.25">
      <c r="A16675" t="s">
        <v>1789</v>
      </c>
      <c r="B16675" t="s">
        <v>53</v>
      </c>
      <c r="C16675" s="1">
        <v>45401</v>
      </c>
      <c r="D16675">
        <v>16</v>
      </c>
      <c r="E16675">
        <v>2024</v>
      </c>
      <c r="F16675">
        <v>170470</v>
      </c>
      <c r="G16675" t="s">
        <v>58</v>
      </c>
      <c r="H16675" t="s">
        <v>53</v>
      </c>
      <c r="I16675">
        <v>1</v>
      </c>
      <c r="J16675">
        <v>2222</v>
      </c>
      <c r="K16675">
        <v>1764</v>
      </c>
      <c r="L16675">
        <v>3.9196080000000002</v>
      </c>
      <c r="M16675" t="s">
        <v>54</v>
      </c>
      <c r="N16675" t="s">
        <v>54</v>
      </c>
      <c r="O16675" t="s">
        <v>1790</v>
      </c>
      <c r="P16675">
        <v>833</v>
      </c>
      <c r="Q16675" t="s">
        <v>56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 t="s">
        <v>57</v>
      </c>
      <c r="AA16675" t="s">
        <v>58</v>
      </c>
      <c r="AB16675" t="s">
        <v>58</v>
      </c>
      <c r="AC16675" t="s">
        <v>59</v>
      </c>
      <c r="AD16675" t="s">
        <v>60</v>
      </c>
      <c r="AE16675">
        <v>2750</v>
      </c>
      <c r="AF16675">
        <v>1</v>
      </c>
      <c r="AG16675" t="b">
        <v>0</v>
      </c>
      <c r="AH16675">
        <v>2222</v>
      </c>
      <c r="AI16675">
        <v>1764</v>
      </c>
      <c r="AJ16675">
        <v>1</v>
      </c>
      <c r="AK16675">
        <v>2750</v>
      </c>
      <c r="AL16675">
        <v>0</v>
      </c>
      <c r="AM16675">
        <v>0</v>
      </c>
      <c r="AN16675">
        <v>4.9610000000000003</v>
      </c>
      <c r="AO16675">
        <v>1.804</v>
      </c>
      <c r="AP16675">
        <v>1.0413920000000001</v>
      </c>
      <c r="AQ16675" t="b">
        <v>1</v>
      </c>
      <c r="AR16675">
        <v>0</v>
      </c>
      <c r="AS16675" s="1">
        <v>45401.591203703705</v>
      </c>
      <c r="AT16675" s="1">
        <v>45401.591203703705</v>
      </c>
      <c r="AU16675">
        <v>0</v>
      </c>
      <c r="AV16675" s="1">
        <v>45401.58929398148</v>
      </c>
      <c r="AW16675">
        <v>1</v>
      </c>
      <c r="AX16675" t="s">
        <v>58</v>
      </c>
      <c r="AY16675" t="s">
        <v>58</v>
      </c>
      <c r="AZ16675" t="s">
        <v>58</v>
      </c>
      <c r="BA16675">
        <v>2</v>
      </c>
      <c r="BB16675" t="s">
        <v>62</v>
      </c>
      <c r="BC16675">
        <v>1.5913920081956388</v>
      </c>
    </row>
    <row r="16676" spans="1:55" hidden="1" x14ac:dyDescent="0.25">
      <c r="A16676" t="s">
        <v>1811</v>
      </c>
      <c r="B16676" t="s">
        <v>1812</v>
      </c>
      <c r="C16676" s="1">
        <v>45401.313148148147</v>
      </c>
      <c r="D16676">
        <v>16</v>
      </c>
      <c r="E16676">
        <v>2024</v>
      </c>
      <c r="F16676">
        <v>170394</v>
      </c>
      <c r="G16676" t="s">
        <v>1176</v>
      </c>
      <c r="H16676" t="s">
        <v>53</v>
      </c>
      <c r="I16676">
        <v>1</v>
      </c>
      <c r="J16676">
        <v>1411</v>
      </c>
      <c r="K16676">
        <v>2663</v>
      </c>
      <c r="L16676">
        <v>3.7574930000000002</v>
      </c>
      <c r="M16676" t="s">
        <v>54</v>
      </c>
      <c r="N16676" t="s">
        <v>54</v>
      </c>
      <c r="O16676" t="s">
        <v>457</v>
      </c>
      <c r="P16676">
        <v>833</v>
      </c>
      <c r="Q16676" t="s">
        <v>56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2</v>
      </c>
      <c r="Z16676" t="s">
        <v>57</v>
      </c>
      <c r="AA16676" t="s">
        <v>58</v>
      </c>
      <c r="AB16676" t="s">
        <v>58</v>
      </c>
      <c r="AC16676" t="s">
        <v>59</v>
      </c>
      <c r="AD16676" t="s">
        <v>60</v>
      </c>
      <c r="AE16676">
        <v>2000</v>
      </c>
      <c r="AF16676">
        <v>1</v>
      </c>
      <c r="AG16676" t="b">
        <v>0</v>
      </c>
      <c r="AH16676">
        <v>1411</v>
      </c>
      <c r="AI16676">
        <v>2663</v>
      </c>
      <c r="AJ16676">
        <v>1</v>
      </c>
      <c r="AK16676">
        <v>2000</v>
      </c>
      <c r="AL16676">
        <v>0</v>
      </c>
      <c r="AM16676">
        <v>0</v>
      </c>
      <c r="AN16676">
        <v>5.4059999999999997</v>
      </c>
      <c r="AO16676">
        <v>2.7029999999999998</v>
      </c>
      <c r="AP16676">
        <v>1.6485069999999995</v>
      </c>
      <c r="AQ16676" t="b">
        <v>1</v>
      </c>
      <c r="AR16676">
        <v>0</v>
      </c>
      <c r="AS16676" s="1">
        <v>45401.657534722224</v>
      </c>
      <c r="AT16676" s="1">
        <v>45401.657534722224</v>
      </c>
      <c r="AU16676">
        <v>0</v>
      </c>
      <c r="AV16676" s="1">
        <v>45401.313148148147</v>
      </c>
      <c r="AW16676">
        <v>6</v>
      </c>
      <c r="AX16676" t="s">
        <v>58</v>
      </c>
      <c r="AY16676" t="s">
        <v>1813</v>
      </c>
      <c r="AZ16676" t="s">
        <v>1812</v>
      </c>
      <c r="BA16676">
        <v>2</v>
      </c>
      <c r="BB16676" t="s">
        <v>62</v>
      </c>
      <c r="BC16676">
        <v>1.6485069999999995</v>
      </c>
    </row>
    <row r="16677" spans="1:55" hidden="1" x14ac:dyDescent="0.25">
      <c r="A16677" t="s">
        <v>1849</v>
      </c>
      <c r="B16677" t="s">
        <v>1850</v>
      </c>
      <c r="C16677" s="1">
        <v>45404.311192129629</v>
      </c>
      <c r="D16677">
        <v>17</v>
      </c>
      <c r="E16677">
        <v>2024</v>
      </c>
      <c r="F16677">
        <v>170582</v>
      </c>
      <c r="G16677" t="s">
        <v>175</v>
      </c>
      <c r="H16677" t="s">
        <v>53</v>
      </c>
      <c r="I16677">
        <v>1</v>
      </c>
      <c r="J16677">
        <v>1461</v>
      </c>
      <c r="K16677">
        <v>3438</v>
      </c>
      <c r="L16677">
        <v>5.0229179999999998</v>
      </c>
      <c r="M16677" t="s">
        <v>54</v>
      </c>
      <c r="N16677" t="s">
        <v>54</v>
      </c>
      <c r="O16677" t="s">
        <v>1851</v>
      </c>
      <c r="P16677">
        <v>833</v>
      </c>
      <c r="Q16677" t="s">
        <v>56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2</v>
      </c>
      <c r="Z16677" t="s">
        <v>57</v>
      </c>
      <c r="AA16677" t="s">
        <v>58</v>
      </c>
      <c r="AB16677" t="s">
        <v>58</v>
      </c>
      <c r="AC16677" t="s">
        <v>59</v>
      </c>
      <c r="AD16677" t="s">
        <v>60</v>
      </c>
      <c r="AE16677">
        <v>2000</v>
      </c>
      <c r="AF16677">
        <v>1</v>
      </c>
      <c r="AG16677" t="b">
        <v>0</v>
      </c>
      <c r="AH16677">
        <v>1461</v>
      </c>
      <c r="AI16677">
        <v>3438</v>
      </c>
      <c r="AJ16677">
        <v>2</v>
      </c>
      <c r="AK16677">
        <v>2000</v>
      </c>
      <c r="AL16677">
        <v>0</v>
      </c>
      <c r="AM16677">
        <v>0</v>
      </c>
      <c r="AN16677">
        <v>6.9560000000000004</v>
      </c>
      <c r="AO16677">
        <v>3.4780000000000002</v>
      </c>
      <c r="AP16677">
        <v>1.9330820000000006</v>
      </c>
      <c r="AQ16677" t="b">
        <v>1</v>
      </c>
      <c r="AR16677">
        <v>0</v>
      </c>
      <c r="AS16677" s="1">
        <v>45404.435520833336</v>
      </c>
      <c r="AT16677" s="1">
        <v>45404.435520833336</v>
      </c>
      <c r="AU16677">
        <v>10</v>
      </c>
      <c r="AV16677" s="1">
        <v>45404.311192129629</v>
      </c>
      <c r="AW16677">
        <v>1</v>
      </c>
      <c r="AX16677" t="s">
        <v>58</v>
      </c>
      <c r="AY16677" t="s">
        <v>1852</v>
      </c>
      <c r="AZ16677" t="s">
        <v>1853</v>
      </c>
      <c r="BA16677">
        <v>2</v>
      </c>
      <c r="BB16677" t="s">
        <v>62</v>
      </c>
      <c r="BC16677">
        <v>2.0623813225038332</v>
      </c>
    </row>
    <row r="16678" spans="1:55" hidden="1" x14ac:dyDescent="0.25">
      <c r="A16678" t="s">
        <v>1849</v>
      </c>
      <c r="B16678" t="s">
        <v>1854</v>
      </c>
      <c r="C16678" s="1">
        <v>45404.311192129629</v>
      </c>
      <c r="D16678">
        <v>17</v>
      </c>
      <c r="E16678">
        <v>2024</v>
      </c>
      <c r="F16678">
        <v>170584</v>
      </c>
      <c r="G16678" t="s">
        <v>175</v>
      </c>
      <c r="H16678" t="s">
        <v>53</v>
      </c>
      <c r="I16678">
        <v>1</v>
      </c>
      <c r="J16678">
        <v>1461</v>
      </c>
      <c r="K16678">
        <v>3438</v>
      </c>
      <c r="L16678">
        <v>5.0229179999999998</v>
      </c>
      <c r="M16678" t="s">
        <v>54</v>
      </c>
      <c r="N16678" t="s">
        <v>54</v>
      </c>
      <c r="O16678" t="s">
        <v>1851</v>
      </c>
      <c r="P16678">
        <v>833</v>
      </c>
      <c r="Q16678" t="s">
        <v>56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2</v>
      </c>
      <c r="Z16678" t="s">
        <v>57</v>
      </c>
      <c r="AA16678" t="s">
        <v>58</v>
      </c>
      <c r="AB16678" t="s">
        <v>58</v>
      </c>
      <c r="AC16678" t="s">
        <v>59</v>
      </c>
      <c r="AD16678" t="s">
        <v>60</v>
      </c>
      <c r="AE16678">
        <v>2000</v>
      </c>
      <c r="AF16678">
        <v>1</v>
      </c>
      <c r="AG16678" t="b">
        <v>0</v>
      </c>
      <c r="AH16678">
        <v>1461</v>
      </c>
      <c r="AI16678">
        <v>3438</v>
      </c>
      <c r="AJ16678">
        <v>1</v>
      </c>
      <c r="AK16678">
        <v>2000</v>
      </c>
      <c r="AL16678">
        <v>0</v>
      </c>
      <c r="AM16678">
        <v>0</v>
      </c>
      <c r="AN16678">
        <v>6.9560000000000004</v>
      </c>
      <c r="AO16678">
        <v>3.4780000000000002</v>
      </c>
      <c r="AP16678">
        <v>1.9330820000000006</v>
      </c>
      <c r="AQ16678" t="b">
        <v>1</v>
      </c>
      <c r="AR16678">
        <v>0</v>
      </c>
      <c r="AS16678" s="1">
        <v>45404.431064814817</v>
      </c>
      <c r="AT16678" s="1">
        <v>45404.431064814817</v>
      </c>
      <c r="AU16678">
        <v>12</v>
      </c>
      <c r="AV16678" s="1">
        <v>45404.311192129629</v>
      </c>
      <c r="AW16678">
        <v>1</v>
      </c>
      <c r="AX16678" t="s">
        <v>58</v>
      </c>
      <c r="AY16678" t="s">
        <v>1852</v>
      </c>
      <c r="AZ16678" t="s">
        <v>1855</v>
      </c>
      <c r="BA16678">
        <v>2</v>
      </c>
      <c r="BB16678" t="s">
        <v>62</v>
      </c>
      <c r="BC16678">
        <v>2.0623813225038332</v>
      </c>
    </row>
    <row r="16679" spans="1:55" hidden="1" x14ac:dyDescent="0.25">
      <c r="A16679" t="s">
        <v>1849</v>
      </c>
      <c r="B16679" t="s">
        <v>1856</v>
      </c>
      <c r="C16679" s="1">
        <v>45404.311192129629</v>
      </c>
      <c r="D16679">
        <v>17</v>
      </c>
      <c r="E16679">
        <v>2024</v>
      </c>
      <c r="F16679">
        <v>170580</v>
      </c>
      <c r="G16679" t="s">
        <v>175</v>
      </c>
      <c r="H16679" t="s">
        <v>53</v>
      </c>
      <c r="I16679">
        <v>1</v>
      </c>
      <c r="J16679">
        <v>1461</v>
      </c>
      <c r="K16679">
        <v>3438</v>
      </c>
      <c r="L16679">
        <v>5.0229179999999998</v>
      </c>
      <c r="M16679" t="s">
        <v>54</v>
      </c>
      <c r="N16679" t="s">
        <v>54</v>
      </c>
      <c r="O16679" t="s">
        <v>1851</v>
      </c>
      <c r="P16679">
        <v>833</v>
      </c>
      <c r="Q16679" t="s">
        <v>56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2</v>
      </c>
      <c r="Z16679" t="s">
        <v>57</v>
      </c>
      <c r="AA16679" t="s">
        <v>58</v>
      </c>
      <c r="AB16679" t="s">
        <v>58</v>
      </c>
      <c r="AC16679" t="s">
        <v>59</v>
      </c>
      <c r="AD16679" t="s">
        <v>60</v>
      </c>
      <c r="AE16679">
        <v>2000</v>
      </c>
      <c r="AF16679">
        <v>1</v>
      </c>
      <c r="AG16679" t="b">
        <v>0</v>
      </c>
      <c r="AH16679">
        <v>1461</v>
      </c>
      <c r="AI16679">
        <v>3438</v>
      </c>
      <c r="AJ16679">
        <v>3</v>
      </c>
      <c r="AK16679">
        <v>2000</v>
      </c>
      <c r="AL16679">
        <v>0</v>
      </c>
      <c r="AM16679">
        <v>0</v>
      </c>
      <c r="AN16679">
        <v>6.9560000000000004</v>
      </c>
      <c r="AO16679">
        <v>3.4780000000000002</v>
      </c>
      <c r="AP16679">
        <v>1.9330820000000006</v>
      </c>
      <c r="AQ16679" t="b">
        <v>1</v>
      </c>
      <c r="AR16679">
        <v>0</v>
      </c>
      <c r="AS16679" s="1">
        <v>45404.437893518516</v>
      </c>
      <c r="AT16679" s="1">
        <v>45404.437893518516</v>
      </c>
      <c r="AU16679">
        <v>8</v>
      </c>
      <c r="AV16679" s="1">
        <v>45404.311192129629</v>
      </c>
      <c r="AW16679">
        <v>1</v>
      </c>
      <c r="AX16679" t="s">
        <v>58</v>
      </c>
      <c r="AY16679" t="s">
        <v>1852</v>
      </c>
      <c r="AZ16679" t="s">
        <v>1857</v>
      </c>
      <c r="BA16679">
        <v>2</v>
      </c>
      <c r="BB16679" t="s">
        <v>62</v>
      </c>
      <c r="BC16679">
        <v>2.0623813225038332</v>
      </c>
    </row>
    <row r="16680" spans="1:55" hidden="1" x14ac:dyDescent="0.25">
      <c r="A16680" t="s">
        <v>1849</v>
      </c>
      <c r="B16680" t="s">
        <v>1855</v>
      </c>
      <c r="C16680" s="1">
        <v>45404.311192129629</v>
      </c>
      <c r="D16680">
        <v>17</v>
      </c>
      <c r="E16680">
        <v>2024</v>
      </c>
      <c r="F16680">
        <v>170583</v>
      </c>
      <c r="G16680" t="s">
        <v>175</v>
      </c>
      <c r="H16680" t="s">
        <v>53</v>
      </c>
      <c r="I16680">
        <v>1</v>
      </c>
      <c r="J16680">
        <v>1446</v>
      </c>
      <c r="K16680">
        <v>3438</v>
      </c>
      <c r="L16680">
        <v>4.9713479999999999</v>
      </c>
      <c r="M16680" t="s">
        <v>54</v>
      </c>
      <c r="N16680" t="s">
        <v>54</v>
      </c>
      <c r="O16680" t="s">
        <v>1851</v>
      </c>
      <c r="P16680">
        <v>833</v>
      </c>
      <c r="Q16680" t="s">
        <v>56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2</v>
      </c>
      <c r="Z16680" t="s">
        <v>57</v>
      </c>
      <c r="AA16680" t="s">
        <v>58</v>
      </c>
      <c r="AB16680" t="s">
        <v>58</v>
      </c>
      <c r="AC16680" t="s">
        <v>59</v>
      </c>
      <c r="AD16680" t="s">
        <v>60</v>
      </c>
      <c r="AE16680">
        <v>2000</v>
      </c>
      <c r="AF16680">
        <v>1</v>
      </c>
      <c r="AG16680" t="b">
        <v>0</v>
      </c>
      <c r="AH16680">
        <v>1446</v>
      </c>
      <c r="AI16680">
        <v>3438</v>
      </c>
      <c r="AJ16680">
        <v>4</v>
      </c>
      <c r="AK16680">
        <v>2000</v>
      </c>
      <c r="AL16680">
        <v>0</v>
      </c>
      <c r="AM16680">
        <v>0</v>
      </c>
      <c r="AN16680">
        <v>6.9560000000000004</v>
      </c>
      <c r="AO16680">
        <v>3.4780000000000002</v>
      </c>
      <c r="AP16680">
        <v>1.9846520000000005</v>
      </c>
      <c r="AQ16680" t="b">
        <v>1</v>
      </c>
      <c r="AR16680">
        <v>0</v>
      </c>
      <c r="AS16680" s="1">
        <v>45404.439895833333</v>
      </c>
      <c r="AT16680" s="1">
        <v>45404.439895833333</v>
      </c>
      <c r="AU16680">
        <v>11</v>
      </c>
      <c r="AV16680" s="1">
        <v>45404.311192129629</v>
      </c>
      <c r="AW16680">
        <v>1</v>
      </c>
      <c r="AX16680" t="s">
        <v>58</v>
      </c>
      <c r="AY16680" t="s">
        <v>1852</v>
      </c>
      <c r="AZ16680" t="s">
        <v>1855</v>
      </c>
      <c r="BA16680">
        <v>2</v>
      </c>
      <c r="BB16680" t="s">
        <v>62</v>
      </c>
      <c r="BC16680">
        <v>2.0623813225038332</v>
      </c>
    </row>
    <row r="16681" spans="1:55" hidden="1" x14ac:dyDescent="0.25">
      <c r="A16681" t="s">
        <v>1849</v>
      </c>
      <c r="B16681" t="s">
        <v>1853</v>
      </c>
      <c r="C16681" s="1">
        <v>45404.311192129629</v>
      </c>
      <c r="D16681">
        <v>17</v>
      </c>
      <c r="E16681">
        <v>2024</v>
      </c>
      <c r="F16681">
        <v>170581</v>
      </c>
      <c r="G16681" t="s">
        <v>175</v>
      </c>
      <c r="H16681" t="s">
        <v>53</v>
      </c>
      <c r="I16681">
        <v>1</v>
      </c>
      <c r="J16681">
        <v>1446</v>
      </c>
      <c r="K16681">
        <v>3438</v>
      </c>
      <c r="L16681">
        <v>4.9713479999999999</v>
      </c>
      <c r="M16681" t="s">
        <v>54</v>
      </c>
      <c r="N16681" t="s">
        <v>54</v>
      </c>
      <c r="O16681" t="s">
        <v>1851</v>
      </c>
      <c r="P16681">
        <v>833</v>
      </c>
      <c r="Q16681" t="s">
        <v>56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2</v>
      </c>
      <c r="Z16681" t="s">
        <v>57</v>
      </c>
      <c r="AA16681" t="s">
        <v>58</v>
      </c>
      <c r="AB16681" t="s">
        <v>58</v>
      </c>
      <c r="AC16681" t="s">
        <v>59</v>
      </c>
      <c r="AD16681" t="s">
        <v>60</v>
      </c>
      <c r="AE16681">
        <v>2000</v>
      </c>
      <c r="AF16681">
        <v>1</v>
      </c>
      <c r="AG16681" t="b">
        <v>0</v>
      </c>
      <c r="AH16681">
        <v>1446</v>
      </c>
      <c r="AI16681">
        <v>3438</v>
      </c>
      <c r="AJ16681">
        <v>5</v>
      </c>
      <c r="AK16681">
        <v>2000</v>
      </c>
      <c r="AL16681">
        <v>0</v>
      </c>
      <c r="AM16681">
        <v>0</v>
      </c>
      <c r="AN16681">
        <v>6.9560000000000004</v>
      </c>
      <c r="AO16681">
        <v>3.4780000000000002</v>
      </c>
      <c r="AP16681">
        <v>1.9846520000000005</v>
      </c>
      <c r="AQ16681" t="b">
        <v>1</v>
      </c>
      <c r="AR16681">
        <v>0</v>
      </c>
      <c r="AS16681" s="1">
        <v>45404.442650462966</v>
      </c>
      <c r="AT16681" s="1">
        <v>45404.442650462966</v>
      </c>
      <c r="AU16681">
        <v>9</v>
      </c>
      <c r="AV16681" s="1">
        <v>45404.311192129629</v>
      </c>
      <c r="AW16681">
        <v>1</v>
      </c>
      <c r="AX16681" t="s">
        <v>58</v>
      </c>
      <c r="AY16681" t="s">
        <v>1852</v>
      </c>
      <c r="AZ16681" t="s">
        <v>1853</v>
      </c>
      <c r="BA16681">
        <v>2</v>
      </c>
      <c r="BB16681" t="s">
        <v>62</v>
      </c>
      <c r="BC16681">
        <v>2.0623813225038332</v>
      </c>
    </row>
    <row r="16682" spans="1:55" hidden="1" x14ac:dyDescent="0.25">
      <c r="A16682" t="s">
        <v>1849</v>
      </c>
      <c r="B16682" t="s">
        <v>1857</v>
      </c>
      <c r="C16682" s="1">
        <v>45404.311192129629</v>
      </c>
      <c r="D16682">
        <v>17</v>
      </c>
      <c r="E16682">
        <v>2024</v>
      </c>
      <c r="F16682">
        <v>170579</v>
      </c>
      <c r="G16682" t="s">
        <v>175</v>
      </c>
      <c r="H16682" t="s">
        <v>53</v>
      </c>
      <c r="I16682">
        <v>1</v>
      </c>
      <c r="J16682">
        <v>1446</v>
      </c>
      <c r="K16682">
        <v>3438</v>
      </c>
      <c r="L16682">
        <v>4.9713479999999999</v>
      </c>
      <c r="M16682" t="s">
        <v>54</v>
      </c>
      <c r="N16682" t="s">
        <v>54</v>
      </c>
      <c r="O16682" t="s">
        <v>1851</v>
      </c>
      <c r="P16682">
        <v>833</v>
      </c>
      <c r="Q16682" t="s">
        <v>56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2</v>
      </c>
      <c r="Z16682" t="s">
        <v>57</v>
      </c>
      <c r="AA16682" t="s">
        <v>58</v>
      </c>
      <c r="AB16682" t="s">
        <v>58</v>
      </c>
      <c r="AC16682" t="s">
        <v>59</v>
      </c>
      <c r="AD16682" t="s">
        <v>60</v>
      </c>
      <c r="AE16682">
        <v>2000</v>
      </c>
      <c r="AF16682">
        <v>1</v>
      </c>
      <c r="AG16682" t="b">
        <v>0</v>
      </c>
      <c r="AH16682">
        <v>1446</v>
      </c>
      <c r="AI16682">
        <v>3438</v>
      </c>
      <c r="AJ16682">
        <v>6</v>
      </c>
      <c r="AK16682">
        <v>2000</v>
      </c>
      <c r="AL16682">
        <v>0</v>
      </c>
      <c r="AM16682">
        <v>0</v>
      </c>
      <c r="AN16682">
        <v>6.9560000000000004</v>
      </c>
      <c r="AO16682">
        <v>3.4780000000000002</v>
      </c>
      <c r="AP16682">
        <v>1.9846520000000005</v>
      </c>
      <c r="AQ16682" t="b">
        <v>1</v>
      </c>
      <c r="AR16682">
        <v>0</v>
      </c>
      <c r="AS16682" s="1">
        <v>45404.444120370368</v>
      </c>
      <c r="AT16682" s="1">
        <v>45404.444120370368</v>
      </c>
      <c r="AU16682">
        <v>7</v>
      </c>
      <c r="AV16682" s="1">
        <v>45404.311192129629</v>
      </c>
      <c r="AW16682">
        <v>1</v>
      </c>
      <c r="AX16682" t="s">
        <v>58</v>
      </c>
      <c r="AY16682" t="s">
        <v>1852</v>
      </c>
      <c r="AZ16682" t="s">
        <v>1857</v>
      </c>
      <c r="BA16682">
        <v>2</v>
      </c>
      <c r="BB16682" t="s">
        <v>62</v>
      </c>
      <c r="BC16682">
        <v>2.0623813225038332</v>
      </c>
    </row>
    <row r="16683" spans="1:55" hidden="1" x14ac:dyDescent="0.25">
      <c r="A16683" t="s">
        <v>1849</v>
      </c>
      <c r="B16683" t="s">
        <v>1858</v>
      </c>
      <c r="C16683" s="1">
        <v>45404.311192129629</v>
      </c>
      <c r="D16683">
        <v>17</v>
      </c>
      <c r="E16683">
        <v>2024</v>
      </c>
      <c r="F16683">
        <v>170577</v>
      </c>
      <c r="G16683" t="s">
        <v>272</v>
      </c>
      <c r="H16683" t="s">
        <v>53</v>
      </c>
      <c r="I16683">
        <v>1</v>
      </c>
      <c r="J16683">
        <v>1411</v>
      </c>
      <c r="K16683">
        <v>3438</v>
      </c>
      <c r="L16683">
        <v>4.8510179999999998</v>
      </c>
      <c r="M16683" t="s">
        <v>54</v>
      </c>
      <c r="N16683" t="s">
        <v>54</v>
      </c>
      <c r="O16683" t="s">
        <v>1851</v>
      </c>
      <c r="P16683">
        <v>833</v>
      </c>
      <c r="Q16683" t="s">
        <v>56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2</v>
      </c>
      <c r="Z16683" t="s">
        <v>57</v>
      </c>
      <c r="AA16683" t="s">
        <v>58</v>
      </c>
      <c r="AB16683" t="s">
        <v>58</v>
      </c>
      <c r="AC16683" t="s">
        <v>59</v>
      </c>
      <c r="AD16683" t="s">
        <v>60</v>
      </c>
      <c r="AE16683">
        <v>2000</v>
      </c>
      <c r="AF16683">
        <v>1</v>
      </c>
      <c r="AG16683" t="b">
        <v>0</v>
      </c>
      <c r="AH16683">
        <v>1411</v>
      </c>
      <c r="AI16683">
        <v>3438</v>
      </c>
      <c r="AJ16683">
        <v>7</v>
      </c>
      <c r="AK16683">
        <v>2000</v>
      </c>
      <c r="AL16683">
        <v>0</v>
      </c>
      <c r="AM16683">
        <v>0</v>
      </c>
      <c r="AN16683">
        <v>6.9560000000000004</v>
      </c>
      <c r="AO16683">
        <v>3.4780000000000002</v>
      </c>
      <c r="AP16683">
        <v>2.1049820000000006</v>
      </c>
      <c r="AQ16683" t="b">
        <v>1</v>
      </c>
      <c r="AR16683">
        <v>0</v>
      </c>
      <c r="AS16683" s="1">
        <v>45404.445601851854</v>
      </c>
      <c r="AT16683" s="1">
        <v>45404.445601851854</v>
      </c>
      <c r="AU16683">
        <v>5</v>
      </c>
      <c r="AV16683" s="1">
        <v>45404.311192129629</v>
      </c>
      <c r="AW16683">
        <v>1</v>
      </c>
      <c r="AX16683" t="s">
        <v>58</v>
      </c>
      <c r="AY16683" t="s">
        <v>1852</v>
      </c>
      <c r="AZ16683" t="s">
        <v>1858</v>
      </c>
      <c r="BA16683">
        <v>2</v>
      </c>
      <c r="BB16683" t="s">
        <v>62</v>
      </c>
      <c r="BC16683">
        <v>2.0623813225038332</v>
      </c>
    </row>
    <row r="16684" spans="1:55" hidden="1" x14ac:dyDescent="0.25">
      <c r="A16684" t="s">
        <v>1849</v>
      </c>
      <c r="B16684" t="s">
        <v>1859</v>
      </c>
      <c r="C16684" s="1">
        <v>45404.311192129629</v>
      </c>
      <c r="D16684">
        <v>17</v>
      </c>
      <c r="E16684">
        <v>2024</v>
      </c>
      <c r="F16684">
        <v>170578</v>
      </c>
      <c r="G16684" t="s">
        <v>272</v>
      </c>
      <c r="H16684" t="s">
        <v>53</v>
      </c>
      <c r="I16684">
        <v>1</v>
      </c>
      <c r="J16684">
        <v>1406</v>
      </c>
      <c r="K16684">
        <v>3438</v>
      </c>
      <c r="L16684">
        <v>4.8338279999999996</v>
      </c>
      <c r="M16684" t="s">
        <v>54</v>
      </c>
      <c r="N16684" t="s">
        <v>54</v>
      </c>
      <c r="O16684" t="s">
        <v>1851</v>
      </c>
      <c r="P16684">
        <v>833</v>
      </c>
      <c r="Q16684" t="s">
        <v>56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2</v>
      </c>
      <c r="Z16684" t="s">
        <v>57</v>
      </c>
      <c r="AA16684" t="s">
        <v>58</v>
      </c>
      <c r="AB16684" t="s">
        <v>58</v>
      </c>
      <c r="AC16684" t="s">
        <v>59</v>
      </c>
      <c r="AD16684" t="s">
        <v>60</v>
      </c>
      <c r="AE16684">
        <v>2000</v>
      </c>
      <c r="AF16684">
        <v>1</v>
      </c>
      <c r="AG16684" t="b">
        <v>0</v>
      </c>
      <c r="AH16684">
        <v>1406</v>
      </c>
      <c r="AI16684">
        <v>3438</v>
      </c>
      <c r="AJ16684">
        <v>8</v>
      </c>
      <c r="AK16684">
        <v>2000</v>
      </c>
      <c r="AL16684">
        <v>0</v>
      </c>
      <c r="AM16684">
        <v>0</v>
      </c>
      <c r="AN16684">
        <v>6.9560000000000004</v>
      </c>
      <c r="AO16684">
        <v>3.4780000000000002</v>
      </c>
      <c r="AP16684">
        <v>2.1221720000000008</v>
      </c>
      <c r="AQ16684" t="b">
        <v>1</v>
      </c>
      <c r="AR16684">
        <v>0</v>
      </c>
      <c r="AS16684" s="1">
        <v>45404.447777777779</v>
      </c>
      <c r="AT16684" s="1">
        <v>45404.447777777779</v>
      </c>
      <c r="AU16684">
        <v>6</v>
      </c>
      <c r="AV16684" s="1">
        <v>45404.311192129629</v>
      </c>
      <c r="AW16684">
        <v>1</v>
      </c>
      <c r="AX16684" t="s">
        <v>58</v>
      </c>
      <c r="AY16684" t="s">
        <v>1852</v>
      </c>
      <c r="AZ16684" t="s">
        <v>1859</v>
      </c>
      <c r="BA16684">
        <v>2</v>
      </c>
      <c r="BB16684" t="s">
        <v>62</v>
      </c>
      <c r="BC16684">
        <v>2.0623813225038332</v>
      </c>
    </row>
    <row r="16685" spans="1:55" hidden="1" x14ac:dyDescent="0.25">
      <c r="A16685" t="s">
        <v>1849</v>
      </c>
      <c r="B16685" t="s">
        <v>1860</v>
      </c>
      <c r="C16685" s="1">
        <v>45404.311192129629</v>
      </c>
      <c r="D16685">
        <v>17</v>
      </c>
      <c r="E16685">
        <v>2024</v>
      </c>
      <c r="F16685">
        <v>170574</v>
      </c>
      <c r="G16685" t="s">
        <v>272</v>
      </c>
      <c r="H16685" t="s">
        <v>53</v>
      </c>
      <c r="I16685">
        <v>1</v>
      </c>
      <c r="J16685">
        <v>1391</v>
      </c>
      <c r="K16685">
        <v>3438</v>
      </c>
      <c r="L16685">
        <v>4.7822579999999997</v>
      </c>
      <c r="M16685" t="s">
        <v>54</v>
      </c>
      <c r="N16685" t="s">
        <v>54</v>
      </c>
      <c r="O16685" t="s">
        <v>1851</v>
      </c>
      <c r="P16685">
        <v>833</v>
      </c>
      <c r="Q16685" t="s">
        <v>56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2</v>
      </c>
      <c r="Z16685" t="s">
        <v>57</v>
      </c>
      <c r="AA16685" t="s">
        <v>58</v>
      </c>
      <c r="AB16685" t="s">
        <v>58</v>
      </c>
      <c r="AC16685" t="s">
        <v>59</v>
      </c>
      <c r="AD16685" t="s">
        <v>60</v>
      </c>
      <c r="AE16685">
        <v>2000</v>
      </c>
      <c r="AF16685">
        <v>1</v>
      </c>
      <c r="AG16685" t="b">
        <v>0</v>
      </c>
      <c r="AH16685">
        <v>1391</v>
      </c>
      <c r="AI16685">
        <v>3438</v>
      </c>
      <c r="AJ16685">
        <v>9</v>
      </c>
      <c r="AK16685">
        <v>2000</v>
      </c>
      <c r="AL16685">
        <v>0</v>
      </c>
      <c r="AM16685">
        <v>0</v>
      </c>
      <c r="AN16685">
        <v>6.9560000000000004</v>
      </c>
      <c r="AO16685">
        <v>3.4780000000000002</v>
      </c>
      <c r="AP16685">
        <v>2.1737420000000007</v>
      </c>
      <c r="AQ16685" t="b">
        <v>1</v>
      </c>
      <c r="AR16685">
        <v>0</v>
      </c>
      <c r="AS16685" s="1">
        <v>45404.450381944444</v>
      </c>
      <c r="AT16685" s="1">
        <v>45404.450381944444</v>
      </c>
      <c r="AU16685">
        <v>4</v>
      </c>
      <c r="AV16685" s="1">
        <v>45404.311192129629</v>
      </c>
      <c r="AW16685">
        <v>1</v>
      </c>
      <c r="AX16685" t="s">
        <v>58</v>
      </c>
      <c r="AY16685" t="s">
        <v>1852</v>
      </c>
      <c r="AZ16685" t="s">
        <v>1860</v>
      </c>
      <c r="BA16685">
        <v>2</v>
      </c>
      <c r="BB16685" t="s">
        <v>62</v>
      </c>
      <c r="BC16685">
        <v>2.0623813225038332</v>
      </c>
    </row>
    <row r="16686" spans="1:55" hidden="1" x14ac:dyDescent="0.25">
      <c r="A16686" t="s">
        <v>1849</v>
      </c>
      <c r="B16686" t="s">
        <v>1861</v>
      </c>
      <c r="C16686" s="1">
        <v>45404.311192129629</v>
      </c>
      <c r="D16686">
        <v>17</v>
      </c>
      <c r="E16686">
        <v>2024</v>
      </c>
      <c r="F16686">
        <v>170573</v>
      </c>
      <c r="G16686" t="s">
        <v>272</v>
      </c>
      <c r="H16686" t="s">
        <v>53</v>
      </c>
      <c r="I16686">
        <v>1</v>
      </c>
      <c r="J16686">
        <v>1391</v>
      </c>
      <c r="K16686">
        <v>3438</v>
      </c>
      <c r="L16686">
        <v>4.7822579999999997</v>
      </c>
      <c r="M16686" t="s">
        <v>54</v>
      </c>
      <c r="N16686" t="s">
        <v>54</v>
      </c>
      <c r="O16686" t="s">
        <v>1851</v>
      </c>
      <c r="P16686">
        <v>833</v>
      </c>
      <c r="Q16686" t="s">
        <v>56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2</v>
      </c>
      <c r="Z16686" t="s">
        <v>57</v>
      </c>
      <c r="AA16686" t="s">
        <v>58</v>
      </c>
      <c r="AB16686" t="s">
        <v>58</v>
      </c>
      <c r="AC16686" t="s">
        <v>59</v>
      </c>
      <c r="AD16686" t="s">
        <v>60</v>
      </c>
      <c r="AE16686">
        <v>2000</v>
      </c>
      <c r="AF16686">
        <v>1</v>
      </c>
      <c r="AG16686" t="b">
        <v>0</v>
      </c>
      <c r="AH16686">
        <v>1391</v>
      </c>
      <c r="AI16686">
        <v>3438</v>
      </c>
      <c r="AJ16686">
        <v>10</v>
      </c>
      <c r="AK16686">
        <v>2000</v>
      </c>
      <c r="AL16686">
        <v>0</v>
      </c>
      <c r="AM16686">
        <v>0</v>
      </c>
      <c r="AN16686">
        <v>6.9560000000000004</v>
      </c>
      <c r="AO16686">
        <v>3.4780000000000002</v>
      </c>
      <c r="AP16686">
        <v>2.1737420000000007</v>
      </c>
      <c r="AQ16686" t="b">
        <v>1</v>
      </c>
      <c r="AR16686">
        <v>0</v>
      </c>
      <c r="AS16686" s="1">
        <v>45404.452476851853</v>
      </c>
      <c r="AT16686" s="1">
        <v>45404.452476851853</v>
      </c>
      <c r="AU16686">
        <v>3</v>
      </c>
      <c r="AV16686" s="1">
        <v>45404.311192129629</v>
      </c>
      <c r="AW16686">
        <v>1</v>
      </c>
      <c r="AX16686" t="s">
        <v>58</v>
      </c>
      <c r="AY16686" t="s">
        <v>1852</v>
      </c>
      <c r="AZ16686" t="s">
        <v>1861</v>
      </c>
      <c r="BA16686">
        <v>2</v>
      </c>
      <c r="BB16686" t="s">
        <v>62</v>
      </c>
      <c r="BC16686">
        <v>2.0623813225038332</v>
      </c>
    </row>
    <row r="16687" spans="1:55" hidden="1" x14ac:dyDescent="0.25">
      <c r="A16687" t="s">
        <v>1849</v>
      </c>
      <c r="B16687" t="s">
        <v>1862</v>
      </c>
      <c r="C16687" s="1">
        <v>45404.311192129629</v>
      </c>
      <c r="D16687">
        <v>17</v>
      </c>
      <c r="E16687">
        <v>2024</v>
      </c>
      <c r="F16687">
        <v>170572</v>
      </c>
      <c r="G16687" t="s">
        <v>272</v>
      </c>
      <c r="H16687" t="s">
        <v>53</v>
      </c>
      <c r="I16687">
        <v>1</v>
      </c>
      <c r="J16687">
        <v>1391</v>
      </c>
      <c r="K16687">
        <v>3438</v>
      </c>
      <c r="L16687">
        <v>4.7822579999999997</v>
      </c>
      <c r="M16687" t="s">
        <v>54</v>
      </c>
      <c r="N16687" t="s">
        <v>54</v>
      </c>
      <c r="O16687" t="s">
        <v>1851</v>
      </c>
      <c r="P16687">
        <v>833</v>
      </c>
      <c r="Q16687" t="s">
        <v>56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2</v>
      </c>
      <c r="Z16687" t="s">
        <v>57</v>
      </c>
      <c r="AA16687" t="s">
        <v>58</v>
      </c>
      <c r="AB16687" t="s">
        <v>58</v>
      </c>
      <c r="AC16687" t="s">
        <v>59</v>
      </c>
      <c r="AD16687" t="s">
        <v>60</v>
      </c>
      <c r="AE16687">
        <v>2000</v>
      </c>
      <c r="AF16687">
        <v>1</v>
      </c>
      <c r="AG16687" t="b">
        <v>0</v>
      </c>
      <c r="AH16687">
        <v>1391</v>
      </c>
      <c r="AI16687">
        <v>3438</v>
      </c>
      <c r="AJ16687">
        <v>11</v>
      </c>
      <c r="AK16687">
        <v>2000</v>
      </c>
      <c r="AL16687">
        <v>0</v>
      </c>
      <c r="AM16687">
        <v>0</v>
      </c>
      <c r="AN16687">
        <v>6.9560000000000004</v>
      </c>
      <c r="AO16687">
        <v>3.4780000000000002</v>
      </c>
      <c r="AP16687">
        <v>2.1737420000000007</v>
      </c>
      <c r="AQ16687" t="b">
        <v>1</v>
      </c>
      <c r="AR16687">
        <v>0</v>
      </c>
      <c r="AS16687" s="1">
        <v>45404.454340277778</v>
      </c>
      <c r="AT16687" s="1">
        <v>45404.454340277778</v>
      </c>
      <c r="AU16687">
        <v>2</v>
      </c>
      <c r="AV16687" s="1">
        <v>45404.311192129629</v>
      </c>
      <c r="AW16687">
        <v>1</v>
      </c>
      <c r="AX16687" t="s">
        <v>58</v>
      </c>
      <c r="AY16687" t="s">
        <v>1852</v>
      </c>
      <c r="AZ16687" t="s">
        <v>1862</v>
      </c>
      <c r="BA16687">
        <v>2</v>
      </c>
      <c r="BB16687" t="s">
        <v>62</v>
      </c>
      <c r="BC16687">
        <v>2.0623813225038332</v>
      </c>
    </row>
    <row r="16688" spans="1:55" hidden="1" x14ac:dyDescent="0.25">
      <c r="A16688" t="s">
        <v>1849</v>
      </c>
      <c r="B16688" t="s">
        <v>1863</v>
      </c>
      <c r="C16688" s="1">
        <v>45404.311192129629</v>
      </c>
      <c r="D16688">
        <v>17</v>
      </c>
      <c r="E16688">
        <v>2024</v>
      </c>
      <c r="F16688">
        <v>170570</v>
      </c>
      <c r="G16688" t="s">
        <v>272</v>
      </c>
      <c r="H16688" t="s">
        <v>53</v>
      </c>
      <c r="I16688">
        <v>1</v>
      </c>
      <c r="J16688">
        <v>1376</v>
      </c>
      <c r="K16688">
        <v>3438</v>
      </c>
      <c r="L16688">
        <v>4.7306879999999998</v>
      </c>
      <c r="M16688" t="s">
        <v>54</v>
      </c>
      <c r="N16688" t="s">
        <v>54</v>
      </c>
      <c r="O16688" t="s">
        <v>1851</v>
      </c>
      <c r="P16688">
        <v>833</v>
      </c>
      <c r="Q16688" t="s">
        <v>56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2</v>
      </c>
      <c r="Z16688" t="s">
        <v>57</v>
      </c>
      <c r="AA16688" t="s">
        <v>58</v>
      </c>
      <c r="AB16688" t="s">
        <v>58</v>
      </c>
      <c r="AC16688" t="s">
        <v>59</v>
      </c>
      <c r="AD16688" t="s">
        <v>60</v>
      </c>
      <c r="AE16688">
        <v>2000</v>
      </c>
      <c r="AF16688">
        <v>1</v>
      </c>
      <c r="AG16688" t="b">
        <v>0</v>
      </c>
      <c r="AH16688">
        <v>1376</v>
      </c>
      <c r="AI16688">
        <v>3438</v>
      </c>
      <c r="AJ16688">
        <v>13</v>
      </c>
      <c r="AK16688">
        <v>2000</v>
      </c>
      <c r="AL16688">
        <v>0</v>
      </c>
      <c r="AM16688">
        <v>0</v>
      </c>
      <c r="AN16688">
        <v>6.9560000000000004</v>
      </c>
      <c r="AO16688">
        <v>3.4780000000000002</v>
      </c>
      <c r="AP16688">
        <v>2.2253120000000006</v>
      </c>
      <c r="AQ16688" t="b">
        <v>1</v>
      </c>
      <c r="AR16688">
        <v>0</v>
      </c>
      <c r="AS16688" s="1">
        <v>45404.457361111112</v>
      </c>
      <c r="AT16688" s="1">
        <v>45404.457361111112</v>
      </c>
      <c r="AU16688">
        <v>0</v>
      </c>
      <c r="AV16688" s="1">
        <v>45404.311192129629</v>
      </c>
      <c r="AW16688">
        <v>1</v>
      </c>
      <c r="AX16688" t="s">
        <v>58</v>
      </c>
      <c r="AY16688" t="s">
        <v>1852</v>
      </c>
      <c r="AZ16688" t="s">
        <v>1863</v>
      </c>
      <c r="BA16688">
        <v>2</v>
      </c>
      <c r="BB16688" t="s">
        <v>62</v>
      </c>
      <c r="BC16688">
        <v>2.0623813225038332</v>
      </c>
    </row>
    <row r="16689" spans="1:55" hidden="1" x14ac:dyDescent="0.25">
      <c r="A16689" t="s">
        <v>1849</v>
      </c>
      <c r="B16689" t="s">
        <v>1876</v>
      </c>
      <c r="C16689" s="1">
        <v>45404.311192129629</v>
      </c>
      <c r="D16689">
        <v>17</v>
      </c>
      <c r="E16689">
        <v>2024</v>
      </c>
      <c r="F16689">
        <v>170571</v>
      </c>
      <c r="G16689" t="s">
        <v>272</v>
      </c>
      <c r="H16689" t="s">
        <v>53</v>
      </c>
      <c r="I16689">
        <v>1</v>
      </c>
      <c r="J16689">
        <v>1391</v>
      </c>
      <c r="K16689">
        <v>3438</v>
      </c>
      <c r="L16689">
        <v>4.7822579999999997</v>
      </c>
      <c r="M16689" t="s">
        <v>54</v>
      </c>
      <c r="N16689" t="s">
        <v>54</v>
      </c>
      <c r="O16689" t="s">
        <v>1851</v>
      </c>
      <c r="P16689">
        <v>833</v>
      </c>
      <c r="Q16689" t="s">
        <v>56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2</v>
      </c>
      <c r="Z16689" t="s">
        <v>57</v>
      </c>
      <c r="AA16689" t="s">
        <v>58</v>
      </c>
      <c r="AB16689" t="s">
        <v>58</v>
      </c>
      <c r="AC16689" t="s">
        <v>59</v>
      </c>
      <c r="AD16689" t="s">
        <v>60</v>
      </c>
      <c r="AE16689">
        <v>2000</v>
      </c>
      <c r="AF16689">
        <v>1</v>
      </c>
      <c r="AG16689" t="b">
        <v>0</v>
      </c>
      <c r="AH16689">
        <v>1391</v>
      </c>
      <c r="AI16689">
        <v>3438</v>
      </c>
      <c r="AJ16689">
        <v>12</v>
      </c>
      <c r="AK16689">
        <v>2000</v>
      </c>
      <c r="AL16689">
        <v>0</v>
      </c>
      <c r="AM16689">
        <v>0</v>
      </c>
      <c r="AN16689">
        <v>6.9560000000000004</v>
      </c>
      <c r="AO16689">
        <v>3.4780000000000002</v>
      </c>
      <c r="AP16689">
        <v>2.1737420000000007</v>
      </c>
      <c r="AQ16689" t="b">
        <v>1</v>
      </c>
      <c r="AR16689">
        <v>0</v>
      </c>
      <c r="AS16689" s="1">
        <v>45404.455972222226</v>
      </c>
      <c r="AT16689" s="1">
        <v>45404.455972222226</v>
      </c>
      <c r="AU16689">
        <v>1</v>
      </c>
      <c r="AV16689" s="1">
        <v>45404.311192129629</v>
      </c>
      <c r="AW16689">
        <v>1</v>
      </c>
      <c r="AX16689" t="s">
        <v>58</v>
      </c>
      <c r="AY16689" t="s">
        <v>1852</v>
      </c>
      <c r="AZ16689" t="s">
        <v>1876</v>
      </c>
      <c r="BA16689">
        <v>2</v>
      </c>
      <c r="BB16689" t="s">
        <v>62</v>
      </c>
      <c r="BC16689">
        <v>2.0623813225038332</v>
      </c>
    </row>
    <row r="16690" spans="1:55" hidden="1" x14ac:dyDescent="0.25">
      <c r="A16690" t="s">
        <v>1849</v>
      </c>
      <c r="B16690" t="s">
        <v>1879</v>
      </c>
      <c r="C16690" s="1">
        <v>45404.311192129629</v>
      </c>
      <c r="D16690">
        <v>17</v>
      </c>
      <c r="E16690">
        <v>2024</v>
      </c>
      <c r="F16690">
        <v>170575</v>
      </c>
      <c r="G16690" t="s">
        <v>272</v>
      </c>
      <c r="H16690" t="s">
        <v>53</v>
      </c>
      <c r="I16690">
        <v>1</v>
      </c>
      <c r="J16690">
        <v>1321</v>
      </c>
      <c r="K16690">
        <v>3438</v>
      </c>
      <c r="L16690">
        <v>4.5415979999999996</v>
      </c>
      <c r="M16690" t="s">
        <v>54</v>
      </c>
      <c r="N16690" t="s">
        <v>54</v>
      </c>
      <c r="O16690" t="s">
        <v>1171</v>
      </c>
      <c r="P16690">
        <v>833</v>
      </c>
      <c r="Q16690" t="s">
        <v>56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2</v>
      </c>
      <c r="Z16690" t="s">
        <v>57</v>
      </c>
      <c r="AA16690" t="s">
        <v>58</v>
      </c>
      <c r="AB16690" t="s">
        <v>58</v>
      </c>
      <c r="AC16690" t="s">
        <v>59</v>
      </c>
      <c r="AD16690" t="s">
        <v>60</v>
      </c>
      <c r="AE16690">
        <v>2750</v>
      </c>
      <c r="AF16690">
        <v>1</v>
      </c>
      <c r="AG16690" t="b">
        <v>0</v>
      </c>
      <c r="AH16690">
        <v>1321</v>
      </c>
      <c r="AI16690">
        <v>3438</v>
      </c>
      <c r="AJ16690">
        <v>1</v>
      </c>
      <c r="AK16690">
        <v>2750</v>
      </c>
      <c r="AL16690">
        <v>0</v>
      </c>
      <c r="AM16690">
        <v>0</v>
      </c>
      <c r="AN16690">
        <v>4.7907999999999999</v>
      </c>
      <c r="AO16690">
        <v>1.7421090909090908</v>
      </c>
      <c r="AP16690">
        <v>0.24920200000000037</v>
      </c>
      <c r="AQ16690" t="b">
        <v>1</v>
      </c>
      <c r="AR16690">
        <v>0</v>
      </c>
      <c r="AS16690" s="1">
        <v>45404.50199074074</v>
      </c>
      <c r="AT16690" s="1">
        <v>45404.50199074074</v>
      </c>
      <c r="AU16690">
        <v>0</v>
      </c>
      <c r="AV16690" s="1">
        <v>45404.311192129629</v>
      </c>
      <c r="AW16690">
        <v>2</v>
      </c>
      <c r="AX16690" t="s">
        <v>58</v>
      </c>
      <c r="AY16690" t="s">
        <v>1852</v>
      </c>
      <c r="AZ16690" t="s">
        <v>1879</v>
      </c>
      <c r="BA16690">
        <v>2</v>
      </c>
      <c r="BB16690" t="s">
        <v>62</v>
      </c>
      <c r="BC16690">
        <v>2.0623813225038332</v>
      </c>
    </row>
    <row r="16691" spans="1:55" hidden="1" x14ac:dyDescent="0.25">
      <c r="A16691" t="s">
        <v>1849</v>
      </c>
      <c r="B16691" t="s">
        <v>1880</v>
      </c>
      <c r="C16691" s="1">
        <v>45404.311192129629</v>
      </c>
      <c r="D16691">
        <v>17</v>
      </c>
      <c r="E16691">
        <v>2024</v>
      </c>
      <c r="F16691">
        <v>170576</v>
      </c>
      <c r="G16691" t="s">
        <v>272</v>
      </c>
      <c r="H16691" t="s">
        <v>53</v>
      </c>
      <c r="I16691">
        <v>1</v>
      </c>
      <c r="J16691">
        <v>1316</v>
      </c>
      <c r="K16691">
        <v>3438</v>
      </c>
      <c r="L16691">
        <v>4.5244080000000002</v>
      </c>
      <c r="M16691" t="s">
        <v>54</v>
      </c>
      <c r="N16691" t="s">
        <v>54</v>
      </c>
      <c r="O16691" t="s">
        <v>1171</v>
      </c>
      <c r="P16691">
        <v>833</v>
      </c>
      <c r="Q16691" t="s">
        <v>56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2</v>
      </c>
      <c r="Z16691" t="s">
        <v>57</v>
      </c>
      <c r="AA16691" t="s">
        <v>58</v>
      </c>
      <c r="AB16691" t="s">
        <v>58</v>
      </c>
      <c r="AC16691" t="s">
        <v>59</v>
      </c>
      <c r="AD16691" t="s">
        <v>60</v>
      </c>
      <c r="AE16691">
        <v>2750</v>
      </c>
      <c r="AF16691">
        <v>1</v>
      </c>
      <c r="AG16691" t="b">
        <v>0</v>
      </c>
      <c r="AH16691">
        <v>1316</v>
      </c>
      <c r="AI16691">
        <v>3438</v>
      </c>
      <c r="AJ16691">
        <v>1</v>
      </c>
      <c r="AK16691">
        <v>2750</v>
      </c>
      <c r="AL16691">
        <v>0</v>
      </c>
      <c r="AM16691">
        <v>1321</v>
      </c>
      <c r="AN16691">
        <v>4.7736999999999998</v>
      </c>
      <c r="AO16691">
        <v>1.7358909090909089</v>
      </c>
      <c r="AP16691">
        <v>0.24929199999999963</v>
      </c>
      <c r="AQ16691" t="b">
        <v>1</v>
      </c>
      <c r="AR16691">
        <v>0</v>
      </c>
      <c r="AS16691" s="1">
        <v>45404.50199074074</v>
      </c>
      <c r="AT16691" s="1">
        <v>45404.50199074074</v>
      </c>
      <c r="AU16691">
        <v>1</v>
      </c>
      <c r="AV16691" s="1">
        <v>45404.311192129629</v>
      </c>
      <c r="AW16691">
        <v>2</v>
      </c>
      <c r="AX16691" t="s">
        <v>58</v>
      </c>
      <c r="AY16691" t="s">
        <v>1852</v>
      </c>
      <c r="AZ16691" t="s">
        <v>1880</v>
      </c>
      <c r="BA16691">
        <v>2</v>
      </c>
      <c r="BB16691" t="s">
        <v>62</v>
      </c>
      <c r="BC16691">
        <v>2.0623813225038332</v>
      </c>
    </row>
    <row r="16692" spans="1:55" hidden="1" x14ac:dyDescent="0.25">
      <c r="A16692" t="s">
        <v>1849</v>
      </c>
      <c r="B16692" t="s">
        <v>1864</v>
      </c>
      <c r="C16692" s="1">
        <v>45404.311342592591</v>
      </c>
      <c r="D16692">
        <v>17</v>
      </c>
      <c r="E16692">
        <v>2024</v>
      </c>
      <c r="F16692">
        <v>170599</v>
      </c>
      <c r="G16692" t="s">
        <v>175</v>
      </c>
      <c r="H16692" t="s">
        <v>53</v>
      </c>
      <c r="I16692">
        <v>1</v>
      </c>
      <c r="J16692">
        <v>1506</v>
      </c>
      <c r="K16692">
        <v>3438</v>
      </c>
      <c r="L16692">
        <v>5.1776280000000003</v>
      </c>
      <c r="M16692" t="s">
        <v>54</v>
      </c>
      <c r="N16692" t="s">
        <v>54</v>
      </c>
      <c r="O16692" t="s">
        <v>1851</v>
      </c>
      <c r="P16692">
        <v>833</v>
      </c>
      <c r="Q16692" t="s">
        <v>56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2</v>
      </c>
      <c r="Z16692" t="s">
        <v>57</v>
      </c>
      <c r="AA16692" t="s">
        <v>58</v>
      </c>
      <c r="AB16692" t="s">
        <v>58</v>
      </c>
      <c r="AC16692" t="s">
        <v>59</v>
      </c>
      <c r="AD16692" t="s">
        <v>60</v>
      </c>
      <c r="AE16692">
        <v>2000</v>
      </c>
      <c r="AF16692">
        <v>1</v>
      </c>
      <c r="AG16692" t="b">
        <v>0</v>
      </c>
      <c r="AH16692">
        <v>1506</v>
      </c>
      <c r="AI16692">
        <v>3438</v>
      </c>
      <c r="AJ16692">
        <v>1</v>
      </c>
      <c r="AK16692">
        <v>2000</v>
      </c>
      <c r="AL16692">
        <v>0</v>
      </c>
      <c r="AM16692">
        <v>0</v>
      </c>
      <c r="AN16692">
        <v>6.9560000000000004</v>
      </c>
      <c r="AO16692">
        <v>3.4780000000000002</v>
      </c>
      <c r="AP16692">
        <v>1.7783720000000001</v>
      </c>
      <c r="AQ16692" t="b">
        <v>1</v>
      </c>
      <c r="AR16692">
        <v>0</v>
      </c>
      <c r="AS16692" s="1">
        <v>45404.463530092595</v>
      </c>
      <c r="AT16692" s="1">
        <v>45404.463530092595</v>
      </c>
      <c r="AU16692">
        <v>14</v>
      </c>
      <c r="AV16692" s="1">
        <v>45404.311342592591</v>
      </c>
      <c r="AW16692">
        <v>1</v>
      </c>
      <c r="AX16692" t="s">
        <v>58</v>
      </c>
      <c r="AY16692" t="s">
        <v>1852</v>
      </c>
      <c r="AZ16692" t="s">
        <v>1864</v>
      </c>
      <c r="BA16692">
        <v>2</v>
      </c>
      <c r="BB16692" t="s">
        <v>62</v>
      </c>
      <c r="BC16692">
        <v>2.0623813225038332</v>
      </c>
    </row>
    <row r="16693" spans="1:55" hidden="1" x14ac:dyDescent="0.25">
      <c r="A16693" t="s">
        <v>1849</v>
      </c>
      <c r="B16693" t="s">
        <v>1865</v>
      </c>
      <c r="C16693" s="1">
        <v>45404.311342592591</v>
      </c>
      <c r="D16693">
        <v>17</v>
      </c>
      <c r="E16693">
        <v>2024</v>
      </c>
      <c r="F16693">
        <v>170597</v>
      </c>
      <c r="G16693" t="s">
        <v>175</v>
      </c>
      <c r="H16693" t="s">
        <v>53</v>
      </c>
      <c r="I16693">
        <v>1</v>
      </c>
      <c r="J16693">
        <v>1506</v>
      </c>
      <c r="K16693">
        <v>3438</v>
      </c>
      <c r="L16693">
        <v>5.1776280000000003</v>
      </c>
      <c r="M16693" t="s">
        <v>54</v>
      </c>
      <c r="N16693" t="s">
        <v>54</v>
      </c>
      <c r="O16693" t="s">
        <v>1851</v>
      </c>
      <c r="P16693">
        <v>833</v>
      </c>
      <c r="Q16693" t="s">
        <v>56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2</v>
      </c>
      <c r="Z16693" t="s">
        <v>57</v>
      </c>
      <c r="AA16693" t="s">
        <v>58</v>
      </c>
      <c r="AB16693" t="s">
        <v>58</v>
      </c>
      <c r="AC16693" t="s">
        <v>59</v>
      </c>
      <c r="AD16693" t="s">
        <v>60</v>
      </c>
      <c r="AE16693">
        <v>2000</v>
      </c>
      <c r="AF16693">
        <v>1</v>
      </c>
      <c r="AG16693" t="b">
        <v>0</v>
      </c>
      <c r="AH16693">
        <v>1506</v>
      </c>
      <c r="AI16693">
        <v>3438</v>
      </c>
      <c r="AJ16693">
        <v>2</v>
      </c>
      <c r="AK16693">
        <v>2000</v>
      </c>
      <c r="AL16693">
        <v>0</v>
      </c>
      <c r="AM16693">
        <v>0</v>
      </c>
      <c r="AN16693">
        <v>6.9560000000000004</v>
      </c>
      <c r="AO16693">
        <v>3.4780000000000002</v>
      </c>
      <c r="AP16693">
        <v>1.7783720000000001</v>
      </c>
      <c r="AQ16693" t="b">
        <v>1</v>
      </c>
      <c r="AR16693">
        <v>0</v>
      </c>
      <c r="AS16693" s="1">
        <v>45404.465185185189</v>
      </c>
      <c r="AT16693" s="1">
        <v>45404.465185185189</v>
      </c>
      <c r="AU16693">
        <v>12</v>
      </c>
      <c r="AV16693" s="1">
        <v>45404.311342592591</v>
      </c>
      <c r="AW16693">
        <v>1</v>
      </c>
      <c r="AX16693" t="s">
        <v>58</v>
      </c>
      <c r="AY16693" t="s">
        <v>1852</v>
      </c>
      <c r="AZ16693" t="s">
        <v>1865</v>
      </c>
      <c r="BA16693">
        <v>2</v>
      </c>
      <c r="BB16693" t="s">
        <v>62</v>
      </c>
      <c r="BC16693">
        <v>2.0623813225038332</v>
      </c>
    </row>
    <row r="16694" spans="1:55" hidden="1" x14ac:dyDescent="0.25">
      <c r="A16694" t="s">
        <v>1849</v>
      </c>
      <c r="B16694" t="s">
        <v>1866</v>
      </c>
      <c r="C16694" s="1">
        <v>45404.311342592591</v>
      </c>
      <c r="D16694">
        <v>17</v>
      </c>
      <c r="E16694">
        <v>2024</v>
      </c>
      <c r="F16694">
        <v>170596</v>
      </c>
      <c r="G16694" t="s">
        <v>175</v>
      </c>
      <c r="H16694" t="s">
        <v>53</v>
      </c>
      <c r="I16694">
        <v>1</v>
      </c>
      <c r="J16694">
        <v>1471</v>
      </c>
      <c r="K16694">
        <v>3438</v>
      </c>
      <c r="L16694">
        <v>5.0572980000000003</v>
      </c>
      <c r="M16694" t="s">
        <v>54</v>
      </c>
      <c r="N16694" t="s">
        <v>54</v>
      </c>
      <c r="O16694" t="s">
        <v>1851</v>
      </c>
      <c r="P16694">
        <v>833</v>
      </c>
      <c r="Q16694" t="s">
        <v>56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2</v>
      </c>
      <c r="Z16694" t="s">
        <v>57</v>
      </c>
      <c r="AA16694" t="s">
        <v>58</v>
      </c>
      <c r="AB16694" t="s">
        <v>58</v>
      </c>
      <c r="AC16694" t="s">
        <v>59</v>
      </c>
      <c r="AD16694" t="s">
        <v>60</v>
      </c>
      <c r="AE16694">
        <v>2000</v>
      </c>
      <c r="AF16694">
        <v>1</v>
      </c>
      <c r="AG16694" t="b">
        <v>0</v>
      </c>
      <c r="AH16694">
        <v>1471</v>
      </c>
      <c r="AI16694">
        <v>3438</v>
      </c>
      <c r="AJ16694">
        <v>3</v>
      </c>
      <c r="AK16694">
        <v>2000</v>
      </c>
      <c r="AL16694">
        <v>0</v>
      </c>
      <c r="AM16694">
        <v>0</v>
      </c>
      <c r="AN16694">
        <v>6.9560000000000004</v>
      </c>
      <c r="AO16694">
        <v>3.4780000000000002</v>
      </c>
      <c r="AP16694">
        <v>1.8987020000000001</v>
      </c>
      <c r="AQ16694" t="b">
        <v>1</v>
      </c>
      <c r="AR16694">
        <v>0</v>
      </c>
      <c r="AS16694" s="1">
        <v>45404.467048611114</v>
      </c>
      <c r="AT16694" s="1">
        <v>45404.467048611114</v>
      </c>
      <c r="AU16694">
        <v>11</v>
      </c>
      <c r="AV16694" s="1">
        <v>45404.311342592591</v>
      </c>
      <c r="AW16694">
        <v>1</v>
      </c>
      <c r="AX16694" t="s">
        <v>58</v>
      </c>
      <c r="AY16694" t="s">
        <v>1852</v>
      </c>
      <c r="AZ16694" t="s">
        <v>1867</v>
      </c>
      <c r="BA16694">
        <v>2</v>
      </c>
      <c r="BB16694" t="s">
        <v>62</v>
      </c>
      <c r="BC16694">
        <v>2.0623813225038332</v>
      </c>
    </row>
    <row r="16695" spans="1:55" hidden="1" x14ac:dyDescent="0.25">
      <c r="A16695" t="s">
        <v>1849</v>
      </c>
      <c r="B16695" t="s">
        <v>1868</v>
      </c>
      <c r="C16695" s="1">
        <v>45404.311342592591</v>
      </c>
      <c r="D16695">
        <v>17</v>
      </c>
      <c r="E16695">
        <v>2024</v>
      </c>
      <c r="F16695">
        <v>170592</v>
      </c>
      <c r="G16695" t="s">
        <v>175</v>
      </c>
      <c r="H16695" t="s">
        <v>53</v>
      </c>
      <c r="I16695">
        <v>1</v>
      </c>
      <c r="J16695">
        <v>1466</v>
      </c>
      <c r="K16695">
        <v>3438</v>
      </c>
      <c r="L16695">
        <v>5.040108</v>
      </c>
      <c r="M16695" t="s">
        <v>54</v>
      </c>
      <c r="N16695" t="s">
        <v>54</v>
      </c>
      <c r="O16695" t="s">
        <v>1851</v>
      </c>
      <c r="P16695">
        <v>833</v>
      </c>
      <c r="Q16695" t="s">
        <v>56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2</v>
      </c>
      <c r="Z16695" t="s">
        <v>57</v>
      </c>
      <c r="AA16695" t="s">
        <v>58</v>
      </c>
      <c r="AB16695" t="s">
        <v>58</v>
      </c>
      <c r="AC16695" t="s">
        <v>59</v>
      </c>
      <c r="AD16695" t="s">
        <v>60</v>
      </c>
      <c r="AE16695">
        <v>2000</v>
      </c>
      <c r="AF16695">
        <v>1</v>
      </c>
      <c r="AG16695" t="b">
        <v>0</v>
      </c>
      <c r="AH16695">
        <v>1466</v>
      </c>
      <c r="AI16695">
        <v>3438</v>
      </c>
      <c r="AJ16695">
        <v>4</v>
      </c>
      <c r="AK16695">
        <v>2000</v>
      </c>
      <c r="AL16695">
        <v>0</v>
      </c>
      <c r="AM16695">
        <v>0</v>
      </c>
      <c r="AN16695">
        <v>6.9560000000000004</v>
      </c>
      <c r="AO16695">
        <v>3.4780000000000002</v>
      </c>
      <c r="AP16695">
        <v>1.9158920000000004</v>
      </c>
      <c r="AQ16695" t="b">
        <v>1</v>
      </c>
      <c r="AR16695">
        <v>0</v>
      </c>
      <c r="AS16695" s="1">
        <v>45404.469629629632</v>
      </c>
      <c r="AT16695" s="1">
        <v>45404.469629629632</v>
      </c>
      <c r="AU16695">
        <v>9</v>
      </c>
      <c r="AV16695" s="1">
        <v>45404.311342592591</v>
      </c>
      <c r="AW16695">
        <v>1</v>
      </c>
      <c r="AX16695" t="s">
        <v>58</v>
      </c>
      <c r="AY16695" t="s">
        <v>1852</v>
      </c>
      <c r="AZ16695" t="s">
        <v>1869</v>
      </c>
      <c r="BA16695">
        <v>2</v>
      </c>
      <c r="BB16695" t="s">
        <v>62</v>
      </c>
      <c r="BC16695">
        <v>2.0623813225038332</v>
      </c>
    </row>
    <row r="16696" spans="1:55" hidden="1" x14ac:dyDescent="0.25">
      <c r="A16696" t="s">
        <v>1849</v>
      </c>
      <c r="B16696" t="s">
        <v>1870</v>
      </c>
      <c r="C16696" s="1">
        <v>45404.311342592591</v>
      </c>
      <c r="D16696">
        <v>17</v>
      </c>
      <c r="E16696">
        <v>2024</v>
      </c>
      <c r="F16696">
        <v>170594</v>
      </c>
      <c r="G16696" t="s">
        <v>175</v>
      </c>
      <c r="H16696" t="s">
        <v>53</v>
      </c>
      <c r="I16696">
        <v>1</v>
      </c>
      <c r="J16696">
        <v>1466</v>
      </c>
      <c r="K16696">
        <v>3438</v>
      </c>
      <c r="L16696">
        <v>5.040108</v>
      </c>
      <c r="M16696" t="s">
        <v>54</v>
      </c>
      <c r="N16696" t="s">
        <v>54</v>
      </c>
      <c r="O16696" t="s">
        <v>1851</v>
      </c>
      <c r="P16696">
        <v>833</v>
      </c>
      <c r="Q16696" t="s">
        <v>56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2</v>
      </c>
      <c r="Z16696" t="s">
        <v>57</v>
      </c>
      <c r="AA16696" t="s">
        <v>58</v>
      </c>
      <c r="AB16696" t="s">
        <v>58</v>
      </c>
      <c r="AC16696" t="s">
        <v>59</v>
      </c>
      <c r="AD16696" t="s">
        <v>60</v>
      </c>
      <c r="AE16696">
        <v>2000</v>
      </c>
      <c r="AF16696">
        <v>1</v>
      </c>
      <c r="AG16696" t="b">
        <v>0</v>
      </c>
      <c r="AH16696">
        <v>1466</v>
      </c>
      <c r="AI16696">
        <v>3438</v>
      </c>
      <c r="AJ16696">
        <v>5</v>
      </c>
      <c r="AK16696">
        <v>2000</v>
      </c>
      <c r="AL16696">
        <v>0</v>
      </c>
      <c r="AM16696">
        <v>0</v>
      </c>
      <c r="AN16696">
        <v>6.9560000000000004</v>
      </c>
      <c r="AO16696">
        <v>3.4780000000000002</v>
      </c>
      <c r="AP16696">
        <v>1.9158920000000004</v>
      </c>
      <c r="AQ16696" t="b">
        <v>1</v>
      </c>
      <c r="AR16696">
        <v>0</v>
      </c>
      <c r="AS16696" s="1">
        <v>45404.471319444441</v>
      </c>
      <c r="AT16696" s="1">
        <v>45404.471319444441</v>
      </c>
      <c r="AU16696">
        <v>7</v>
      </c>
      <c r="AV16696" s="1">
        <v>45404.311342592591</v>
      </c>
      <c r="AW16696">
        <v>1</v>
      </c>
      <c r="AX16696" t="s">
        <v>58</v>
      </c>
      <c r="AY16696" t="s">
        <v>1852</v>
      </c>
      <c r="AZ16696" t="s">
        <v>1871</v>
      </c>
      <c r="BA16696">
        <v>2</v>
      </c>
      <c r="BB16696" t="s">
        <v>62</v>
      </c>
      <c r="BC16696">
        <v>2.0623813225038332</v>
      </c>
    </row>
    <row r="16697" spans="1:55" hidden="1" x14ac:dyDescent="0.25">
      <c r="A16697" t="s">
        <v>1849</v>
      </c>
      <c r="B16697" t="s">
        <v>1872</v>
      </c>
      <c r="C16697" s="1">
        <v>45404.311342592591</v>
      </c>
      <c r="D16697">
        <v>17</v>
      </c>
      <c r="E16697">
        <v>2024</v>
      </c>
      <c r="F16697">
        <v>170598</v>
      </c>
      <c r="G16697" t="s">
        <v>175</v>
      </c>
      <c r="H16697" t="s">
        <v>53</v>
      </c>
      <c r="I16697">
        <v>1</v>
      </c>
      <c r="J16697">
        <v>1466</v>
      </c>
      <c r="K16697">
        <v>3438</v>
      </c>
      <c r="L16697">
        <v>5.040108</v>
      </c>
      <c r="M16697" t="s">
        <v>54</v>
      </c>
      <c r="N16697" t="s">
        <v>54</v>
      </c>
      <c r="O16697" t="s">
        <v>1851</v>
      </c>
      <c r="P16697">
        <v>833</v>
      </c>
      <c r="Q16697" t="s">
        <v>56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2</v>
      </c>
      <c r="Z16697" t="s">
        <v>57</v>
      </c>
      <c r="AA16697" t="s">
        <v>58</v>
      </c>
      <c r="AB16697" t="s">
        <v>58</v>
      </c>
      <c r="AC16697" t="s">
        <v>59</v>
      </c>
      <c r="AD16697" t="s">
        <v>60</v>
      </c>
      <c r="AE16697">
        <v>2000</v>
      </c>
      <c r="AF16697">
        <v>1</v>
      </c>
      <c r="AG16697" t="b">
        <v>0</v>
      </c>
      <c r="AH16697">
        <v>1466</v>
      </c>
      <c r="AI16697">
        <v>3438</v>
      </c>
      <c r="AJ16697">
        <v>6</v>
      </c>
      <c r="AK16697">
        <v>2000</v>
      </c>
      <c r="AL16697">
        <v>0</v>
      </c>
      <c r="AM16697">
        <v>0</v>
      </c>
      <c r="AN16697">
        <v>6.9560000000000004</v>
      </c>
      <c r="AO16697">
        <v>3.4780000000000002</v>
      </c>
      <c r="AP16697">
        <v>1.9158920000000004</v>
      </c>
      <c r="AQ16697" t="b">
        <v>1</v>
      </c>
      <c r="AR16697">
        <v>0</v>
      </c>
      <c r="AS16697" s="1">
        <v>45404.473749999997</v>
      </c>
      <c r="AT16697" s="1">
        <v>45404.473749999997</v>
      </c>
      <c r="AU16697">
        <v>13</v>
      </c>
      <c r="AV16697" s="1">
        <v>45404.311342592591</v>
      </c>
      <c r="AW16697">
        <v>1</v>
      </c>
      <c r="AX16697" t="s">
        <v>58</v>
      </c>
      <c r="AY16697" t="s">
        <v>1852</v>
      </c>
      <c r="AZ16697" t="s">
        <v>1865</v>
      </c>
      <c r="BA16697">
        <v>2</v>
      </c>
      <c r="BB16697" t="s">
        <v>62</v>
      </c>
      <c r="BC16697">
        <v>2.0623813225038332</v>
      </c>
    </row>
    <row r="16698" spans="1:55" hidden="1" x14ac:dyDescent="0.25">
      <c r="A16698" t="s">
        <v>1849</v>
      </c>
      <c r="B16698" t="s">
        <v>1873</v>
      </c>
      <c r="C16698" s="1">
        <v>45404.311342592591</v>
      </c>
      <c r="D16698">
        <v>17</v>
      </c>
      <c r="E16698">
        <v>2024</v>
      </c>
      <c r="F16698">
        <v>170600</v>
      </c>
      <c r="G16698" t="s">
        <v>175</v>
      </c>
      <c r="H16698" t="s">
        <v>53</v>
      </c>
      <c r="I16698">
        <v>1</v>
      </c>
      <c r="J16698">
        <v>1466</v>
      </c>
      <c r="K16698">
        <v>3438</v>
      </c>
      <c r="L16698">
        <v>5.040108</v>
      </c>
      <c r="M16698" t="s">
        <v>54</v>
      </c>
      <c r="N16698" t="s">
        <v>54</v>
      </c>
      <c r="O16698" t="s">
        <v>1851</v>
      </c>
      <c r="P16698">
        <v>833</v>
      </c>
      <c r="Q16698" t="s">
        <v>56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2</v>
      </c>
      <c r="Z16698" t="s">
        <v>57</v>
      </c>
      <c r="AA16698" t="s">
        <v>58</v>
      </c>
      <c r="AB16698" t="s">
        <v>58</v>
      </c>
      <c r="AC16698" t="s">
        <v>59</v>
      </c>
      <c r="AD16698" t="s">
        <v>60</v>
      </c>
      <c r="AE16698">
        <v>2000</v>
      </c>
      <c r="AF16698">
        <v>1</v>
      </c>
      <c r="AG16698" t="b">
        <v>0</v>
      </c>
      <c r="AH16698">
        <v>1466</v>
      </c>
      <c r="AI16698">
        <v>3438</v>
      </c>
      <c r="AJ16698">
        <v>7</v>
      </c>
      <c r="AK16698">
        <v>2000</v>
      </c>
      <c r="AL16698">
        <v>0</v>
      </c>
      <c r="AM16698">
        <v>0</v>
      </c>
      <c r="AN16698">
        <v>6.9560000000000004</v>
      </c>
      <c r="AO16698">
        <v>3.4780000000000002</v>
      </c>
      <c r="AP16698">
        <v>1.9158920000000004</v>
      </c>
      <c r="AQ16698" t="b">
        <v>1</v>
      </c>
      <c r="AR16698">
        <v>0</v>
      </c>
      <c r="AS16698" s="1">
        <v>45404.47515046296</v>
      </c>
      <c r="AT16698" s="1">
        <v>45404.47515046296</v>
      </c>
      <c r="AU16698">
        <v>15</v>
      </c>
      <c r="AV16698" s="1">
        <v>45404.311342592591</v>
      </c>
      <c r="AW16698">
        <v>1</v>
      </c>
      <c r="AX16698" t="s">
        <v>58</v>
      </c>
      <c r="AY16698" t="s">
        <v>1852</v>
      </c>
      <c r="AZ16698" t="s">
        <v>1864</v>
      </c>
      <c r="BA16698">
        <v>2</v>
      </c>
      <c r="BB16698" t="s">
        <v>62</v>
      </c>
      <c r="BC16698">
        <v>2.0623813225038332</v>
      </c>
    </row>
    <row r="16699" spans="1:55" hidden="1" x14ac:dyDescent="0.25">
      <c r="A16699" t="s">
        <v>1849</v>
      </c>
      <c r="B16699" t="s">
        <v>1874</v>
      </c>
      <c r="C16699" s="1">
        <v>45404.311342592591</v>
      </c>
      <c r="D16699">
        <v>17</v>
      </c>
      <c r="E16699">
        <v>2024</v>
      </c>
      <c r="F16699">
        <v>170602</v>
      </c>
      <c r="G16699" t="s">
        <v>175</v>
      </c>
      <c r="H16699" t="s">
        <v>53</v>
      </c>
      <c r="I16699">
        <v>1</v>
      </c>
      <c r="J16699">
        <v>1461</v>
      </c>
      <c r="K16699">
        <v>3438</v>
      </c>
      <c r="L16699">
        <v>5.0229179999999998</v>
      </c>
      <c r="M16699" t="s">
        <v>54</v>
      </c>
      <c r="N16699" t="s">
        <v>54</v>
      </c>
      <c r="O16699" t="s">
        <v>1851</v>
      </c>
      <c r="P16699">
        <v>833</v>
      </c>
      <c r="Q16699" t="s">
        <v>56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2</v>
      </c>
      <c r="Z16699" t="s">
        <v>57</v>
      </c>
      <c r="AA16699" t="s">
        <v>58</v>
      </c>
      <c r="AB16699" t="s">
        <v>58</v>
      </c>
      <c r="AC16699" t="s">
        <v>59</v>
      </c>
      <c r="AD16699" t="s">
        <v>60</v>
      </c>
      <c r="AE16699">
        <v>2000</v>
      </c>
      <c r="AF16699">
        <v>1</v>
      </c>
      <c r="AG16699" t="b">
        <v>0</v>
      </c>
      <c r="AH16699">
        <v>1461</v>
      </c>
      <c r="AI16699">
        <v>3438</v>
      </c>
      <c r="AJ16699">
        <v>8</v>
      </c>
      <c r="AK16699">
        <v>2000</v>
      </c>
      <c r="AL16699">
        <v>0</v>
      </c>
      <c r="AM16699">
        <v>0</v>
      </c>
      <c r="AN16699">
        <v>6.9560000000000004</v>
      </c>
      <c r="AO16699">
        <v>3.4780000000000002</v>
      </c>
      <c r="AP16699">
        <v>1.9330820000000006</v>
      </c>
      <c r="AQ16699" t="b">
        <v>1</v>
      </c>
      <c r="AR16699">
        <v>0</v>
      </c>
      <c r="AS16699" s="1">
        <v>45404.479201388887</v>
      </c>
      <c r="AT16699" s="1">
        <v>45404.479201388887</v>
      </c>
      <c r="AU16699">
        <v>0</v>
      </c>
      <c r="AV16699" s="1">
        <v>45404.311342592591</v>
      </c>
      <c r="AW16699">
        <v>1</v>
      </c>
      <c r="AX16699" t="s">
        <v>58</v>
      </c>
      <c r="AY16699" t="s">
        <v>1852</v>
      </c>
      <c r="AZ16699" t="s">
        <v>1875</v>
      </c>
      <c r="BA16699">
        <v>2</v>
      </c>
      <c r="BB16699" t="s">
        <v>62</v>
      </c>
      <c r="BC16699">
        <v>2.0623813225038332</v>
      </c>
    </row>
    <row r="16700" spans="1:55" hidden="1" x14ac:dyDescent="0.25">
      <c r="A16700" t="s">
        <v>1849</v>
      </c>
      <c r="B16700" t="s">
        <v>1867</v>
      </c>
      <c r="C16700" s="1">
        <v>45404.311342592591</v>
      </c>
      <c r="D16700">
        <v>17</v>
      </c>
      <c r="E16700">
        <v>2024</v>
      </c>
      <c r="F16700">
        <v>170595</v>
      </c>
      <c r="G16700" t="s">
        <v>175</v>
      </c>
      <c r="H16700" t="s">
        <v>53</v>
      </c>
      <c r="I16700">
        <v>1</v>
      </c>
      <c r="J16700">
        <v>1456</v>
      </c>
      <c r="K16700">
        <v>3438</v>
      </c>
      <c r="L16700">
        <v>5.0057280000000004</v>
      </c>
      <c r="M16700" t="s">
        <v>54</v>
      </c>
      <c r="N16700" t="s">
        <v>54</v>
      </c>
      <c r="O16700" t="s">
        <v>1851</v>
      </c>
      <c r="P16700">
        <v>833</v>
      </c>
      <c r="Q16700" t="s">
        <v>56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2</v>
      </c>
      <c r="Z16700" t="s">
        <v>57</v>
      </c>
      <c r="AA16700" t="s">
        <v>58</v>
      </c>
      <c r="AB16700" t="s">
        <v>58</v>
      </c>
      <c r="AC16700" t="s">
        <v>59</v>
      </c>
      <c r="AD16700" t="s">
        <v>60</v>
      </c>
      <c r="AE16700">
        <v>2000</v>
      </c>
      <c r="AF16700">
        <v>1</v>
      </c>
      <c r="AG16700" t="b">
        <v>0</v>
      </c>
      <c r="AH16700">
        <v>1456</v>
      </c>
      <c r="AI16700">
        <v>3438</v>
      </c>
      <c r="AJ16700">
        <v>9</v>
      </c>
      <c r="AK16700">
        <v>2000</v>
      </c>
      <c r="AL16700">
        <v>0</v>
      </c>
      <c r="AM16700">
        <v>0</v>
      </c>
      <c r="AN16700">
        <v>6.9560000000000004</v>
      </c>
      <c r="AO16700">
        <v>3.4780000000000002</v>
      </c>
      <c r="AP16700">
        <v>1.950272</v>
      </c>
      <c r="AQ16700" t="b">
        <v>1</v>
      </c>
      <c r="AR16700">
        <v>0</v>
      </c>
      <c r="AS16700" s="1">
        <v>45404.48065972222</v>
      </c>
      <c r="AT16700" s="1">
        <v>45404.48065972222</v>
      </c>
      <c r="AU16700">
        <v>10</v>
      </c>
      <c r="AV16700" s="1">
        <v>45404.311342592591</v>
      </c>
      <c r="AW16700">
        <v>1</v>
      </c>
      <c r="AX16700" t="s">
        <v>58</v>
      </c>
      <c r="AY16700" t="s">
        <v>1852</v>
      </c>
      <c r="AZ16700" t="s">
        <v>1867</v>
      </c>
      <c r="BA16700">
        <v>2</v>
      </c>
      <c r="BB16700" t="s">
        <v>62</v>
      </c>
      <c r="BC16700">
        <v>2.0623813225038332</v>
      </c>
    </row>
    <row r="16701" spans="1:55" hidden="1" x14ac:dyDescent="0.25">
      <c r="A16701" t="s">
        <v>1849</v>
      </c>
      <c r="B16701" t="s">
        <v>1875</v>
      </c>
      <c r="C16701" s="1">
        <v>45404.311342592591</v>
      </c>
      <c r="D16701">
        <v>17</v>
      </c>
      <c r="E16701">
        <v>2024</v>
      </c>
      <c r="F16701">
        <v>170601</v>
      </c>
      <c r="G16701" t="s">
        <v>175</v>
      </c>
      <c r="H16701" t="s">
        <v>53</v>
      </c>
      <c r="I16701">
        <v>1</v>
      </c>
      <c r="J16701">
        <v>1456</v>
      </c>
      <c r="K16701">
        <v>3438</v>
      </c>
      <c r="L16701">
        <v>5.0057280000000004</v>
      </c>
      <c r="M16701" t="s">
        <v>54</v>
      </c>
      <c r="N16701" t="s">
        <v>54</v>
      </c>
      <c r="O16701" t="s">
        <v>1851</v>
      </c>
      <c r="P16701">
        <v>833</v>
      </c>
      <c r="Q16701" t="s">
        <v>56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2</v>
      </c>
      <c r="Z16701" t="s">
        <v>57</v>
      </c>
      <c r="AA16701" t="s">
        <v>58</v>
      </c>
      <c r="AB16701" t="s">
        <v>58</v>
      </c>
      <c r="AC16701" t="s">
        <v>59</v>
      </c>
      <c r="AD16701" t="s">
        <v>60</v>
      </c>
      <c r="AE16701">
        <v>2000</v>
      </c>
      <c r="AF16701">
        <v>1</v>
      </c>
      <c r="AG16701" t="b">
        <v>0</v>
      </c>
      <c r="AH16701">
        <v>1456</v>
      </c>
      <c r="AI16701">
        <v>3438</v>
      </c>
      <c r="AJ16701">
        <v>10</v>
      </c>
      <c r="AK16701">
        <v>2000</v>
      </c>
      <c r="AL16701">
        <v>0</v>
      </c>
      <c r="AM16701">
        <v>0</v>
      </c>
      <c r="AN16701">
        <v>6.9560000000000004</v>
      </c>
      <c r="AO16701">
        <v>3.4780000000000002</v>
      </c>
      <c r="AP16701">
        <v>1.950272</v>
      </c>
      <c r="AQ16701" t="b">
        <v>1</v>
      </c>
      <c r="AR16701">
        <v>0</v>
      </c>
      <c r="AS16701" s="1">
        <v>45404.482395833336</v>
      </c>
      <c r="AT16701" s="1">
        <v>45404.482395833336</v>
      </c>
      <c r="AU16701">
        <v>16</v>
      </c>
      <c r="AV16701" s="1">
        <v>45404.311342592591</v>
      </c>
      <c r="AW16701">
        <v>1</v>
      </c>
      <c r="AX16701" t="s">
        <v>58</v>
      </c>
      <c r="AY16701" t="s">
        <v>1852</v>
      </c>
      <c r="AZ16701" t="s">
        <v>1875</v>
      </c>
      <c r="BA16701">
        <v>2</v>
      </c>
      <c r="BB16701" t="s">
        <v>62</v>
      </c>
      <c r="BC16701">
        <v>2.0623813225038332</v>
      </c>
    </row>
    <row r="16702" spans="1:55" hidden="1" x14ac:dyDescent="0.25">
      <c r="A16702" t="s">
        <v>1849</v>
      </c>
      <c r="B16702" t="s">
        <v>1869</v>
      </c>
      <c r="C16702" s="1">
        <v>45404.311342592591</v>
      </c>
      <c r="D16702">
        <v>17</v>
      </c>
      <c r="E16702">
        <v>2024</v>
      </c>
      <c r="F16702">
        <v>170591</v>
      </c>
      <c r="G16702" t="s">
        <v>175</v>
      </c>
      <c r="H16702" t="s">
        <v>53</v>
      </c>
      <c r="I16702">
        <v>1</v>
      </c>
      <c r="J16702">
        <v>1451</v>
      </c>
      <c r="K16702">
        <v>3438</v>
      </c>
      <c r="L16702">
        <v>4.9885380000000001</v>
      </c>
      <c r="M16702" t="s">
        <v>54</v>
      </c>
      <c r="N16702" t="s">
        <v>54</v>
      </c>
      <c r="O16702" t="s">
        <v>1851</v>
      </c>
      <c r="P16702">
        <v>833</v>
      </c>
      <c r="Q16702" t="s">
        <v>56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2</v>
      </c>
      <c r="Z16702" t="s">
        <v>57</v>
      </c>
      <c r="AA16702" t="s">
        <v>58</v>
      </c>
      <c r="AB16702" t="s">
        <v>58</v>
      </c>
      <c r="AC16702" t="s">
        <v>59</v>
      </c>
      <c r="AD16702" t="s">
        <v>60</v>
      </c>
      <c r="AE16702">
        <v>2000</v>
      </c>
      <c r="AF16702">
        <v>1</v>
      </c>
      <c r="AG16702" t="b">
        <v>0</v>
      </c>
      <c r="AH16702">
        <v>1451</v>
      </c>
      <c r="AI16702">
        <v>3438</v>
      </c>
      <c r="AJ16702">
        <v>11</v>
      </c>
      <c r="AK16702">
        <v>2000</v>
      </c>
      <c r="AL16702">
        <v>0</v>
      </c>
      <c r="AM16702">
        <v>0</v>
      </c>
      <c r="AN16702">
        <v>6.9560000000000004</v>
      </c>
      <c r="AO16702">
        <v>3.4780000000000002</v>
      </c>
      <c r="AP16702">
        <v>1.9674620000000003</v>
      </c>
      <c r="AQ16702" t="b">
        <v>1</v>
      </c>
      <c r="AR16702">
        <v>0</v>
      </c>
      <c r="AS16702" s="1">
        <v>45404.483819444446</v>
      </c>
      <c r="AT16702" s="1">
        <v>45404.483819444446</v>
      </c>
      <c r="AU16702">
        <v>6</v>
      </c>
      <c r="AV16702" s="1">
        <v>45404.311342592591</v>
      </c>
      <c r="AW16702">
        <v>1</v>
      </c>
      <c r="AX16702" t="s">
        <v>58</v>
      </c>
      <c r="AY16702" t="s">
        <v>1852</v>
      </c>
      <c r="AZ16702" t="s">
        <v>1869</v>
      </c>
      <c r="BA16702">
        <v>2</v>
      </c>
      <c r="BB16702" t="s">
        <v>62</v>
      </c>
      <c r="BC16702">
        <v>2.0623813225038332</v>
      </c>
    </row>
    <row r="16703" spans="1:55" hidden="1" x14ac:dyDescent="0.25">
      <c r="A16703" t="s">
        <v>1849</v>
      </c>
      <c r="B16703" t="s">
        <v>1871</v>
      </c>
      <c r="C16703" s="1">
        <v>45404.311342592591</v>
      </c>
      <c r="D16703">
        <v>17</v>
      </c>
      <c r="E16703">
        <v>2024</v>
      </c>
      <c r="F16703">
        <v>170593</v>
      </c>
      <c r="G16703" t="s">
        <v>175</v>
      </c>
      <c r="H16703" t="s">
        <v>53</v>
      </c>
      <c r="I16703">
        <v>1</v>
      </c>
      <c r="J16703">
        <v>1451</v>
      </c>
      <c r="K16703">
        <v>3438</v>
      </c>
      <c r="L16703">
        <v>4.9885380000000001</v>
      </c>
      <c r="M16703" t="s">
        <v>54</v>
      </c>
      <c r="N16703" t="s">
        <v>54</v>
      </c>
      <c r="O16703" t="s">
        <v>1851</v>
      </c>
      <c r="P16703">
        <v>833</v>
      </c>
      <c r="Q16703" t="s">
        <v>56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2</v>
      </c>
      <c r="Z16703" t="s">
        <v>57</v>
      </c>
      <c r="AA16703" t="s">
        <v>58</v>
      </c>
      <c r="AB16703" t="s">
        <v>58</v>
      </c>
      <c r="AC16703" t="s">
        <v>59</v>
      </c>
      <c r="AD16703" t="s">
        <v>60</v>
      </c>
      <c r="AE16703">
        <v>2000</v>
      </c>
      <c r="AF16703">
        <v>1</v>
      </c>
      <c r="AG16703" t="b">
        <v>0</v>
      </c>
      <c r="AH16703">
        <v>1451</v>
      </c>
      <c r="AI16703">
        <v>3438</v>
      </c>
      <c r="AJ16703">
        <v>12</v>
      </c>
      <c r="AK16703">
        <v>2000</v>
      </c>
      <c r="AL16703">
        <v>0</v>
      </c>
      <c r="AM16703">
        <v>0</v>
      </c>
      <c r="AN16703">
        <v>6.9560000000000004</v>
      </c>
      <c r="AO16703">
        <v>3.4780000000000002</v>
      </c>
      <c r="AP16703">
        <v>1.9674620000000003</v>
      </c>
      <c r="AQ16703" t="b">
        <v>1</v>
      </c>
      <c r="AR16703">
        <v>0</v>
      </c>
      <c r="AS16703" s="1">
        <v>45404.485335648147</v>
      </c>
      <c r="AT16703" s="1">
        <v>45404.485335648147</v>
      </c>
      <c r="AU16703">
        <v>8</v>
      </c>
      <c r="AV16703" s="1">
        <v>45404.311342592591</v>
      </c>
      <c r="AW16703">
        <v>1</v>
      </c>
      <c r="AX16703" t="s">
        <v>58</v>
      </c>
      <c r="AY16703" t="s">
        <v>1852</v>
      </c>
      <c r="AZ16703" t="s">
        <v>1871</v>
      </c>
      <c r="BA16703">
        <v>2</v>
      </c>
      <c r="BB16703" t="s">
        <v>62</v>
      </c>
      <c r="BC16703">
        <v>2.0623813225038332</v>
      </c>
    </row>
    <row r="16704" spans="1:55" hidden="1" x14ac:dyDescent="0.25">
      <c r="A16704" t="s">
        <v>1849</v>
      </c>
      <c r="B16704" t="s">
        <v>1877</v>
      </c>
      <c r="C16704" s="1">
        <v>45404.311342592591</v>
      </c>
      <c r="D16704">
        <v>17</v>
      </c>
      <c r="E16704">
        <v>2024</v>
      </c>
      <c r="F16704">
        <v>170590</v>
      </c>
      <c r="G16704" t="s">
        <v>272</v>
      </c>
      <c r="H16704" t="s">
        <v>53</v>
      </c>
      <c r="I16704">
        <v>1</v>
      </c>
      <c r="J16704">
        <v>1436</v>
      </c>
      <c r="K16704">
        <v>3438</v>
      </c>
      <c r="L16704">
        <v>4.9369680000000002</v>
      </c>
      <c r="M16704" t="s">
        <v>54</v>
      </c>
      <c r="N16704" t="s">
        <v>54</v>
      </c>
      <c r="O16704" t="s">
        <v>1851</v>
      </c>
      <c r="P16704">
        <v>833</v>
      </c>
      <c r="Q16704" t="s">
        <v>56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2</v>
      </c>
      <c r="Z16704" t="s">
        <v>57</v>
      </c>
      <c r="AA16704" t="s">
        <v>58</v>
      </c>
      <c r="AB16704" t="s">
        <v>58</v>
      </c>
      <c r="AC16704" t="s">
        <v>59</v>
      </c>
      <c r="AD16704" t="s">
        <v>60</v>
      </c>
      <c r="AE16704">
        <v>2000</v>
      </c>
      <c r="AF16704">
        <v>1</v>
      </c>
      <c r="AG16704" t="b">
        <v>0</v>
      </c>
      <c r="AH16704">
        <v>1436</v>
      </c>
      <c r="AI16704">
        <v>3438</v>
      </c>
      <c r="AJ16704">
        <v>13</v>
      </c>
      <c r="AK16704">
        <v>2000</v>
      </c>
      <c r="AL16704">
        <v>0</v>
      </c>
      <c r="AM16704">
        <v>0</v>
      </c>
      <c r="AN16704">
        <v>6.9560000000000004</v>
      </c>
      <c r="AO16704">
        <v>3.4780000000000002</v>
      </c>
      <c r="AP16704">
        <v>2.0190320000000002</v>
      </c>
      <c r="AQ16704" t="b">
        <v>1</v>
      </c>
      <c r="AR16704">
        <v>0</v>
      </c>
      <c r="AS16704" s="1">
        <v>45404.486909722225</v>
      </c>
      <c r="AT16704" s="1">
        <v>45404.486909722225</v>
      </c>
      <c r="AU16704">
        <v>5</v>
      </c>
      <c r="AV16704" s="1">
        <v>45404.311342592591</v>
      </c>
      <c r="AW16704">
        <v>1</v>
      </c>
      <c r="AX16704" t="s">
        <v>58</v>
      </c>
      <c r="AY16704" t="s">
        <v>1852</v>
      </c>
      <c r="AZ16704" t="s">
        <v>1877</v>
      </c>
      <c r="BA16704">
        <v>2</v>
      </c>
      <c r="BB16704" t="s">
        <v>62</v>
      </c>
      <c r="BC16704">
        <v>2.0623813225038332</v>
      </c>
    </row>
    <row r="16705" spans="1:55" hidden="1" x14ac:dyDescent="0.25">
      <c r="A16705" t="s">
        <v>1849</v>
      </c>
      <c r="B16705" t="s">
        <v>1878</v>
      </c>
      <c r="C16705" s="1">
        <v>45404.311342592591</v>
      </c>
      <c r="D16705">
        <v>17</v>
      </c>
      <c r="E16705">
        <v>2024</v>
      </c>
      <c r="F16705">
        <v>170587</v>
      </c>
      <c r="G16705" t="s">
        <v>272</v>
      </c>
      <c r="H16705" t="s">
        <v>53</v>
      </c>
      <c r="I16705">
        <v>1</v>
      </c>
      <c r="J16705">
        <v>1411</v>
      </c>
      <c r="K16705">
        <v>3438</v>
      </c>
      <c r="L16705">
        <v>4.8510179999999998</v>
      </c>
      <c r="M16705" t="s">
        <v>54</v>
      </c>
      <c r="N16705" t="s">
        <v>54</v>
      </c>
      <c r="O16705" t="s">
        <v>1851</v>
      </c>
      <c r="P16705">
        <v>833</v>
      </c>
      <c r="Q16705" t="s">
        <v>56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2</v>
      </c>
      <c r="Z16705" t="s">
        <v>57</v>
      </c>
      <c r="AA16705" t="s">
        <v>58</v>
      </c>
      <c r="AB16705" t="s">
        <v>58</v>
      </c>
      <c r="AC16705" t="s">
        <v>59</v>
      </c>
      <c r="AD16705" t="s">
        <v>60</v>
      </c>
      <c r="AE16705">
        <v>2000</v>
      </c>
      <c r="AF16705">
        <v>1</v>
      </c>
      <c r="AG16705" t="b">
        <v>0</v>
      </c>
      <c r="AH16705">
        <v>1411</v>
      </c>
      <c r="AI16705">
        <v>3438</v>
      </c>
      <c r="AJ16705">
        <v>14</v>
      </c>
      <c r="AK16705">
        <v>2000</v>
      </c>
      <c r="AL16705">
        <v>0</v>
      </c>
      <c r="AM16705">
        <v>0</v>
      </c>
      <c r="AN16705">
        <v>0</v>
      </c>
      <c r="AO16705">
        <v>0</v>
      </c>
      <c r="AP16705">
        <v>-4.8510179999999998</v>
      </c>
      <c r="AQ16705" t="b">
        <v>1</v>
      </c>
      <c r="AR16705">
        <v>0</v>
      </c>
      <c r="AS16705" s="1">
        <v>45404.49050925926</v>
      </c>
      <c r="AT16705" s="1">
        <v>45404.49050925926</v>
      </c>
      <c r="AU16705">
        <v>2</v>
      </c>
      <c r="AV16705" s="1">
        <v>45404.311342592591</v>
      </c>
      <c r="AW16705">
        <v>1</v>
      </c>
      <c r="AX16705" t="s">
        <v>58</v>
      </c>
      <c r="AY16705" t="s">
        <v>1852</v>
      </c>
      <c r="AZ16705" t="s">
        <v>1878</v>
      </c>
      <c r="BA16705">
        <v>2</v>
      </c>
      <c r="BB16705" t="s">
        <v>62</v>
      </c>
      <c r="BC16705">
        <v>2.0623813225038332</v>
      </c>
    </row>
    <row r="16706" spans="1:55" hidden="1" x14ac:dyDescent="0.25">
      <c r="A16706" t="s">
        <v>1849</v>
      </c>
      <c r="B16706" t="s">
        <v>1881</v>
      </c>
      <c r="C16706" s="1">
        <v>45404.311342592591</v>
      </c>
      <c r="D16706">
        <v>17</v>
      </c>
      <c r="E16706">
        <v>2024</v>
      </c>
      <c r="F16706">
        <v>170586</v>
      </c>
      <c r="G16706" t="s">
        <v>272</v>
      </c>
      <c r="H16706" t="s">
        <v>53</v>
      </c>
      <c r="I16706">
        <v>1</v>
      </c>
      <c r="J16706">
        <v>1411</v>
      </c>
      <c r="K16706">
        <v>3438</v>
      </c>
      <c r="L16706">
        <v>4.8510179999999998</v>
      </c>
      <c r="M16706" t="s">
        <v>54</v>
      </c>
      <c r="N16706" t="s">
        <v>54</v>
      </c>
      <c r="O16706" t="s">
        <v>1851</v>
      </c>
      <c r="P16706">
        <v>833</v>
      </c>
      <c r="Q16706" t="s">
        <v>56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2</v>
      </c>
      <c r="Z16706" t="s">
        <v>57</v>
      </c>
      <c r="AA16706" t="s">
        <v>58</v>
      </c>
      <c r="AB16706" t="s">
        <v>58</v>
      </c>
      <c r="AC16706" t="s">
        <v>59</v>
      </c>
      <c r="AD16706" t="s">
        <v>60</v>
      </c>
      <c r="AE16706">
        <v>2000</v>
      </c>
      <c r="AF16706">
        <v>1</v>
      </c>
      <c r="AG16706" t="b">
        <v>0</v>
      </c>
      <c r="AH16706">
        <v>1411</v>
      </c>
      <c r="AI16706">
        <v>3438</v>
      </c>
      <c r="AJ16706">
        <v>1</v>
      </c>
      <c r="AK16706">
        <v>2000</v>
      </c>
      <c r="AL16706">
        <v>0</v>
      </c>
      <c r="AM16706">
        <v>0</v>
      </c>
      <c r="AN16706">
        <v>6.9560000000000004</v>
      </c>
      <c r="AO16706">
        <v>3.4780000000000002</v>
      </c>
      <c r="AP16706">
        <v>2.1049820000000006</v>
      </c>
      <c r="AQ16706" t="b">
        <v>1</v>
      </c>
      <c r="AR16706">
        <v>0</v>
      </c>
      <c r="AS16706" s="1">
        <v>45404.507881944446</v>
      </c>
      <c r="AT16706" s="1">
        <v>45404.507881944446</v>
      </c>
      <c r="AU16706">
        <v>3</v>
      </c>
      <c r="AV16706" s="1">
        <v>45404.311342592591</v>
      </c>
      <c r="AW16706">
        <v>1</v>
      </c>
      <c r="AX16706" t="s">
        <v>58</v>
      </c>
      <c r="AY16706" t="s">
        <v>1852</v>
      </c>
      <c r="AZ16706" t="s">
        <v>1881</v>
      </c>
      <c r="BA16706">
        <v>2</v>
      </c>
      <c r="BB16706" t="s">
        <v>62</v>
      </c>
      <c r="BC16706">
        <v>2.0623813225038332</v>
      </c>
    </row>
    <row r="16707" spans="1:55" hidden="1" x14ac:dyDescent="0.25">
      <c r="A16707" t="s">
        <v>1849</v>
      </c>
      <c r="B16707" t="s">
        <v>1882</v>
      </c>
      <c r="C16707" s="1">
        <v>45404.311342592591</v>
      </c>
      <c r="D16707">
        <v>17</v>
      </c>
      <c r="E16707">
        <v>2024</v>
      </c>
      <c r="F16707">
        <v>170585</v>
      </c>
      <c r="G16707" t="s">
        <v>272</v>
      </c>
      <c r="H16707" t="s">
        <v>53</v>
      </c>
      <c r="I16707">
        <v>1</v>
      </c>
      <c r="J16707">
        <v>1406</v>
      </c>
      <c r="K16707">
        <v>3438</v>
      </c>
      <c r="L16707">
        <v>4.8338279999999996</v>
      </c>
      <c r="M16707" t="s">
        <v>54</v>
      </c>
      <c r="N16707" t="s">
        <v>54</v>
      </c>
      <c r="O16707" t="s">
        <v>1851</v>
      </c>
      <c r="P16707">
        <v>833</v>
      </c>
      <c r="Q16707" t="s">
        <v>56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2</v>
      </c>
      <c r="Z16707" t="s">
        <v>57</v>
      </c>
      <c r="AA16707" t="s">
        <v>58</v>
      </c>
      <c r="AB16707" t="s">
        <v>58</v>
      </c>
      <c r="AC16707" t="s">
        <v>59</v>
      </c>
      <c r="AD16707" t="s">
        <v>60</v>
      </c>
      <c r="AE16707">
        <v>2000</v>
      </c>
      <c r="AF16707">
        <v>1</v>
      </c>
      <c r="AG16707" t="b">
        <v>0</v>
      </c>
      <c r="AH16707">
        <v>1406</v>
      </c>
      <c r="AI16707">
        <v>3438</v>
      </c>
      <c r="AJ16707">
        <v>2</v>
      </c>
      <c r="AK16707">
        <v>2000</v>
      </c>
      <c r="AL16707">
        <v>0</v>
      </c>
      <c r="AM16707">
        <v>0</v>
      </c>
      <c r="AN16707">
        <v>6.9560000000000004</v>
      </c>
      <c r="AO16707">
        <v>3.4780000000000002</v>
      </c>
      <c r="AP16707">
        <v>2.1221720000000008</v>
      </c>
      <c r="AQ16707" t="b">
        <v>1</v>
      </c>
      <c r="AR16707">
        <v>0</v>
      </c>
      <c r="AS16707" s="1">
        <v>45404.510057870371</v>
      </c>
      <c r="AT16707" s="1">
        <v>45404.510057870371</v>
      </c>
      <c r="AU16707">
        <v>0</v>
      </c>
      <c r="AV16707" s="1">
        <v>45404.311342592591</v>
      </c>
      <c r="AW16707">
        <v>1</v>
      </c>
      <c r="AX16707" t="s">
        <v>58</v>
      </c>
      <c r="AY16707" t="s">
        <v>1852</v>
      </c>
      <c r="AZ16707" t="s">
        <v>1882</v>
      </c>
      <c r="BA16707">
        <v>2</v>
      </c>
      <c r="BB16707" t="s">
        <v>62</v>
      </c>
      <c r="BC16707">
        <v>2.0623813225038332</v>
      </c>
    </row>
    <row r="16708" spans="1:55" hidden="1" x14ac:dyDescent="0.25">
      <c r="A16708" t="s">
        <v>1849</v>
      </c>
      <c r="B16708" t="s">
        <v>1883</v>
      </c>
      <c r="C16708" s="1">
        <v>45404.311342592591</v>
      </c>
      <c r="D16708">
        <v>17</v>
      </c>
      <c r="E16708">
        <v>2024</v>
      </c>
      <c r="F16708">
        <v>170588</v>
      </c>
      <c r="G16708" t="s">
        <v>272</v>
      </c>
      <c r="H16708" t="s">
        <v>53</v>
      </c>
      <c r="I16708">
        <v>1</v>
      </c>
      <c r="J16708">
        <v>1401</v>
      </c>
      <c r="K16708">
        <v>3438</v>
      </c>
      <c r="L16708">
        <v>4.8166380000000002</v>
      </c>
      <c r="M16708" t="s">
        <v>54</v>
      </c>
      <c r="N16708" t="s">
        <v>54</v>
      </c>
      <c r="O16708" t="s">
        <v>1851</v>
      </c>
      <c r="P16708">
        <v>833</v>
      </c>
      <c r="Q16708" t="s">
        <v>56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2</v>
      </c>
      <c r="Z16708" t="s">
        <v>57</v>
      </c>
      <c r="AA16708" t="s">
        <v>58</v>
      </c>
      <c r="AB16708" t="s">
        <v>58</v>
      </c>
      <c r="AC16708" t="s">
        <v>59</v>
      </c>
      <c r="AD16708" t="s">
        <v>60</v>
      </c>
      <c r="AE16708">
        <v>2000</v>
      </c>
      <c r="AF16708">
        <v>1</v>
      </c>
      <c r="AG16708" t="b">
        <v>0</v>
      </c>
      <c r="AH16708">
        <v>1401</v>
      </c>
      <c r="AI16708">
        <v>3438</v>
      </c>
      <c r="AJ16708">
        <v>3</v>
      </c>
      <c r="AK16708">
        <v>2000</v>
      </c>
      <c r="AL16708">
        <v>0</v>
      </c>
      <c r="AM16708">
        <v>0</v>
      </c>
      <c r="AN16708">
        <v>6.9560000000000004</v>
      </c>
      <c r="AO16708">
        <v>3.4780000000000002</v>
      </c>
      <c r="AP16708">
        <v>2.1393620000000002</v>
      </c>
      <c r="AQ16708" t="b">
        <v>1</v>
      </c>
      <c r="AR16708">
        <v>0</v>
      </c>
      <c r="AS16708" s="1">
        <v>45404.511446759258</v>
      </c>
      <c r="AT16708" s="1">
        <v>45404.511446759258</v>
      </c>
      <c r="AU16708">
        <v>2</v>
      </c>
      <c r="AV16708" s="1">
        <v>45404.311342592591</v>
      </c>
      <c r="AW16708">
        <v>1</v>
      </c>
      <c r="AX16708" t="s">
        <v>58</v>
      </c>
      <c r="AY16708" t="s">
        <v>1852</v>
      </c>
      <c r="AZ16708" t="s">
        <v>1883</v>
      </c>
      <c r="BA16708">
        <v>2</v>
      </c>
      <c r="BB16708" t="s">
        <v>62</v>
      </c>
      <c r="BC16708">
        <v>2.0623813225038332</v>
      </c>
    </row>
    <row r="16709" spans="1:55" hidden="1" x14ac:dyDescent="0.25">
      <c r="A16709" t="s">
        <v>1849</v>
      </c>
      <c r="B16709" t="s">
        <v>1884</v>
      </c>
      <c r="C16709" s="1">
        <v>45404.311342592591</v>
      </c>
      <c r="D16709">
        <v>17</v>
      </c>
      <c r="E16709">
        <v>2024</v>
      </c>
      <c r="F16709">
        <v>170589</v>
      </c>
      <c r="G16709" t="s">
        <v>272</v>
      </c>
      <c r="H16709" t="s">
        <v>53</v>
      </c>
      <c r="I16709">
        <v>1</v>
      </c>
      <c r="J16709">
        <v>1391</v>
      </c>
      <c r="K16709">
        <v>3438</v>
      </c>
      <c r="L16709">
        <v>4.7822579999999997</v>
      </c>
      <c r="M16709" t="s">
        <v>54</v>
      </c>
      <c r="N16709" t="s">
        <v>54</v>
      </c>
      <c r="O16709" t="s">
        <v>1851</v>
      </c>
      <c r="P16709">
        <v>833</v>
      </c>
      <c r="Q16709" t="s">
        <v>56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2</v>
      </c>
      <c r="Z16709" t="s">
        <v>57</v>
      </c>
      <c r="AA16709" t="s">
        <v>58</v>
      </c>
      <c r="AB16709" t="s">
        <v>58</v>
      </c>
      <c r="AC16709" t="s">
        <v>59</v>
      </c>
      <c r="AD16709" t="s">
        <v>60</v>
      </c>
      <c r="AE16709">
        <v>2000</v>
      </c>
      <c r="AF16709">
        <v>1</v>
      </c>
      <c r="AG16709" t="b">
        <v>0</v>
      </c>
      <c r="AH16709">
        <v>1391</v>
      </c>
      <c r="AI16709">
        <v>3438</v>
      </c>
      <c r="AJ16709">
        <v>4</v>
      </c>
      <c r="AK16709">
        <v>2000</v>
      </c>
      <c r="AL16709">
        <v>0</v>
      </c>
      <c r="AM16709">
        <v>0</v>
      </c>
      <c r="AN16709">
        <v>6.9560000000000004</v>
      </c>
      <c r="AO16709">
        <v>3.4780000000000002</v>
      </c>
      <c r="AP16709">
        <v>2.1737420000000007</v>
      </c>
      <c r="AQ16709" t="b">
        <v>1</v>
      </c>
      <c r="AR16709">
        <v>0</v>
      </c>
      <c r="AS16709" s="1">
        <v>45404.536030092589</v>
      </c>
      <c r="AT16709" s="1">
        <v>45404.536030092589</v>
      </c>
      <c r="AU16709">
        <v>1</v>
      </c>
      <c r="AV16709" s="1">
        <v>45404.311342592591</v>
      </c>
      <c r="AW16709">
        <v>1</v>
      </c>
      <c r="AX16709" t="s">
        <v>58</v>
      </c>
      <c r="AY16709" t="s">
        <v>1852</v>
      </c>
      <c r="AZ16709" t="s">
        <v>1884</v>
      </c>
      <c r="BA16709">
        <v>2</v>
      </c>
      <c r="BB16709" t="s">
        <v>62</v>
      </c>
      <c r="BC16709">
        <v>2.0623813225038332</v>
      </c>
    </row>
    <row r="16710" spans="1:55" hidden="1" x14ac:dyDescent="0.25">
      <c r="A16710" t="s">
        <v>1849</v>
      </c>
      <c r="B16710" t="s">
        <v>1885</v>
      </c>
      <c r="C16710" s="1">
        <v>45404.311481481483</v>
      </c>
      <c r="D16710">
        <v>17</v>
      </c>
      <c r="E16710">
        <v>2024</v>
      </c>
      <c r="F16710">
        <v>170617</v>
      </c>
      <c r="G16710" t="s">
        <v>175</v>
      </c>
      <c r="H16710" t="s">
        <v>53</v>
      </c>
      <c r="I16710">
        <v>1</v>
      </c>
      <c r="J16710">
        <v>1461</v>
      </c>
      <c r="K16710">
        <v>3438</v>
      </c>
      <c r="L16710">
        <v>5.0229179999999998</v>
      </c>
      <c r="M16710" t="s">
        <v>54</v>
      </c>
      <c r="N16710" t="s">
        <v>54</v>
      </c>
      <c r="O16710" t="s">
        <v>1851</v>
      </c>
      <c r="P16710">
        <v>833</v>
      </c>
      <c r="Q16710" t="s">
        <v>56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2</v>
      </c>
      <c r="Z16710" t="s">
        <v>57</v>
      </c>
      <c r="AA16710" t="s">
        <v>58</v>
      </c>
      <c r="AB16710" t="s">
        <v>58</v>
      </c>
      <c r="AC16710" t="s">
        <v>59</v>
      </c>
      <c r="AD16710" t="s">
        <v>60</v>
      </c>
      <c r="AE16710">
        <v>2000</v>
      </c>
      <c r="AF16710">
        <v>1</v>
      </c>
      <c r="AG16710" t="b">
        <v>0</v>
      </c>
      <c r="AH16710">
        <v>1461</v>
      </c>
      <c r="AI16710">
        <v>3438</v>
      </c>
      <c r="AJ16710">
        <v>1</v>
      </c>
      <c r="AK16710">
        <v>2000</v>
      </c>
      <c r="AL16710">
        <v>0</v>
      </c>
      <c r="AM16710">
        <v>0</v>
      </c>
      <c r="AN16710">
        <v>6.9560000000000004</v>
      </c>
      <c r="AO16710">
        <v>3.4780000000000002</v>
      </c>
      <c r="AP16710">
        <v>1.9330820000000006</v>
      </c>
      <c r="AQ16710" t="b">
        <v>1</v>
      </c>
      <c r="AR16710">
        <v>0</v>
      </c>
      <c r="AS16710" s="1">
        <v>45404.538680555554</v>
      </c>
      <c r="AT16710" s="1">
        <v>45404.538680555554</v>
      </c>
      <c r="AU16710">
        <v>14</v>
      </c>
      <c r="AV16710" s="1">
        <v>45404.311493055553</v>
      </c>
      <c r="AW16710">
        <v>1</v>
      </c>
      <c r="AX16710" t="s">
        <v>58</v>
      </c>
      <c r="AY16710" t="s">
        <v>1852</v>
      </c>
      <c r="AZ16710" t="s">
        <v>1886</v>
      </c>
      <c r="BA16710">
        <v>2</v>
      </c>
      <c r="BB16710" t="s">
        <v>62</v>
      </c>
      <c r="BC16710">
        <v>2.0623813225038332</v>
      </c>
    </row>
    <row r="16711" spans="1:55" hidden="1" x14ac:dyDescent="0.25">
      <c r="A16711" t="s">
        <v>1849</v>
      </c>
      <c r="B16711" t="s">
        <v>1887</v>
      </c>
      <c r="C16711" s="1">
        <v>45404.311481481483</v>
      </c>
      <c r="D16711">
        <v>17</v>
      </c>
      <c r="E16711">
        <v>2024</v>
      </c>
      <c r="F16711">
        <v>170615</v>
      </c>
      <c r="G16711" t="s">
        <v>175</v>
      </c>
      <c r="H16711" t="s">
        <v>53</v>
      </c>
      <c r="I16711">
        <v>1</v>
      </c>
      <c r="J16711">
        <v>1456</v>
      </c>
      <c r="K16711">
        <v>3438</v>
      </c>
      <c r="L16711">
        <v>5.0057280000000004</v>
      </c>
      <c r="M16711" t="s">
        <v>54</v>
      </c>
      <c r="N16711" t="s">
        <v>54</v>
      </c>
      <c r="O16711" t="s">
        <v>1851</v>
      </c>
      <c r="P16711">
        <v>833</v>
      </c>
      <c r="Q16711" t="s">
        <v>56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2</v>
      </c>
      <c r="Z16711" t="s">
        <v>57</v>
      </c>
      <c r="AA16711" t="s">
        <v>58</v>
      </c>
      <c r="AB16711" t="s">
        <v>58</v>
      </c>
      <c r="AC16711" t="s">
        <v>59</v>
      </c>
      <c r="AD16711" t="s">
        <v>60</v>
      </c>
      <c r="AE16711">
        <v>2000</v>
      </c>
      <c r="AF16711">
        <v>1</v>
      </c>
      <c r="AG16711" t="b">
        <v>0</v>
      </c>
      <c r="AH16711">
        <v>1456</v>
      </c>
      <c r="AI16711">
        <v>3438</v>
      </c>
      <c r="AJ16711">
        <v>2</v>
      </c>
      <c r="AK16711">
        <v>2000</v>
      </c>
      <c r="AL16711">
        <v>0</v>
      </c>
      <c r="AM16711">
        <v>0</v>
      </c>
      <c r="AN16711">
        <v>6.9560000000000004</v>
      </c>
      <c r="AO16711">
        <v>3.4780000000000002</v>
      </c>
      <c r="AP16711">
        <v>1.950272</v>
      </c>
      <c r="AQ16711" t="b">
        <v>1</v>
      </c>
      <c r="AR16711">
        <v>0</v>
      </c>
      <c r="AS16711" s="1">
        <v>45404.540370370371</v>
      </c>
      <c r="AT16711" s="1">
        <v>45404.540370370371</v>
      </c>
      <c r="AU16711">
        <v>12</v>
      </c>
      <c r="AV16711" s="1">
        <v>45404.311493055553</v>
      </c>
      <c r="AW16711">
        <v>1</v>
      </c>
      <c r="AX16711" t="s">
        <v>58</v>
      </c>
      <c r="AY16711" t="s">
        <v>1852</v>
      </c>
      <c r="AZ16711" t="s">
        <v>1888</v>
      </c>
      <c r="BA16711">
        <v>2</v>
      </c>
      <c r="BB16711" t="s">
        <v>62</v>
      </c>
      <c r="BC16711">
        <v>2.0623813225038332</v>
      </c>
    </row>
    <row r="16712" spans="1:55" hidden="1" x14ac:dyDescent="0.25">
      <c r="A16712" t="s">
        <v>1849</v>
      </c>
      <c r="B16712" t="s">
        <v>1889</v>
      </c>
      <c r="C16712" s="1">
        <v>45404.311481481483</v>
      </c>
      <c r="D16712">
        <v>17</v>
      </c>
      <c r="E16712">
        <v>2024</v>
      </c>
      <c r="F16712">
        <v>170619</v>
      </c>
      <c r="G16712" t="s">
        <v>175</v>
      </c>
      <c r="H16712" t="s">
        <v>53</v>
      </c>
      <c r="I16712">
        <v>1</v>
      </c>
      <c r="J16712">
        <v>1456</v>
      </c>
      <c r="K16712">
        <v>3438</v>
      </c>
      <c r="L16712">
        <v>5.0057280000000004</v>
      </c>
      <c r="M16712" t="s">
        <v>54</v>
      </c>
      <c r="N16712" t="s">
        <v>54</v>
      </c>
      <c r="O16712" t="s">
        <v>1851</v>
      </c>
      <c r="P16712">
        <v>833</v>
      </c>
      <c r="Q16712" t="s">
        <v>56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2</v>
      </c>
      <c r="Z16712" t="s">
        <v>57</v>
      </c>
      <c r="AA16712" t="s">
        <v>58</v>
      </c>
      <c r="AB16712" t="s">
        <v>58</v>
      </c>
      <c r="AC16712" t="s">
        <v>59</v>
      </c>
      <c r="AD16712" t="s">
        <v>60</v>
      </c>
      <c r="AE16712">
        <v>2000</v>
      </c>
      <c r="AF16712">
        <v>1</v>
      </c>
      <c r="AG16712" t="b">
        <v>0</v>
      </c>
      <c r="AH16712">
        <v>1456</v>
      </c>
      <c r="AI16712">
        <v>3438</v>
      </c>
      <c r="AJ16712">
        <v>3</v>
      </c>
      <c r="AK16712">
        <v>2000</v>
      </c>
      <c r="AL16712">
        <v>0</v>
      </c>
      <c r="AM16712">
        <v>0</v>
      </c>
      <c r="AN16712">
        <v>6.9560000000000004</v>
      </c>
      <c r="AO16712">
        <v>3.4780000000000002</v>
      </c>
      <c r="AP16712">
        <v>1.950272</v>
      </c>
      <c r="AQ16712" t="b">
        <v>1</v>
      </c>
      <c r="AR16712">
        <v>0</v>
      </c>
      <c r="AS16712" s="1">
        <v>45404.542175925926</v>
      </c>
      <c r="AT16712" s="1">
        <v>45404.542175925926</v>
      </c>
      <c r="AU16712">
        <v>0</v>
      </c>
      <c r="AV16712" s="1">
        <v>45404.311493055553</v>
      </c>
      <c r="AW16712">
        <v>1</v>
      </c>
      <c r="AX16712" t="s">
        <v>58</v>
      </c>
      <c r="AY16712" t="s">
        <v>1852</v>
      </c>
      <c r="AZ16712" t="s">
        <v>1890</v>
      </c>
      <c r="BA16712">
        <v>2</v>
      </c>
      <c r="BB16712" t="s">
        <v>62</v>
      </c>
      <c r="BC16712">
        <v>2.0623813225038332</v>
      </c>
    </row>
    <row r="16713" spans="1:55" hidden="1" x14ac:dyDescent="0.25">
      <c r="A16713" t="s">
        <v>1849</v>
      </c>
      <c r="B16713" t="s">
        <v>1891</v>
      </c>
      <c r="C16713" s="1">
        <v>45404.311481481483</v>
      </c>
      <c r="D16713">
        <v>17</v>
      </c>
      <c r="E16713">
        <v>2024</v>
      </c>
      <c r="F16713">
        <v>170611</v>
      </c>
      <c r="G16713" t="s">
        <v>175</v>
      </c>
      <c r="H16713" t="s">
        <v>53</v>
      </c>
      <c r="I16713">
        <v>1</v>
      </c>
      <c r="J16713">
        <v>1451</v>
      </c>
      <c r="K16713">
        <v>3438</v>
      </c>
      <c r="L16713">
        <v>4.9885380000000001</v>
      </c>
      <c r="M16713" t="s">
        <v>54</v>
      </c>
      <c r="N16713" t="s">
        <v>54</v>
      </c>
      <c r="O16713" t="s">
        <v>1851</v>
      </c>
      <c r="P16713">
        <v>833</v>
      </c>
      <c r="Q16713" t="s">
        <v>56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2</v>
      </c>
      <c r="Z16713" t="s">
        <v>57</v>
      </c>
      <c r="AA16713" t="s">
        <v>58</v>
      </c>
      <c r="AB16713" t="s">
        <v>58</v>
      </c>
      <c r="AC16713" t="s">
        <v>59</v>
      </c>
      <c r="AD16713" t="s">
        <v>60</v>
      </c>
      <c r="AE16713">
        <v>2000</v>
      </c>
      <c r="AF16713">
        <v>1</v>
      </c>
      <c r="AG16713" t="b">
        <v>0</v>
      </c>
      <c r="AH16713">
        <v>1451</v>
      </c>
      <c r="AI16713">
        <v>3438</v>
      </c>
      <c r="AJ16713">
        <v>4</v>
      </c>
      <c r="AK16713">
        <v>2000</v>
      </c>
      <c r="AL16713">
        <v>0</v>
      </c>
      <c r="AM16713">
        <v>0</v>
      </c>
      <c r="AN16713">
        <v>6.9560000000000004</v>
      </c>
      <c r="AO16713">
        <v>3.4780000000000002</v>
      </c>
      <c r="AP16713">
        <v>1.9674620000000003</v>
      </c>
      <c r="AQ16713" t="b">
        <v>1</v>
      </c>
      <c r="AR16713">
        <v>0</v>
      </c>
      <c r="AS16713" s="1">
        <v>45404.543796296297</v>
      </c>
      <c r="AT16713" s="1">
        <v>45404.543796296297</v>
      </c>
      <c r="AU16713">
        <v>8</v>
      </c>
      <c r="AV16713" s="1">
        <v>45404.311493055553</v>
      </c>
      <c r="AW16713">
        <v>1</v>
      </c>
      <c r="AX16713" t="s">
        <v>58</v>
      </c>
      <c r="AY16713" t="s">
        <v>1852</v>
      </c>
      <c r="AZ16713" t="s">
        <v>1892</v>
      </c>
      <c r="BA16713">
        <v>2</v>
      </c>
      <c r="BB16713" t="s">
        <v>62</v>
      </c>
      <c r="BC16713">
        <v>2.0623813225038332</v>
      </c>
    </row>
    <row r="16714" spans="1:55" hidden="1" x14ac:dyDescent="0.25">
      <c r="A16714" t="s">
        <v>1849</v>
      </c>
      <c r="B16714" t="s">
        <v>1885</v>
      </c>
      <c r="C16714" s="1">
        <v>45404.311481481483</v>
      </c>
      <c r="D16714">
        <v>17</v>
      </c>
      <c r="E16714">
        <v>2024</v>
      </c>
      <c r="F16714">
        <v>170617</v>
      </c>
      <c r="G16714" t="s">
        <v>175</v>
      </c>
      <c r="H16714" t="s">
        <v>53</v>
      </c>
      <c r="I16714">
        <v>1</v>
      </c>
      <c r="J16714">
        <v>1461</v>
      </c>
      <c r="K16714">
        <v>3438</v>
      </c>
      <c r="L16714">
        <v>5.0229179999999998</v>
      </c>
      <c r="M16714" t="s">
        <v>54</v>
      </c>
      <c r="N16714" t="s">
        <v>54</v>
      </c>
      <c r="O16714" t="s">
        <v>1851</v>
      </c>
      <c r="P16714">
        <v>833</v>
      </c>
      <c r="Q16714" t="s">
        <v>56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2</v>
      </c>
      <c r="Z16714" t="s">
        <v>57</v>
      </c>
      <c r="AA16714" t="s">
        <v>58</v>
      </c>
      <c r="AB16714" t="s">
        <v>58</v>
      </c>
      <c r="AC16714" t="s">
        <v>59</v>
      </c>
      <c r="AD16714" t="s">
        <v>60</v>
      </c>
      <c r="AE16714">
        <v>2000</v>
      </c>
      <c r="AF16714">
        <v>1</v>
      </c>
      <c r="AG16714" t="b">
        <v>0</v>
      </c>
      <c r="AH16714">
        <v>1461</v>
      </c>
      <c r="AI16714">
        <v>3438</v>
      </c>
      <c r="AJ16714">
        <v>1</v>
      </c>
      <c r="AK16714">
        <v>2000</v>
      </c>
      <c r="AL16714">
        <v>0</v>
      </c>
      <c r="AM16714">
        <v>0</v>
      </c>
      <c r="AN16714">
        <v>6.9560000000000004</v>
      </c>
      <c r="AO16714">
        <v>3.4780000000000002</v>
      </c>
      <c r="AP16714">
        <v>1.9330820000000006</v>
      </c>
      <c r="AQ16714" t="b">
        <v>1</v>
      </c>
      <c r="AR16714">
        <v>1</v>
      </c>
      <c r="AS16714" s="1">
        <v>45404.546180555553</v>
      </c>
      <c r="AT16714" s="1">
        <v>45404.546180555553</v>
      </c>
      <c r="AU16714">
        <v>14</v>
      </c>
      <c r="AV16714" s="1">
        <v>45404.311493055553</v>
      </c>
      <c r="AW16714">
        <v>1</v>
      </c>
      <c r="AX16714" t="s">
        <v>58</v>
      </c>
      <c r="AY16714" t="s">
        <v>1852</v>
      </c>
      <c r="AZ16714" t="s">
        <v>1886</v>
      </c>
      <c r="BA16714">
        <v>2</v>
      </c>
      <c r="BB16714" t="s">
        <v>62</v>
      </c>
      <c r="BC16714">
        <v>2.0623813225038332</v>
      </c>
    </row>
    <row r="16715" spans="1:55" hidden="1" x14ac:dyDescent="0.25">
      <c r="A16715" t="s">
        <v>1849</v>
      </c>
      <c r="B16715" t="s">
        <v>1886</v>
      </c>
      <c r="C16715" s="1">
        <v>45404.311481481483</v>
      </c>
      <c r="D16715">
        <v>17</v>
      </c>
      <c r="E16715">
        <v>2024</v>
      </c>
      <c r="F16715">
        <v>170616</v>
      </c>
      <c r="G16715" t="s">
        <v>175</v>
      </c>
      <c r="H16715" t="s">
        <v>53</v>
      </c>
      <c r="I16715">
        <v>1</v>
      </c>
      <c r="J16715">
        <v>1446</v>
      </c>
      <c r="K16715">
        <v>3438</v>
      </c>
      <c r="L16715">
        <v>4.9713479999999999</v>
      </c>
      <c r="M16715" t="s">
        <v>54</v>
      </c>
      <c r="N16715" t="s">
        <v>54</v>
      </c>
      <c r="O16715" t="s">
        <v>1851</v>
      </c>
      <c r="P16715">
        <v>833</v>
      </c>
      <c r="Q16715" t="s">
        <v>56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2</v>
      </c>
      <c r="Z16715" t="s">
        <v>57</v>
      </c>
      <c r="AA16715" t="s">
        <v>58</v>
      </c>
      <c r="AB16715" t="s">
        <v>58</v>
      </c>
      <c r="AC16715" t="s">
        <v>59</v>
      </c>
      <c r="AD16715" t="s">
        <v>60</v>
      </c>
      <c r="AE16715">
        <v>2000</v>
      </c>
      <c r="AF16715">
        <v>1</v>
      </c>
      <c r="AG16715" t="b">
        <v>0</v>
      </c>
      <c r="AH16715">
        <v>1446</v>
      </c>
      <c r="AI16715">
        <v>3438</v>
      </c>
      <c r="AJ16715">
        <v>5</v>
      </c>
      <c r="AK16715">
        <v>2000</v>
      </c>
      <c r="AL16715">
        <v>0</v>
      </c>
      <c r="AM16715">
        <v>0</v>
      </c>
      <c r="AN16715">
        <v>6.9560000000000004</v>
      </c>
      <c r="AO16715">
        <v>3.4780000000000002</v>
      </c>
      <c r="AP16715">
        <v>1.9846520000000005</v>
      </c>
      <c r="AQ16715" t="b">
        <v>1</v>
      </c>
      <c r="AR16715">
        <v>0</v>
      </c>
      <c r="AS16715" s="1">
        <v>45404.550520833334</v>
      </c>
      <c r="AT16715" s="1">
        <v>45404.550520833334</v>
      </c>
      <c r="AU16715">
        <v>13</v>
      </c>
      <c r="AV16715" s="1">
        <v>45404.311493055553</v>
      </c>
      <c r="AW16715">
        <v>1</v>
      </c>
      <c r="AX16715" t="s">
        <v>58</v>
      </c>
      <c r="AY16715" t="s">
        <v>1852</v>
      </c>
      <c r="AZ16715" t="s">
        <v>1886</v>
      </c>
      <c r="BA16715">
        <v>2</v>
      </c>
      <c r="BB16715" t="s">
        <v>62</v>
      </c>
      <c r="BC16715">
        <v>2.0623813225038332</v>
      </c>
    </row>
    <row r="16716" spans="1:55" hidden="1" x14ac:dyDescent="0.25">
      <c r="A16716" t="s">
        <v>1849</v>
      </c>
      <c r="B16716" t="s">
        <v>1890</v>
      </c>
      <c r="C16716" s="1">
        <v>45404.311481481483</v>
      </c>
      <c r="D16716">
        <v>17</v>
      </c>
      <c r="E16716">
        <v>2024</v>
      </c>
      <c r="F16716">
        <v>170618</v>
      </c>
      <c r="G16716" t="s">
        <v>175</v>
      </c>
      <c r="H16716" t="s">
        <v>53</v>
      </c>
      <c r="I16716">
        <v>1</v>
      </c>
      <c r="J16716">
        <v>1441</v>
      </c>
      <c r="K16716">
        <v>3438</v>
      </c>
      <c r="L16716">
        <v>4.9541579999999996</v>
      </c>
      <c r="M16716" t="s">
        <v>54</v>
      </c>
      <c r="N16716" t="s">
        <v>54</v>
      </c>
      <c r="O16716" t="s">
        <v>1851</v>
      </c>
      <c r="P16716">
        <v>833</v>
      </c>
      <c r="Q16716" t="s">
        <v>56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2</v>
      </c>
      <c r="Z16716" t="s">
        <v>57</v>
      </c>
      <c r="AA16716" t="s">
        <v>58</v>
      </c>
      <c r="AB16716" t="s">
        <v>58</v>
      </c>
      <c r="AC16716" t="s">
        <v>59</v>
      </c>
      <c r="AD16716" t="s">
        <v>60</v>
      </c>
      <c r="AE16716">
        <v>2000</v>
      </c>
      <c r="AF16716">
        <v>1</v>
      </c>
      <c r="AG16716" t="b">
        <v>0</v>
      </c>
      <c r="AH16716">
        <v>1441</v>
      </c>
      <c r="AI16716">
        <v>3438</v>
      </c>
      <c r="AJ16716">
        <v>6</v>
      </c>
      <c r="AK16716">
        <v>2000</v>
      </c>
      <c r="AL16716">
        <v>0</v>
      </c>
      <c r="AM16716">
        <v>0</v>
      </c>
      <c r="AN16716">
        <v>6.9560000000000004</v>
      </c>
      <c r="AO16716">
        <v>3.4780000000000002</v>
      </c>
      <c r="AP16716">
        <v>2.0018420000000008</v>
      </c>
      <c r="AQ16716" t="b">
        <v>1</v>
      </c>
      <c r="AR16716">
        <v>0</v>
      </c>
      <c r="AS16716" s="1">
        <v>45404.552303240744</v>
      </c>
      <c r="AT16716" s="1">
        <v>45404.552303240744</v>
      </c>
      <c r="AU16716">
        <v>15</v>
      </c>
      <c r="AV16716" s="1">
        <v>45404.311493055553</v>
      </c>
      <c r="AW16716">
        <v>1</v>
      </c>
      <c r="AX16716" t="s">
        <v>58</v>
      </c>
      <c r="AY16716" t="s">
        <v>1852</v>
      </c>
      <c r="AZ16716" t="s">
        <v>1890</v>
      </c>
      <c r="BA16716">
        <v>2</v>
      </c>
      <c r="BB16716" t="s">
        <v>62</v>
      </c>
      <c r="BC16716">
        <v>2.0623813225038332</v>
      </c>
    </row>
    <row r="16717" spans="1:55" hidden="1" x14ac:dyDescent="0.25">
      <c r="A16717" t="s">
        <v>1849</v>
      </c>
      <c r="B16717" t="s">
        <v>1888</v>
      </c>
      <c r="C16717" s="1">
        <v>45404.311481481483</v>
      </c>
      <c r="D16717">
        <v>17</v>
      </c>
      <c r="E16717">
        <v>2024</v>
      </c>
      <c r="F16717">
        <v>170614</v>
      </c>
      <c r="G16717" t="s">
        <v>175</v>
      </c>
      <c r="H16717" t="s">
        <v>53</v>
      </c>
      <c r="I16717">
        <v>1</v>
      </c>
      <c r="J16717">
        <v>1441</v>
      </c>
      <c r="K16717">
        <v>3438</v>
      </c>
      <c r="L16717">
        <v>4.9541579999999996</v>
      </c>
      <c r="M16717" t="s">
        <v>54</v>
      </c>
      <c r="N16717" t="s">
        <v>54</v>
      </c>
      <c r="O16717" t="s">
        <v>1851</v>
      </c>
      <c r="P16717">
        <v>833</v>
      </c>
      <c r="Q16717" t="s">
        <v>56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2</v>
      </c>
      <c r="Z16717" t="s">
        <v>57</v>
      </c>
      <c r="AA16717" t="s">
        <v>58</v>
      </c>
      <c r="AB16717" t="s">
        <v>58</v>
      </c>
      <c r="AC16717" t="s">
        <v>59</v>
      </c>
      <c r="AD16717" t="s">
        <v>60</v>
      </c>
      <c r="AE16717">
        <v>2000</v>
      </c>
      <c r="AF16717">
        <v>1</v>
      </c>
      <c r="AG16717" t="b">
        <v>0</v>
      </c>
      <c r="AH16717">
        <v>1441</v>
      </c>
      <c r="AI16717">
        <v>3438</v>
      </c>
      <c r="AJ16717">
        <v>7</v>
      </c>
      <c r="AK16717">
        <v>2000</v>
      </c>
      <c r="AL16717">
        <v>0</v>
      </c>
      <c r="AM16717">
        <v>0</v>
      </c>
      <c r="AN16717">
        <v>6.9560000000000004</v>
      </c>
      <c r="AO16717">
        <v>3.4780000000000002</v>
      </c>
      <c r="AP16717">
        <v>2.0018420000000008</v>
      </c>
      <c r="AQ16717" t="b">
        <v>1</v>
      </c>
      <c r="AR16717">
        <v>0</v>
      </c>
      <c r="AS16717" s="1">
        <v>45404.554085648146</v>
      </c>
      <c r="AT16717" s="1">
        <v>45404.554085648146</v>
      </c>
      <c r="AU16717">
        <v>11</v>
      </c>
      <c r="AV16717" s="1">
        <v>45404.311493055553</v>
      </c>
      <c r="AW16717">
        <v>1</v>
      </c>
      <c r="AX16717" t="s">
        <v>58</v>
      </c>
      <c r="AY16717" t="s">
        <v>1852</v>
      </c>
      <c r="AZ16717" t="s">
        <v>1888</v>
      </c>
      <c r="BA16717">
        <v>2</v>
      </c>
      <c r="BB16717" t="s">
        <v>62</v>
      </c>
      <c r="BC16717">
        <v>2.0623813225038332</v>
      </c>
    </row>
    <row r="16718" spans="1:55" hidden="1" x14ac:dyDescent="0.25">
      <c r="A16718" t="s">
        <v>1849</v>
      </c>
      <c r="B16718" t="s">
        <v>1892</v>
      </c>
      <c r="C16718" s="1">
        <v>45404.311481481483</v>
      </c>
      <c r="D16718">
        <v>17</v>
      </c>
      <c r="E16718">
        <v>2024</v>
      </c>
      <c r="F16718">
        <v>170610</v>
      </c>
      <c r="G16718" t="s">
        <v>175</v>
      </c>
      <c r="H16718" t="s">
        <v>53</v>
      </c>
      <c r="I16718">
        <v>1</v>
      </c>
      <c r="J16718">
        <v>1436</v>
      </c>
      <c r="K16718">
        <v>3438</v>
      </c>
      <c r="L16718">
        <v>4.9369680000000002</v>
      </c>
      <c r="M16718" t="s">
        <v>54</v>
      </c>
      <c r="N16718" t="s">
        <v>54</v>
      </c>
      <c r="O16718" t="s">
        <v>1851</v>
      </c>
      <c r="P16718">
        <v>833</v>
      </c>
      <c r="Q16718" t="s">
        <v>56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2</v>
      </c>
      <c r="Z16718" t="s">
        <v>57</v>
      </c>
      <c r="AA16718" t="s">
        <v>58</v>
      </c>
      <c r="AB16718" t="s">
        <v>58</v>
      </c>
      <c r="AC16718" t="s">
        <v>59</v>
      </c>
      <c r="AD16718" t="s">
        <v>60</v>
      </c>
      <c r="AE16718">
        <v>2000</v>
      </c>
      <c r="AF16718">
        <v>1</v>
      </c>
      <c r="AG16718" t="b">
        <v>0</v>
      </c>
      <c r="AH16718">
        <v>1436</v>
      </c>
      <c r="AI16718">
        <v>3438</v>
      </c>
      <c r="AJ16718">
        <v>8</v>
      </c>
      <c r="AK16718">
        <v>2000</v>
      </c>
      <c r="AL16718">
        <v>0</v>
      </c>
      <c r="AM16718">
        <v>0</v>
      </c>
      <c r="AN16718">
        <v>6.9560000000000004</v>
      </c>
      <c r="AO16718">
        <v>3.4780000000000002</v>
      </c>
      <c r="AP16718">
        <v>2.0190320000000002</v>
      </c>
      <c r="AQ16718" t="b">
        <v>1</v>
      </c>
      <c r="AR16718">
        <v>0</v>
      </c>
      <c r="AS16718" s="1">
        <v>45404.556087962963</v>
      </c>
      <c r="AT16718" s="1">
        <v>45404.556087962963</v>
      </c>
      <c r="AU16718">
        <v>9</v>
      </c>
      <c r="AV16718" s="1">
        <v>45404.311493055553</v>
      </c>
      <c r="AW16718">
        <v>1</v>
      </c>
      <c r="AX16718" t="s">
        <v>58</v>
      </c>
      <c r="AY16718" t="s">
        <v>1852</v>
      </c>
      <c r="AZ16718" t="s">
        <v>1892</v>
      </c>
      <c r="BA16718">
        <v>2</v>
      </c>
      <c r="BB16718" t="s">
        <v>62</v>
      </c>
      <c r="BC16718">
        <v>2.0623813225038332</v>
      </c>
    </row>
    <row r="16719" spans="1:55" hidden="1" x14ac:dyDescent="0.25">
      <c r="A16719" t="s">
        <v>1849</v>
      </c>
      <c r="B16719" t="s">
        <v>1893</v>
      </c>
      <c r="C16719" s="1">
        <v>45404.311481481483</v>
      </c>
      <c r="D16719">
        <v>17</v>
      </c>
      <c r="E16719">
        <v>2024</v>
      </c>
      <c r="F16719">
        <v>170606</v>
      </c>
      <c r="G16719" t="s">
        <v>272</v>
      </c>
      <c r="H16719" t="s">
        <v>53</v>
      </c>
      <c r="I16719">
        <v>1</v>
      </c>
      <c r="J16719">
        <v>1401</v>
      </c>
      <c r="K16719">
        <v>3438</v>
      </c>
      <c r="L16719">
        <v>4.8166380000000002</v>
      </c>
      <c r="M16719" t="s">
        <v>54</v>
      </c>
      <c r="N16719" t="s">
        <v>54</v>
      </c>
      <c r="O16719" t="s">
        <v>1851</v>
      </c>
      <c r="P16719">
        <v>833</v>
      </c>
      <c r="Q16719" t="s">
        <v>56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2</v>
      </c>
      <c r="Z16719" t="s">
        <v>57</v>
      </c>
      <c r="AA16719" t="s">
        <v>58</v>
      </c>
      <c r="AB16719" t="s">
        <v>58</v>
      </c>
      <c r="AC16719" t="s">
        <v>59</v>
      </c>
      <c r="AD16719" t="s">
        <v>60</v>
      </c>
      <c r="AE16719">
        <v>2000</v>
      </c>
      <c r="AF16719">
        <v>1</v>
      </c>
      <c r="AG16719" t="b">
        <v>0</v>
      </c>
      <c r="AH16719">
        <v>1401</v>
      </c>
      <c r="AI16719">
        <v>3438</v>
      </c>
      <c r="AJ16719">
        <v>9</v>
      </c>
      <c r="AK16719">
        <v>2000</v>
      </c>
      <c r="AL16719">
        <v>0</v>
      </c>
      <c r="AM16719">
        <v>0</v>
      </c>
      <c r="AN16719">
        <v>6.9560000000000004</v>
      </c>
      <c r="AO16719">
        <v>3.4780000000000002</v>
      </c>
      <c r="AP16719">
        <v>2.1393620000000002</v>
      </c>
      <c r="AQ16719" t="b">
        <v>1</v>
      </c>
      <c r="AR16719">
        <v>0</v>
      </c>
      <c r="AS16719" s="1">
        <v>45404.558692129627</v>
      </c>
      <c r="AT16719" s="1">
        <v>45404.558692129627</v>
      </c>
      <c r="AU16719">
        <v>3</v>
      </c>
      <c r="AV16719" s="1">
        <v>45404.311493055553</v>
      </c>
      <c r="AW16719">
        <v>1</v>
      </c>
      <c r="AX16719" t="s">
        <v>58</v>
      </c>
      <c r="AY16719" t="s">
        <v>1852</v>
      </c>
      <c r="AZ16719" t="s">
        <v>1893</v>
      </c>
      <c r="BA16719">
        <v>2</v>
      </c>
      <c r="BB16719" t="s">
        <v>62</v>
      </c>
      <c r="BC16719">
        <v>2.0623813225038332</v>
      </c>
    </row>
    <row r="16720" spans="1:55" hidden="1" x14ac:dyDescent="0.25">
      <c r="A16720" t="s">
        <v>1849</v>
      </c>
      <c r="B16720" t="s">
        <v>1894</v>
      </c>
      <c r="C16720" s="1">
        <v>45404.311481481483</v>
      </c>
      <c r="D16720">
        <v>17</v>
      </c>
      <c r="E16720">
        <v>2024</v>
      </c>
      <c r="F16720">
        <v>170605</v>
      </c>
      <c r="G16720" t="s">
        <v>272</v>
      </c>
      <c r="H16720" t="s">
        <v>53</v>
      </c>
      <c r="I16720">
        <v>1</v>
      </c>
      <c r="J16720">
        <v>1401</v>
      </c>
      <c r="K16720">
        <v>3438</v>
      </c>
      <c r="L16720">
        <v>4.8166380000000002</v>
      </c>
      <c r="M16720" t="s">
        <v>54</v>
      </c>
      <c r="N16720" t="s">
        <v>54</v>
      </c>
      <c r="O16720" t="s">
        <v>1851</v>
      </c>
      <c r="P16720">
        <v>833</v>
      </c>
      <c r="Q16720" t="s">
        <v>56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2</v>
      </c>
      <c r="Z16720" t="s">
        <v>57</v>
      </c>
      <c r="AA16720" t="s">
        <v>58</v>
      </c>
      <c r="AB16720" t="s">
        <v>58</v>
      </c>
      <c r="AC16720" t="s">
        <v>59</v>
      </c>
      <c r="AD16720" t="s">
        <v>60</v>
      </c>
      <c r="AE16720">
        <v>2000</v>
      </c>
      <c r="AF16720">
        <v>1</v>
      </c>
      <c r="AG16720" t="b">
        <v>0</v>
      </c>
      <c r="AH16720">
        <v>1401</v>
      </c>
      <c r="AI16720">
        <v>3438</v>
      </c>
      <c r="AJ16720">
        <v>10</v>
      </c>
      <c r="AK16720">
        <v>2000</v>
      </c>
      <c r="AL16720">
        <v>0</v>
      </c>
      <c r="AM16720">
        <v>0</v>
      </c>
      <c r="AN16720">
        <v>6.9560000000000004</v>
      </c>
      <c r="AO16720">
        <v>3.4780000000000002</v>
      </c>
      <c r="AP16720">
        <v>2.1393620000000002</v>
      </c>
      <c r="AQ16720" t="b">
        <v>1</v>
      </c>
      <c r="AR16720">
        <v>0</v>
      </c>
      <c r="AS16720" s="1">
        <v>45404.563750000001</v>
      </c>
      <c r="AT16720" s="1">
        <v>45404.563750000001</v>
      </c>
      <c r="AU16720">
        <v>2</v>
      </c>
      <c r="AV16720" s="1">
        <v>45404.311493055553</v>
      </c>
      <c r="AW16720">
        <v>1</v>
      </c>
      <c r="AX16720" t="s">
        <v>58</v>
      </c>
      <c r="AY16720" t="s">
        <v>1852</v>
      </c>
      <c r="AZ16720" t="s">
        <v>1894</v>
      </c>
      <c r="BA16720">
        <v>2</v>
      </c>
      <c r="BB16720" t="s">
        <v>62</v>
      </c>
      <c r="BC16720">
        <v>2.0623813225038332</v>
      </c>
    </row>
    <row r="16721" spans="1:55" hidden="1" x14ac:dyDescent="0.25">
      <c r="A16721" t="s">
        <v>1849</v>
      </c>
      <c r="B16721" t="s">
        <v>1895</v>
      </c>
      <c r="C16721" s="1">
        <v>45404.311481481483</v>
      </c>
      <c r="D16721">
        <v>17</v>
      </c>
      <c r="E16721">
        <v>2024</v>
      </c>
      <c r="F16721">
        <v>170604</v>
      </c>
      <c r="G16721" t="s">
        <v>272</v>
      </c>
      <c r="H16721" t="s">
        <v>53</v>
      </c>
      <c r="I16721">
        <v>1</v>
      </c>
      <c r="J16721">
        <v>1401</v>
      </c>
      <c r="K16721">
        <v>3438</v>
      </c>
      <c r="L16721">
        <v>4.8166380000000002</v>
      </c>
      <c r="M16721" t="s">
        <v>54</v>
      </c>
      <c r="N16721" t="s">
        <v>54</v>
      </c>
      <c r="O16721" t="s">
        <v>1851</v>
      </c>
      <c r="P16721">
        <v>833</v>
      </c>
      <c r="Q16721" t="s">
        <v>56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2</v>
      </c>
      <c r="Z16721" t="s">
        <v>57</v>
      </c>
      <c r="AA16721" t="s">
        <v>58</v>
      </c>
      <c r="AB16721" t="s">
        <v>58</v>
      </c>
      <c r="AC16721" t="s">
        <v>59</v>
      </c>
      <c r="AD16721" t="s">
        <v>60</v>
      </c>
      <c r="AE16721">
        <v>2000</v>
      </c>
      <c r="AF16721">
        <v>1</v>
      </c>
      <c r="AG16721" t="b">
        <v>0</v>
      </c>
      <c r="AH16721">
        <v>1401</v>
      </c>
      <c r="AI16721">
        <v>3438</v>
      </c>
      <c r="AJ16721">
        <v>11</v>
      </c>
      <c r="AK16721">
        <v>2000</v>
      </c>
      <c r="AL16721">
        <v>0</v>
      </c>
      <c r="AM16721">
        <v>0</v>
      </c>
      <c r="AN16721">
        <v>6.9560000000000004</v>
      </c>
      <c r="AO16721">
        <v>3.4780000000000002</v>
      </c>
      <c r="AP16721">
        <v>2.1393620000000002</v>
      </c>
      <c r="AQ16721" t="b">
        <v>1</v>
      </c>
      <c r="AR16721">
        <v>0</v>
      </c>
      <c r="AS16721" s="1">
        <v>45404.565393518518</v>
      </c>
      <c r="AT16721" s="1">
        <v>45404.565393518518</v>
      </c>
      <c r="AU16721">
        <v>1</v>
      </c>
      <c r="AV16721" s="1">
        <v>45404.311493055553</v>
      </c>
      <c r="AW16721">
        <v>1</v>
      </c>
      <c r="AX16721" t="s">
        <v>58</v>
      </c>
      <c r="AY16721" t="s">
        <v>1852</v>
      </c>
      <c r="AZ16721" t="s">
        <v>1895</v>
      </c>
      <c r="BA16721">
        <v>2</v>
      </c>
      <c r="BB16721" t="s">
        <v>62</v>
      </c>
      <c r="BC16721">
        <v>2.0623813225038332</v>
      </c>
    </row>
    <row r="16722" spans="1:55" hidden="1" x14ac:dyDescent="0.25">
      <c r="A16722" t="s">
        <v>1849</v>
      </c>
      <c r="B16722" t="s">
        <v>1896</v>
      </c>
      <c r="C16722" s="1">
        <v>45404.311481481483</v>
      </c>
      <c r="D16722">
        <v>17</v>
      </c>
      <c r="E16722">
        <v>2024</v>
      </c>
      <c r="F16722">
        <v>170603</v>
      </c>
      <c r="G16722" t="s">
        <v>272</v>
      </c>
      <c r="H16722" t="s">
        <v>53</v>
      </c>
      <c r="I16722">
        <v>1</v>
      </c>
      <c r="J16722">
        <v>1396</v>
      </c>
      <c r="K16722">
        <v>3438</v>
      </c>
      <c r="L16722">
        <v>4.7994479999999999</v>
      </c>
      <c r="M16722" t="s">
        <v>54</v>
      </c>
      <c r="N16722" t="s">
        <v>54</v>
      </c>
      <c r="O16722" t="s">
        <v>1851</v>
      </c>
      <c r="P16722">
        <v>833</v>
      </c>
      <c r="Q16722" t="s">
        <v>56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2</v>
      </c>
      <c r="Z16722" t="s">
        <v>57</v>
      </c>
      <c r="AA16722" t="s">
        <v>58</v>
      </c>
      <c r="AB16722" t="s">
        <v>58</v>
      </c>
      <c r="AC16722" t="s">
        <v>59</v>
      </c>
      <c r="AD16722" t="s">
        <v>60</v>
      </c>
      <c r="AE16722">
        <v>2000</v>
      </c>
      <c r="AF16722">
        <v>1</v>
      </c>
      <c r="AG16722" t="b">
        <v>0</v>
      </c>
      <c r="AH16722">
        <v>1396</v>
      </c>
      <c r="AI16722">
        <v>3438</v>
      </c>
      <c r="AJ16722">
        <v>12</v>
      </c>
      <c r="AK16722">
        <v>2000</v>
      </c>
      <c r="AL16722">
        <v>0</v>
      </c>
      <c r="AM16722">
        <v>0</v>
      </c>
      <c r="AN16722">
        <v>6.9560000000000004</v>
      </c>
      <c r="AO16722">
        <v>3.4780000000000002</v>
      </c>
      <c r="AP16722">
        <v>2.1565520000000005</v>
      </c>
      <c r="AQ16722" t="b">
        <v>1</v>
      </c>
      <c r="AR16722">
        <v>0</v>
      </c>
      <c r="AS16722" s="1">
        <v>45404.567037037035</v>
      </c>
      <c r="AT16722" s="1">
        <v>45404.567037037035</v>
      </c>
      <c r="AU16722">
        <v>16</v>
      </c>
      <c r="AV16722" s="1">
        <v>45404.311493055553</v>
      </c>
      <c r="AW16722">
        <v>1</v>
      </c>
      <c r="AX16722" t="s">
        <v>58</v>
      </c>
      <c r="AY16722" t="s">
        <v>1852</v>
      </c>
      <c r="AZ16722" t="s">
        <v>1896</v>
      </c>
      <c r="BA16722">
        <v>2</v>
      </c>
      <c r="BB16722" t="s">
        <v>62</v>
      </c>
      <c r="BC16722">
        <v>2.0623813225038332</v>
      </c>
    </row>
    <row r="16723" spans="1:55" hidden="1" x14ac:dyDescent="0.25">
      <c r="A16723" t="s">
        <v>1849</v>
      </c>
      <c r="B16723" t="s">
        <v>1897</v>
      </c>
      <c r="C16723" s="1">
        <v>45404.311481481483</v>
      </c>
      <c r="D16723">
        <v>17</v>
      </c>
      <c r="E16723">
        <v>2024</v>
      </c>
      <c r="F16723">
        <v>170607</v>
      </c>
      <c r="G16723" t="s">
        <v>272</v>
      </c>
      <c r="H16723" t="s">
        <v>53</v>
      </c>
      <c r="I16723">
        <v>1</v>
      </c>
      <c r="J16723">
        <v>1396</v>
      </c>
      <c r="K16723">
        <v>3438</v>
      </c>
      <c r="L16723">
        <v>4.7994479999999999</v>
      </c>
      <c r="M16723" t="s">
        <v>54</v>
      </c>
      <c r="N16723" t="s">
        <v>54</v>
      </c>
      <c r="O16723" t="s">
        <v>1851</v>
      </c>
      <c r="P16723">
        <v>833</v>
      </c>
      <c r="Q16723" t="s">
        <v>56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2</v>
      </c>
      <c r="Z16723" t="s">
        <v>57</v>
      </c>
      <c r="AA16723" t="s">
        <v>58</v>
      </c>
      <c r="AB16723" t="s">
        <v>58</v>
      </c>
      <c r="AC16723" t="s">
        <v>59</v>
      </c>
      <c r="AD16723" t="s">
        <v>60</v>
      </c>
      <c r="AE16723">
        <v>2000</v>
      </c>
      <c r="AF16723">
        <v>1</v>
      </c>
      <c r="AG16723" t="b">
        <v>0</v>
      </c>
      <c r="AH16723">
        <v>1396</v>
      </c>
      <c r="AI16723">
        <v>3438</v>
      </c>
      <c r="AJ16723">
        <v>13</v>
      </c>
      <c r="AK16723">
        <v>2000</v>
      </c>
      <c r="AL16723">
        <v>0</v>
      </c>
      <c r="AM16723">
        <v>0</v>
      </c>
      <c r="AN16723">
        <v>6.9560000000000004</v>
      </c>
      <c r="AO16723">
        <v>3.4780000000000002</v>
      </c>
      <c r="AP16723">
        <v>2.1565520000000005</v>
      </c>
      <c r="AQ16723" t="b">
        <v>1</v>
      </c>
      <c r="AR16723">
        <v>0</v>
      </c>
      <c r="AS16723" s="1">
        <v>45404.568668981483</v>
      </c>
      <c r="AT16723" s="1">
        <v>45404.568668981483</v>
      </c>
      <c r="AU16723">
        <v>4</v>
      </c>
      <c r="AV16723" s="1">
        <v>45404.311493055553</v>
      </c>
      <c r="AW16723">
        <v>1</v>
      </c>
      <c r="AX16723" t="s">
        <v>58</v>
      </c>
      <c r="AY16723" t="s">
        <v>1852</v>
      </c>
      <c r="AZ16723" t="s">
        <v>1897</v>
      </c>
      <c r="BA16723">
        <v>2</v>
      </c>
      <c r="BB16723" t="s">
        <v>62</v>
      </c>
      <c r="BC16723">
        <v>2.0623813225038332</v>
      </c>
    </row>
    <row r="16724" spans="1:55" hidden="1" x14ac:dyDescent="0.25">
      <c r="A16724" t="s">
        <v>1849</v>
      </c>
      <c r="B16724" t="s">
        <v>1898</v>
      </c>
      <c r="C16724" s="1">
        <v>45404.311481481483</v>
      </c>
      <c r="D16724">
        <v>17</v>
      </c>
      <c r="E16724">
        <v>2024</v>
      </c>
      <c r="F16724">
        <v>170609</v>
      </c>
      <c r="G16724" t="s">
        <v>272</v>
      </c>
      <c r="H16724" t="s">
        <v>53</v>
      </c>
      <c r="I16724">
        <v>1</v>
      </c>
      <c r="J16724">
        <v>1391</v>
      </c>
      <c r="K16724">
        <v>3438</v>
      </c>
      <c r="L16724">
        <v>4.7822579999999997</v>
      </c>
      <c r="M16724" t="s">
        <v>54</v>
      </c>
      <c r="N16724" t="s">
        <v>54</v>
      </c>
      <c r="O16724" t="s">
        <v>1851</v>
      </c>
      <c r="P16724">
        <v>833</v>
      </c>
      <c r="Q16724" t="s">
        <v>56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2</v>
      </c>
      <c r="Z16724" t="s">
        <v>57</v>
      </c>
      <c r="AA16724" t="s">
        <v>58</v>
      </c>
      <c r="AB16724" t="s">
        <v>58</v>
      </c>
      <c r="AC16724" t="s">
        <v>59</v>
      </c>
      <c r="AD16724" t="s">
        <v>60</v>
      </c>
      <c r="AE16724">
        <v>2000</v>
      </c>
      <c r="AF16724">
        <v>1</v>
      </c>
      <c r="AG16724" t="b">
        <v>0</v>
      </c>
      <c r="AH16724">
        <v>1391</v>
      </c>
      <c r="AI16724">
        <v>3438</v>
      </c>
      <c r="AJ16724">
        <v>14</v>
      </c>
      <c r="AK16724">
        <v>2000</v>
      </c>
      <c r="AL16724">
        <v>0</v>
      </c>
      <c r="AM16724">
        <v>0</v>
      </c>
      <c r="AN16724">
        <v>6.9560000000000004</v>
      </c>
      <c r="AO16724">
        <v>3.4780000000000002</v>
      </c>
      <c r="AP16724">
        <v>2.1737420000000007</v>
      </c>
      <c r="AQ16724" t="b">
        <v>1</v>
      </c>
      <c r="AR16724">
        <v>0</v>
      </c>
      <c r="AS16724" s="1">
        <v>45404.570381944446</v>
      </c>
      <c r="AT16724" s="1">
        <v>45404.570381944446</v>
      </c>
      <c r="AU16724">
        <v>6</v>
      </c>
      <c r="AV16724" s="1">
        <v>45404.311493055553</v>
      </c>
      <c r="AW16724">
        <v>1</v>
      </c>
      <c r="AX16724" t="s">
        <v>58</v>
      </c>
      <c r="AY16724" t="s">
        <v>1852</v>
      </c>
      <c r="AZ16724" t="s">
        <v>1898</v>
      </c>
      <c r="BA16724">
        <v>2</v>
      </c>
      <c r="BB16724" t="s">
        <v>62</v>
      </c>
      <c r="BC16724">
        <v>2.0623813225038332</v>
      </c>
    </row>
    <row r="16725" spans="1:55" hidden="1" x14ac:dyDescent="0.25">
      <c r="A16725" t="s">
        <v>1849</v>
      </c>
      <c r="B16725" t="s">
        <v>1899</v>
      </c>
      <c r="C16725" s="1">
        <v>45404.311481481483</v>
      </c>
      <c r="D16725">
        <v>17</v>
      </c>
      <c r="E16725">
        <v>2024</v>
      </c>
      <c r="F16725">
        <v>170608</v>
      </c>
      <c r="G16725" t="s">
        <v>272</v>
      </c>
      <c r="H16725" t="s">
        <v>53</v>
      </c>
      <c r="I16725">
        <v>1</v>
      </c>
      <c r="J16725">
        <v>1386</v>
      </c>
      <c r="K16725">
        <v>3438</v>
      </c>
      <c r="L16725">
        <v>4.7650680000000003</v>
      </c>
      <c r="M16725" t="s">
        <v>54</v>
      </c>
      <c r="N16725" t="s">
        <v>54</v>
      </c>
      <c r="O16725" t="s">
        <v>1851</v>
      </c>
      <c r="P16725">
        <v>833</v>
      </c>
      <c r="Q16725" t="s">
        <v>56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2</v>
      </c>
      <c r="Z16725" t="s">
        <v>57</v>
      </c>
      <c r="AA16725" t="s">
        <v>58</v>
      </c>
      <c r="AB16725" t="s">
        <v>58</v>
      </c>
      <c r="AC16725" t="s">
        <v>59</v>
      </c>
      <c r="AD16725" t="s">
        <v>60</v>
      </c>
      <c r="AE16725">
        <v>2000</v>
      </c>
      <c r="AF16725">
        <v>1</v>
      </c>
      <c r="AG16725" t="b">
        <v>0</v>
      </c>
      <c r="AH16725">
        <v>1386</v>
      </c>
      <c r="AI16725">
        <v>3438</v>
      </c>
      <c r="AJ16725">
        <v>15</v>
      </c>
      <c r="AK16725">
        <v>2000</v>
      </c>
      <c r="AL16725">
        <v>0</v>
      </c>
      <c r="AM16725">
        <v>0</v>
      </c>
      <c r="AN16725">
        <v>6.9560000000000004</v>
      </c>
      <c r="AO16725">
        <v>3.4780000000000002</v>
      </c>
      <c r="AP16725">
        <v>2.1909320000000001</v>
      </c>
      <c r="AQ16725" t="b">
        <v>1</v>
      </c>
      <c r="AR16725">
        <v>0</v>
      </c>
      <c r="AS16725" s="1">
        <v>45404.572210648148</v>
      </c>
      <c r="AT16725" s="1">
        <v>45404.572210648148</v>
      </c>
      <c r="AU16725">
        <v>5</v>
      </c>
      <c r="AV16725" s="1">
        <v>45404.311493055553</v>
      </c>
      <c r="AW16725">
        <v>1</v>
      </c>
      <c r="AX16725" t="s">
        <v>58</v>
      </c>
      <c r="AY16725" t="s">
        <v>1852</v>
      </c>
      <c r="AZ16725" t="s">
        <v>1899</v>
      </c>
      <c r="BA16725">
        <v>2</v>
      </c>
      <c r="BB16725" t="s">
        <v>62</v>
      </c>
      <c r="BC16725">
        <v>2.0623813225038332</v>
      </c>
    </row>
    <row r="16726" spans="1:55" hidden="1" x14ac:dyDescent="0.25">
      <c r="A16726" t="s">
        <v>1849</v>
      </c>
      <c r="B16726" t="s">
        <v>1900</v>
      </c>
      <c r="C16726" s="1">
        <v>45404.311481481483</v>
      </c>
      <c r="D16726">
        <v>17</v>
      </c>
      <c r="E16726">
        <v>2024</v>
      </c>
      <c r="F16726">
        <v>170613</v>
      </c>
      <c r="G16726" t="s">
        <v>175</v>
      </c>
      <c r="H16726" t="s">
        <v>53</v>
      </c>
      <c r="I16726">
        <v>1</v>
      </c>
      <c r="J16726">
        <v>1361</v>
      </c>
      <c r="K16726">
        <v>3438</v>
      </c>
      <c r="L16726">
        <v>4.6791179999999999</v>
      </c>
      <c r="M16726" t="s">
        <v>54</v>
      </c>
      <c r="N16726" t="s">
        <v>54</v>
      </c>
      <c r="O16726" t="s">
        <v>1851</v>
      </c>
      <c r="P16726">
        <v>833</v>
      </c>
      <c r="Q16726" t="s">
        <v>56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2</v>
      </c>
      <c r="Z16726" t="s">
        <v>57</v>
      </c>
      <c r="AA16726" t="s">
        <v>58</v>
      </c>
      <c r="AB16726" t="s">
        <v>58</v>
      </c>
      <c r="AC16726" t="s">
        <v>59</v>
      </c>
      <c r="AD16726" t="s">
        <v>60</v>
      </c>
      <c r="AE16726">
        <v>2000</v>
      </c>
      <c r="AF16726">
        <v>1</v>
      </c>
      <c r="AG16726" t="b">
        <v>0</v>
      </c>
      <c r="AH16726">
        <v>1361</v>
      </c>
      <c r="AI16726">
        <v>3438</v>
      </c>
      <c r="AJ16726">
        <v>16</v>
      </c>
      <c r="AK16726">
        <v>2000</v>
      </c>
      <c r="AL16726">
        <v>0</v>
      </c>
      <c r="AM16726">
        <v>0</v>
      </c>
      <c r="AN16726">
        <v>6.9560000000000004</v>
      </c>
      <c r="AO16726">
        <v>3.4780000000000002</v>
      </c>
      <c r="AP16726">
        <v>2.2768820000000005</v>
      </c>
      <c r="AQ16726" t="b">
        <v>1</v>
      </c>
      <c r="AR16726">
        <v>0</v>
      </c>
      <c r="AS16726" s="1">
        <v>45404.573993055557</v>
      </c>
      <c r="AT16726" s="1">
        <v>45404.573993055557</v>
      </c>
      <c r="AU16726">
        <v>10</v>
      </c>
      <c r="AV16726" s="1">
        <v>45404.311493055553</v>
      </c>
      <c r="AW16726">
        <v>1</v>
      </c>
      <c r="AX16726" t="s">
        <v>58</v>
      </c>
      <c r="AY16726" t="s">
        <v>1852</v>
      </c>
      <c r="AZ16726" t="s">
        <v>1901</v>
      </c>
      <c r="BA16726">
        <v>2</v>
      </c>
      <c r="BB16726" t="s">
        <v>62</v>
      </c>
      <c r="BC16726">
        <v>2.0623813225038332</v>
      </c>
    </row>
    <row r="16727" spans="1:55" hidden="1" x14ac:dyDescent="0.25">
      <c r="A16727" t="s">
        <v>1849</v>
      </c>
      <c r="B16727" t="s">
        <v>1901</v>
      </c>
      <c r="C16727" s="1">
        <v>45404.311481481483</v>
      </c>
      <c r="D16727">
        <v>17</v>
      </c>
      <c r="E16727">
        <v>2024</v>
      </c>
      <c r="F16727">
        <v>170612</v>
      </c>
      <c r="G16727" t="s">
        <v>175</v>
      </c>
      <c r="H16727" t="s">
        <v>53</v>
      </c>
      <c r="I16727">
        <v>1</v>
      </c>
      <c r="J16727">
        <v>1341</v>
      </c>
      <c r="K16727">
        <v>3438</v>
      </c>
      <c r="L16727">
        <v>4.6103579999999997</v>
      </c>
      <c r="M16727" t="s">
        <v>54</v>
      </c>
      <c r="N16727" t="s">
        <v>54</v>
      </c>
      <c r="O16727" t="s">
        <v>1851</v>
      </c>
      <c r="P16727">
        <v>833</v>
      </c>
      <c r="Q16727" t="s">
        <v>56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2</v>
      </c>
      <c r="Z16727" t="s">
        <v>57</v>
      </c>
      <c r="AA16727" t="s">
        <v>58</v>
      </c>
      <c r="AB16727" t="s">
        <v>58</v>
      </c>
      <c r="AC16727" t="s">
        <v>59</v>
      </c>
      <c r="AD16727" t="s">
        <v>60</v>
      </c>
      <c r="AE16727">
        <v>2000</v>
      </c>
      <c r="AF16727">
        <v>1</v>
      </c>
      <c r="AG16727" t="b">
        <v>0</v>
      </c>
      <c r="AH16727">
        <v>1341</v>
      </c>
      <c r="AI16727">
        <v>3438</v>
      </c>
      <c r="AJ16727">
        <v>17</v>
      </c>
      <c r="AK16727">
        <v>2000</v>
      </c>
      <c r="AL16727">
        <v>0</v>
      </c>
      <c r="AM16727">
        <v>0</v>
      </c>
      <c r="AN16727">
        <v>6.9560000000000004</v>
      </c>
      <c r="AO16727">
        <v>3.4780000000000002</v>
      </c>
      <c r="AP16727">
        <v>2.3456420000000007</v>
      </c>
      <c r="AQ16727" t="b">
        <v>1</v>
      </c>
      <c r="AR16727">
        <v>0</v>
      </c>
      <c r="AS16727" s="1">
        <v>45404.575694444444</v>
      </c>
      <c r="AT16727" s="1">
        <v>45404.575694444444</v>
      </c>
      <c r="AU16727">
        <v>7</v>
      </c>
      <c r="AV16727" s="1">
        <v>45404.311493055553</v>
      </c>
      <c r="AW16727">
        <v>1</v>
      </c>
      <c r="AX16727" t="s">
        <v>58</v>
      </c>
      <c r="AY16727" t="s">
        <v>1852</v>
      </c>
      <c r="AZ16727" t="s">
        <v>1901</v>
      </c>
      <c r="BA16727">
        <v>2</v>
      </c>
      <c r="BB16727" t="s">
        <v>62</v>
      </c>
      <c r="BC16727">
        <v>2.0623813225038332</v>
      </c>
    </row>
    <row r="16728" spans="1:55" hidden="1" x14ac:dyDescent="0.25">
      <c r="A16728" t="s">
        <v>1849</v>
      </c>
      <c r="B16728" t="s">
        <v>1902</v>
      </c>
      <c r="C16728" s="1">
        <v>45404.311631944445</v>
      </c>
      <c r="D16728">
        <v>17</v>
      </c>
      <c r="E16728">
        <v>2024</v>
      </c>
      <c r="F16728">
        <v>170623</v>
      </c>
      <c r="G16728" t="s">
        <v>272</v>
      </c>
      <c r="H16728" t="s">
        <v>53</v>
      </c>
      <c r="I16728">
        <v>1</v>
      </c>
      <c r="J16728">
        <v>1436</v>
      </c>
      <c r="K16728">
        <v>3438</v>
      </c>
      <c r="L16728">
        <v>4.9369680000000002</v>
      </c>
      <c r="M16728" t="s">
        <v>54</v>
      </c>
      <c r="N16728" t="s">
        <v>54</v>
      </c>
      <c r="O16728" t="s">
        <v>1851</v>
      </c>
      <c r="P16728">
        <v>833</v>
      </c>
      <c r="Q16728" t="s">
        <v>56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2</v>
      </c>
      <c r="Z16728" t="s">
        <v>57</v>
      </c>
      <c r="AA16728" t="s">
        <v>58</v>
      </c>
      <c r="AB16728" t="s">
        <v>58</v>
      </c>
      <c r="AC16728" t="s">
        <v>59</v>
      </c>
      <c r="AD16728" t="s">
        <v>60</v>
      </c>
      <c r="AE16728">
        <v>2000</v>
      </c>
      <c r="AF16728">
        <v>1</v>
      </c>
      <c r="AG16728" t="b">
        <v>0</v>
      </c>
      <c r="AH16728">
        <v>1436</v>
      </c>
      <c r="AI16728">
        <v>3438</v>
      </c>
      <c r="AJ16728">
        <v>1</v>
      </c>
      <c r="AK16728">
        <v>2000</v>
      </c>
      <c r="AL16728">
        <v>0</v>
      </c>
      <c r="AM16728">
        <v>0</v>
      </c>
      <c r="AN16728">
        <v>6.9560000000000004</v>
      </c>
      <c r="AO16728">
        <v>3.4780000000000002</v>
      </c>
      <c r="AP16728">
        <v>2.0190320000000002</v>
      </c>
      <c r="AQ16728" t="b">
        <v>1</v>
      </c>
      <c r="AR16728">
        <v>0</v>
      </c>
      <c r="AS16728" s="1">
        <v>45404.5780787037</v>
      </c>
      <c r="AT16728" s="1">
        <v>45404.5780787037</v>
      </c>
      <c r="AU16728">
        <v>3</v>
      </c>
      <c r="AV16728" s="1">
        <v>45404.311631944445</v>
      </c>
      <c r="AW16728">
        <v>1</v>
      </c>
      <c r="AX16728" t="s">
        <v>58</v>
      </c>
      <c r="AY16728" t="s">
        <v>1852</v>
      </c>
      <c r="AZ16728" t="s">
        <v>1902</v>
      </c>
      <c r="BA16728">
        <v>2</v>
      </c>
      <c r="BB16728" t="s">
        <v>62</v>
      </c>
      <c r="BC16728">
        <v>2.0623813225038332</v>
      </c>
    </row>
    <row r="16729" spans="1:55" hidden="1" x14ac:dyDescent="0.25">
      <c r="A16729" t="s">
        <v>1849</v>
      </c>
      <c r="B16729" t="s">
        <v>1903</v>
      </c>
      <c r="C16729" s="1">
        <v>45404.311631944445</v>
      </c>
      <c r="D16729">
        <v>17</v>
      </c>
      <c r="E16729">
        <v>2024</v>
      </c>
      <c r="F16729">
        <v>170622</v>
      </c>
      <c r="G16729" t="s">
        <v>272</v>
      </c>
      <c r="H16729" t="s">
        <v>53</v>
      </c>
      <c r="I16729">
        <v>1</v>
      </c>
      <c r="J16729">
        <v>1406</v>
      </c>
      <c r="K16729">
        <v>3438</v>
      </c>
      <c r="L16729">
        <v>4.8338279999999996</v>
      </c>
      <c r="M16729" t="s">
        <v>54</v>
      </c>
      <c r="N16729" t="s">
        <v>54</v>
      </c>
      <c r="O16729" t="s">
        <v>1851</v>
      </c>
      <c r="P16729">
        <v>833</v>
      </c>
      <c r="Q16729" t="s">
        <v>56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2</v>
      </c>
      <c r="Z16729" t="s">
        <v>57</v>
      </c>
      <c r="AA16729" t="s">
        <v>58</v>
      </c>
      <c r="AB16729" t="s">
        <v>58</v>
      </c>
      <c r="AC16729" t="s">
        <v>59</v>
      </c>
      <c r="AD16729" t="s">
        <v>60</v>
      </c>
      <c r="AE16729">
        <v>2000</v>
      </c>
      <c r="AF16729">
        <v>1</v>
      </c>
      <c r="AG16729" t="b">
        <v>0</v>
      </c>
      <c r="AH16729">
        <v>1406</v>
      </c>
      <c r="AI16729">
        <v>3438</v>
      </c>
      <c r="AJ16729">
        <v>2</v>
      </c>
      <c r="AK16729">
        <v>2000</v>
      </c>
      <c r="AL16729">
        <v>0</v>
      </c>
      <c r="AM16729">
        <v>0</v>
      </c>
      <c r="AN16729">
        <v>6.9560000000000004</v>
      </c>
      <c r="AO16729">
        <v>3.4780000000000002</v>
      </c>
      <c r="AP16729">
        <v>2.1221720000000008</v>
      </c>
      <c r="AQ16729" t="b">
        <v>1</v>
      </c>
      <c r="AR16729">
        <v>0</v>
      </c>
      <c r="AS16729" s="1">
        <v>45404.579699074071</v>
      </c>
      <c r="AT16729" s="1">
        <v>45404.579699074071</v>
      </c>
      <c r="AU16729">
        <v>2</v>
      </c>
      <c r="AV16729" s="1">
        <v>45404.311631944445</v>
      </c>
      <c r="AW16729">
        <v>1</v>
      </c>
      <c r="AX16729" t="s">
        <v>58</v>
      </c>
      <c r="AY16729" t="s">
        <v>1852</v>
      </c>
      <c r="AZ16729" t="s">
        <v>1903</v>
      </c>
      <c r="BA16729">
        <v>2</v>
      </c>
      <c r="BB16729" t="s">
        <v>62</v>
      </c>
      <c r="BC16729">
        <v>2.0623813225038332</v>
      </c>
    </row>
    <row r="16730" spans="1:55" hidden="1" x14ac:dyDescent="0.25">
      <c r="A16730" t="s">
        <v>1849</v>
      </c>
      <c r="B16730" t="s">
        <v>1904</v>
      </c>
      <c r="C16730" s="1">
        <v>45404.311631944445</v>
      </c>
      <c r="D16730">
        <v>17</v>
      </c>
      <c r="E16730">
        <v>2024</v>
      </c>
      <c r="F16730">
        <v>170621</v>
      </c>
      <c r="G16730" t="s">
        <v>272</v>
      </c>
      <c r="H16730" t="s">
        <v>53</v>
      </c>
      <c r="I16730">
        <v>1</v>
      </c>
      <c r="J16730">
        <v>1386</v>
      </c>
      <c r="K16730">
        <v>3438</v>
      </c>
      <c r="L16730">
        <v>4.7650680000000003</v>
      </c>
      <c r="M16730" t="s">
        <v>54</v>
      </c>
      <c r="N16730" t="s">
        <v>54</v>
      </c>
      <c r="O16730" t="s">
        <v>1851</v>
      </c>
      <c r="P16730">
        <v>833</v>
      </c>
      <c r="Q16730" t="s">
        <v>56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2</v>
      </c>
      <c r="Z16730" t="s">
        <v>57</v>
      </c>
      <c r="AA16730" t="s">
        <v>58</v>
      </c>
      <c r="AB16730" t="s">
        <v>58</v>
      </c>
      <c r="AC16730" t="s">
        <v>59</v>
      </c>
      <c r="AD16730" t="s">
        <v>60</v>
      </c>
      <c r="AE16730">
        <v>2000</v>
      </c>
      <c r="AF16730">
        <v>1</v>
      </c>
      <c r="AG16730" t="b">
        <v>0</v>
      </c>
      <c r="AH16730">
        <v>1386</v>
      </c>
      <c r="AI16730">
        <v>3438</v>
      </c>
      <c r="AJ16730">
        <v>3</v>
      </c>
      <c r="AK16730">
        <v>2000</v>
      </c>
      <c r="AL16730">
        <v>0</v>
      </c>
      <c r="AM16730">
        <v>0</v>
      </c>
      <c r="AN16730">
        <v>6.9560000000000004</v>
      </c>
      <c r="AO16730">
        <v>3.4780000000000002</v>
      </c>
      <c r="AP16730">
        <v>2.1909320000000001</v>
      </c>
      <c r="AQ16730" t="b">
        <v>1</v>
      </c>
      <c r="AR16730">
        <v>0</v>
      </c>
      <c r="AS16730" s="1">
        <v>45404.581944444442</v>
      </c>
      <c r="AT16730" s="1">
        <v>45404.581944444442</v>
      </c>
      <c r="AU16730">
        <v>1</v>
      </c>
      <c r="AV16730" s="1">
        <v>45404.311631944445</v>
      </c>
      <c r="AW16730">
        <v>1</v>
      </c>
      <c r="AX16730" t="s">
        <v>58</v>
      </c>
      <c r="AY16730" t="s">
        <v>1852</v>
      </c>
      <c r="AZ16730" t="s">
        <v>1904</v>
      </c>
      <c r="BA16730">
        <v>2</v>
      </c>
      <c r="BB16730" t="s">
        <v>62</v>
      </c>
      <c r="BC16730">
        <v>2.0623813225038332</v>
      </c>
    </row>
    <row r="16731" spans="1:55" hidden="1" x14ac:dyDescent="0.25">
      <c r="A16731" t="s">
        <v>1849</v>
      </c>
      <c r="B16731" t="s">
        <v>1905</v>
      </c>
      <c r="C16731" s="1">
        <v>45404.311631944445</v>
      </c>
      <c r="D16731">
        <v>17</v>
      </c>
      <c r="E16731">
        <v>2024</v>
      </c>
      <c r="F16731">
        <v>170620</v>
      </c>
      <c r="G16731" t="s">
        <v>272</v>
      </c>
      <c r="H16731" t="s">
        <v>53</v>
      </c>
      <c r="I16731">
        <v>1</v>
      </c>
      <c r="J16731">
        <v>1386</v>
      </c>
      <c r="K16731">
        <v>3438</v>
      </c>
      <c r="L16731">
        <v>4.7650680000000003</v>
      </c>
      <c r="M16731" t="s">
        <v>54</v>
      </c>
      <c r="N16731" t="s">
        <v>54</v>
      </c>
      <c r="O16731" t="s">
        <v>1851</v>
      </c>
      <c r="P16731">
        <v>833</v>
      </c>
      <c r="Q16731" t="s">
        <v>56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2</v>
      </c>
      <c r="Z16731" t="s">
        <v>57</v>
      </c>
      <c r="AA16731" t="s">
        <v>58</v>
      </c>
      <c r="AB16731" t="s">
        <v>58</v>
      </c>
      <c r="AC16731" t="s">
        <v>59</v>
      </c>
      <c r="AD16731" t="s">
        <v>60</v>
      </c>
      <c r="AE16731">
        <v>2000</v>
      </c>
      <c r="AF16731">
        <v>1</v>
      </c>
      <c r="AG16731" t="b">
        <v>0</v>
      </c>
      <c r="AH16731">
        <v>1386</v>
      </c>
      <c r="AI16731">
        <v>3438</v>
      </c>
      <c r="AJ16731">
        <v>4</v>
      </c>
      <c r="AK16731">
        <v>2000</v>
      </c>
      <c r="AL16731">
        <v>0</v>
      </c>
      <c r="AM16731">
        <v>0</v>
      </c>
      <c r="AN16731">
        <v>6.9560000000000004</v>
      </c>
      <c r="AO16731">
        <v>3.4780000000000002</v>
      </c>
      <c r="AP16731">
        <v>2.1909320000000001</v>
      </c>
      <c r="AQ16731" t="b">
        <v>1</v>
      </c>
      <c r="AR16731">
        <v>0</v>
      </c>
      <c r="AS16731" s="1">
        <v>45404.584108796298</v>
      </c>
      <c r="AT16731" s="1">
        <v>45404.584108796298</v>
      </c>
      <c r="AU16731">
        <v>0</v>
      </c>
      <c r="AV16731" s="1">
        <v>45404.311631944445</v>
      </c>
      <c r="AW16731">
        <v>1</v>
      </c>
      <c r="AX16731" t="s">
        <v>58</v>
      </c>
      <c r="AY16731" t="s">
        <v>1852</v>
      </c>
      <c r="AZ16731" t="s">
        <v>1905</v>
      </c>
      <c r="BA16731">
        <v>2</v>
      </c>
      <c r="BB16731" t="s">
        <v>62</v>
      </c>
      <c r="BC16731">
        <v>2.0623813225038332</v>
      </c>
    </row>
    <row r="16732" spans="1:55" hidden="1" x14ac:dyDescent="0.25">
      <c r="A16732" t="s">
        <v>1849</v>
      </c>
      <c r="B16732" t="s">
        <v>1906</v>
      </c>
      <c r="C16732" s="1">
        <v>45404.311631944445</v>
      </c>
      <c r="D16732">
        <v>17</v>
      </c>
      <c r="E16732">
        <v>2024</v>
      </c>
      <c r="F16732">
        <v>170624</v>
      </c>
      <c r="G16732" t="s">
        <v>272</v>
      </c>
      <c r="H16732" t="s">
        <v>53</v>
      </c>
      <c r="I16732">
        <v>1</v>
      </c>
      <c r="J16732">
        <v>1401</v>
      </c>
      <c r="K16732">
        <v>2908</v>
      </c>
      <c r="L16732">
        <v>4.0741079999999998</v>
      </c>
      <c r="M16732" t="s">
        <v>54</v>
      </c>
      <c r="N16732" t="s">
        <v>54</v>
      </c>
      <c r="O16732" t="s">
        <v>1851</v>
      </c>
      <c r="P16732">
        <v>833</v>
      </c>
      <c r="Q16732" t="s">
        <v>56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2</v>
      </c>
      <c r="Z16732" t="s">
        <v>57</v>
      </c>
      <c r="AA16732" t="s">
        <v>58</v>
      </c>
      <c r="AB16732" t="s">
        <v>58</v>
      </c>
      <c r="AC16732" t="s">
        <v>59</v>
      </c>
      <c r="AD16732" t="s">
        <v>60</v>
      </c>
      <c r="AE16732">
        <v>2000</v>
      </c>
      <c r="AF16732">
        <v>1</v>
      </c>
      <c r="AG16732" t="b">
        <v>0</v>
      </c>
      <c r="AH16732">
        <v>1401</v>
      </c>
      <c r="AI16732">
        <v>2908</v>
      </c>
      <c r="AJ16732">
        <v>5</v>
      </c>
      <c r="AK16732">
        <v>2000</v>
      </c>
      <c r="AL16732">
        <v>0</v>
      </c>
      <c r="AM16732">
        <v>0</v>
      </c>
      <c r="AN16732">
        <v>5.8978000000000002</v>
      </c>
      <c r="AO16732">
        <v>2.9489000000000001</v>
      </c>
      <c r="AP16732">
        <v>1.8236920000000003</v>
      </c>
      <c r="AQ16732" t="b">
        <v>1</v>
      </c>
      <c r="AR16732">
        <v>0</v>
      </c>
      <c r="AS16732" s="1">
        <v>45404.586319444446</v>
      </c>
      <c r="AT16732" s="1">
        <v>45404.586319444446</v>
      </c>
      <c r="AU16732">
        <v>4</v>
      </c>
      <c r="AV16732" s="1">
        <v>45404.311631944445</v>
      </c>
      <c r="AW16732">
        <v>1</v>
      </c>
      <c r="AX16732" t="s">
        <v>58</v>
      </c>
      <c r="AY16732" t="s">
        <v>1852</v>
      </c>
      <c r="AZ16732" t="s">
        <v>1906</v>
      </c>
      <c r="BA16732">
        <v>2</v>
      </c>
      <c r="BB16732" t="s">
        <v>62</v>
      </c>
      <c r="BC16732">
        <v>2.0623813225038332</v>
      </c>
    </row>
    <row r="16733" spans="1:55" hidden="1" x14ac:dyDescent="0.25">
      <c r="A16733" t="s">
        <v>1849</v>
      </c>
      <c r="B16733" t="s">
        <v>1907</v>
      </c>
      <c r="C16733" s="1">
        <v>45404.311631944445</v>
      </c>
      <c r="D16733">
        <v>17</v>
      </c>
      <c r="E16733">
        <v>2024</v>
      </c>
      <c r="F16733">
        <v>170625</v>
      </c>
      <c r="G16733" t="s">
        <v>272</v>
      </c>
      <c r="H16733" t="s">
        <v>53</v>
      </c>
      <c r="I16733">
        <v>1</v>
      </c>
      <c r="J16733">
        <v>1386</v>
      </c>
      <c r="K16733">
        <v>2908</v>
      </c>
      <c r="L16733">
        <v>4.0304880000000001</v>
      </c>
      <c r="M16733" t="s">
        <v>54</v>
      </c>
      <c r="N16733" t="s">
        <v>54</v>
      </c>
      <c r="O16733" t="s">
        <v>1851</v>
      </c>
      <c r="P16733">
        <v>833</v>
      </c>
      <c r="Q16733" t="s">
        <v>56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2</v>
      </c>
      <c r="Z16733" t="s">
        <v>57</v>
      </c>
      <c r="AA16733" t="s">
        <v>58</v>
      </c>
      <c r="AB16733" t="s">
        <v>58</v>
      </c>
      <c r="AC16733" t="s">
        <v>59</v>
      </c>
      <c r="AD16733" t="s">
        <v>60</v>
      </c>
      <c r="AE16733">
        <v>2000</v>
      </c>
      <c r="AF16733">
        <v>1</v>
      </c>
      <c r="AG16733" t="b">
        <v>0</v>
      </c>
      <c r="AH16733">
        <v>1386</v>
      </c>
      <c r="AI16733">
        <v>2908</v>
      </c>
      <c r="AJ16733">
        <v>5</v>
      </c>
      <c r="AK16733">
        <v>2000</v>
      </c>
      <c r="AL16733">
        <v>2928</v>
      </c>
      <c r="AM16733">
        <v>0</v>
      </c>
      <c r="AN16733">
        <v>5.8541999999999996</v>
      </c>
      <c r="AO16733">
        <v>2.9270999999999998</v>
      </c>
      <c r="AP16733">
        <v>1.8237119999999996</v>
      </c>
      <c r="AQ16733" t="b">
        <v>1</v>
      </c>
      <c r="AR16733">
        <v>0</v>
      </c>
      <c r="AS16733" s="1">
        <v>45404.586319444446</v>
      </c>
      <c r="AT16733" s="1">
        <v>45404.586319444446</v>
      </c>
      <c r="AU16733">
        <v>5</v>
      </c>
      <c r="AV16733" s="1">
        <v>45404.311631944445</v>
      </c>
      <c r="AW16733">
        <v>1</v>
      </c>
      <c r="AX16733" t="s">
        <v>58</v>
      </c>
      <c r="AY16733" t="s">
        <v>1852</v>
      </c>
      <c r="AZ16733" t="s">
        <v>1907</v>
      </c>
      <c r="BA16733">
        <v>2</v>
      </c>
      <c r="BB16733" t="s">
        <v>62</v>
      </c>
      <c r="BC16733">
        <v>2.0623813225038332</v>
      </c>
    </row>
    <row r="16734" spans="1:55" hidden="1" x14ac:dyDescent="0.25">
      <c r="A16734" t="s">
        <v>1849</v>
      </c>
      <c r="B16734" t="s">
        <v>1908</v>
      </c>
      <c r="C16734" s="1">
        <v>45404.311631944445</v>
      </c>
      <c r="D16734">
        <v>17</v>
      </c>
      <c r="E16734">
        <v>2024</v>
      </c>
      <c r="F16734">
        <v>170628</v>
      </c>
      <c r="G16734" t="s">
        <v>272</v>
      </c>
      <c r="H16734" t="s">
        <v>53</v>
      </c>
      <c r="I16734">
        <v>1</v>
      </c>
      <c r="J16734">
        <v>1391</v>
      </c>
      <c r="K16734">
        <v>2508</v>
      </c>
      <c r="L16734">
        <v>3.4886279999999998</v>
      </c>
      <c r="M16734" t="s">
        <v>54</v>
      </c>
      <c r="N16734" t="s">
        <v>54</v>
      </c>
      <c r="O16734" t="s">
        <v>1851</v>
      </c>
      <c r="P16734">
        <v>833</v>
      </c>
      <c r="Q16734" t="s">
        <v>56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2</v>
      </c>
      <c r="Z16734" t="s">
        <v>57</v>
      </c>
      <c r="AA16734" t="s">
        <v>58</v>
      </c>
      <c r="AB16734" t="s">
        <v>58</v>
      </c>
      <c r="AC16734" t="s">
        <v>59</v>
      </c>
      <c r="AD16734" t="s">
        <v>60</v>
      </c>
      <c r="AE16734">
        <v>2000</v>
      </c>
      <c r="AF16734">
        <v>1</v>
      </c>
      <c r="AG16734" t="b">
        <v>0</v>
      </c>
      <c r="AH16734">
        <v>1391</v>
      </c>
      <c r="AI16734">
        <v>2508</v>
      </c>
      <c r="AJ16734">
        <v>6</v>
      </c>
      <c r="AK16734">
        <v>2000</v>
      </c>
      <c r="AL16734">
        <v>2528</v>
      </c>
      <c r="AM16734">
        <v>0</v>
      </c>
      <c r="AN16734">
        <v>5.0571999999999999</v>
      </c>
      <c r="AO16734">
        <v>2.5286</v>
      </c>
      <c r="AP16734">
        <v>1.5685720000000001</v>
      </c>
      <c r="AQ16734" t="b">
        <v>1</v>
      </c>
      <c r="AR16734">
        <v>0</v>
      </c>
      <c r="AS16734" s="1">
        <v>45404.596307870372</v>
      </c>
      <c r="AT16734" s="1">
        <v>45404.596307870372</v>
      </c>
      <c r="AU16734">
        <v>8</v>
      </c>
      <c r="AV16734" s="1">
        <v>45404.311631944445</v>
      </c>
      <c r="AW16734">
        <v>1</v>
      </c>
      <c r="AX16734" t="s">
        <v>58</v>
      </c>
      <c r="AY16734" t="s">
        <v>1852</v>
      </c>
      <c r="AZ16734" t="s">
        <v>1908</v>
      </c>
      <c r="BA16734">
        <v>2</v>
      </c>
      <c r="BB16734" t="s">
        <v>62</v>
      </c>
      <c r="BC16734">
        <v>2.0623813225038332</v>
      </c>
    </row>
    <row r="16735" spans="1:55" hidden="1" x14ac:dyDescent="0.25">
      <c r="A16735" t="s">
        <v>1849</v>
      </c>
      <c r="B16735" t="s">
        <v>1909</v>
      </c>
      <c r="C16735" s="1">
        <v>45404.311631944445</v>
      </c>
      <c r="D16735">
        <v>17</v>
      </c>
      <c r="E16735">
        <v>2024</v>
      </c>
      <c r="F16735">
        <v>170631</v>
      </c>
      <c r="G16735" t="s">
        <v>272</v>
      </c>
      <c r="H16735" t="s">
        <v>53</v>
      </c>
      <c r="I16735">
        <v>1</v>
      </c>
      <c r="J16735">
        <v>1406</v>
      </c>
      <c r="K16735">
        <v>2508</v>
      </c>
      <c r="L16735">
        <v>3.5262479999999998</v>
      </c>
      <c r="M16735" t="s">
        <v>54</v>
      </c>
      <c r="N16735" t="s">
        <v>54</v>
      </c>
      <c r="O16735" t="s">
        <v>1851</v>
      </c>
      <c r="P16735">
        <v>833</v>
      </c>
      <c r="Q16735" t="s">
        <v>56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2</v>
      </c>
      <c r="Z16735" t="s">
        <v>57</v>
      </c>
      <c r="AA16735" t="s">
        <v>58</v>
      </c>
      <c r="AB16735" t="s">
        <v>58</v>
      </c>
      <c r="AC16735" t="s">
        <v>59</v>
      </c>
      <c r="AD16735" t="s">
        <v>60</v>
      </c>
      <c r="AE16735">
        <v>2000</v>
      </c>
      <c r="AF16735">
        <v>1</v>
      </c>
      <c r="AG16735" t="b">
        <v>0</v>
      </c>
      <c r="AH16735">
        <v>1406</v>
      </c>
      <c r="AI16735">
        <v>2508</v>
      </c>
      <c r="AJ16735">
        <v>6</v>
      </c>
      <c r="AK16735">
        <v>2000</v>
      </c>
      <c r="AL16735">
        <v>0</v>
      </c>
      <c r="AM16735">
        <v>0</v>
      </c>
      <c r="AN16735">
        <v>5.0948000000000002</v>
      </c>
      <c r="AO16735">
        <v>2.5474000000000001</v>
      </c>
      <c r="AP16735">
        <v>1.5685520000000004</v>
      </c>
      <c r="AQ16735" t="b">
        <v>1</v>
      </c>
      <c r="AR16735">
        <v>0</v>
      </c>
      <c r="AS16735" s="1">
        <v>45404.596307870372</v>
      </c>
      <c r="AT16735" s="1">
        <v>45404.596307870372</v>
      </c>
      <c r="AU16735">
        <v>11</v>
      </c>
      <c r="AV16735" s="1">
        <v>45404.311631944445</v>
      </c>
      <c r="AW16735">
        <v>1</v>
      </c>
      <c r="AX16735" t="s">
        <v>58</v>
      </c>
      <c r="AY16735" t="s">
        <v>1852</v>
      </c>
      <c r="AZ16735" t="s">
        <v>1909</v>
      </c>
      <c r="BA16735">
        <v>2</v>
      </c>
      <c r="BB16735" t="s">
        <v>62</v>
      </c>
      <c r="BC16735">
        <v>2.0623813225038332</v>
      </c>
    </row>
    <row r="16736" spans="1:55" hidden="1" x14ac:dyDescent="0.25">
      <c r="A16736" t="s">
        <v>1849</v>
      </c>
      <c r="B16736" t="s">
        <v>1910</v>
      </c>
      <c r="C16736" s="1">
        <v>45404.311631944445</v>
      </c>
      <c r="D16736">
        <v>17</v>
      </c>
      <c r="E16736">
        <v>2024</v>
      </c>
      <c r="F16736">
        <v>170626</v>
      </c>
      <c r="G16736" t="s">
        <v>272</v>
      </c>
      <c r="H16736" t="s">
        <v>53</v>
      </c>
      <c r="I16736">
        <v>1</v>
      </c>
      <c r="J16736">
        <v>1391</v>
      </c>
      <c r="K16736">
        <v>2508</v>
      </c>
      <c r="L16736">
        <v>3.4886279999999998</v>
      </c>
      <c r="M16736" t="s">
        <v>54</v>
      </c>
      <c r="N16736" t="s">
        <v>54</v>
      </c>
      <c r="O16736" t="s">
        <v>1851</v>
      </c>
      <c r="P16736">
        <v>833</v>
      </c>
      <c r="Q16736" t="s">
        <v>56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2</v>
      </c>
      <c r="Z16736" t="s">
        <v>57</v>
      </c>
      <c r="AA16736" t="s">
        <v>58</v>
      </c>
      <c r="AB16736" t="s">
        <v>58</v>
      </c>
      <c r="AC16736" t="s">
        <v>59</v>
      </c>
      <c r="AD16736" t="s">
        <v>60</v>
      </c>
      <c r="AE16736">
        <v>2000</v>
      </c>
      <c r="AF16736">
        <v>1</v>
      </c>
      <c r="AG16736" t="b">
        <v>0</v>
      </c>
      <c r="AH16736">
        <v>1391</v>
      </c>
      <c r="AI16736">
        <v>2508</v>
      </c>
      <c r="AJ16736">
        <v>7</v>
      </c>
      <c r="AK16736">
        <v>2000</v>
      </c>
      <c r="AL16736">
        <v>2508</v>
      </c>
      <c r="AM16736">
        <v>0</v>
      </c>
      <c r="AN16736">
        <v>5.056</v>
      </c>
      <c r="AO16736">
        <v>2.528</v>
      </c>
      <c r="AP16736">
        <v>1.5673720000000002</v>
      </c>
      <c r="AQ16736" t="b">
        <v>1</v>
      </c>
      <c r="AR16736">
        <v>0</v>
      </c>
      <c r="AS16736" s="1">
        <v>45404.598310185182</v>
      </c>
      <c r="AT16736" s="1">
        <v>45404.598310185182</v>
      </c>
      <c r="AU16736">
        <v>6</v>
      </c>
      <c r="AV16736" s="1">
        <v>45404.311631944445</v>
      </c>
      <c r="AW16736">
        <v>1</v>
      </c>
      <c r="AX16736" t="s">
        <v>58</v>
      </c>
      <c r="AY16736" t="s">
        <v>1852</v>
      </c>
      <c r="AZ16736" t="s">
        <v>1910</v>
      </c>
      <c r="BA16736">
        <v>2</v>
      </c>
      <c r="BB16736" t="s">
        <v>62</v>
      </c>
      <c r="BC16736">
        <v>2.0623813225038332</v>
      </c>
    </row>
    <row r="16737" spans="1:55" hidden="1" x14ac:dyDescent="0.25">
      <c r="A16737" t="s">
        <v>1849</v>
      </c>
      <c r="B16737" t="s">
        <v>1911</v>
      </c>
      <c r="C16737" s="1">
        <v>45404.311631944445</v>
      </c>
      <c r="D16737">
        <v>17</v>
      </c>
      <c r="E16737">
        <v>2024</v>
      </c>
      <c r="F16737">
        <v>170627</v>
      </c>
      <c r="G16737" t="s">
        <v>272</v>
      </c>
      <c r="H16737" t="s">
        <v>53</v>
      </c>
      <c r="I16737">
        <v>1</v>
      </c>
      <c r="J16737">
        <v>1391</v>
      </c>
      <c r="K16737">
        <v>2508</v>
      </c>
      <c r="L16737">
        <v>3.4886279999999998</v>
      </c>
      <c r="M16737" t="s">
        <v>54</v>
      </c>
      <c r="N16737" t="s">
        <v>54</v>
      </c>
      <c r="O16737" t="s">
        <v>1851</v>
      </c>
      <c r="P16737">
        <v>833</v>
      </c>
      <c r="Q16737" t="s">
        <v>56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2</v>
      </c>
      <c r="Z16737" t="s">
        <v>57</v>
      </c>
      <c r="AA16737" t="s">
        <v>58</v>
      </c>
      <c r="AB16737" t="s">
        <v>58</v>
      </c>
      <c r="AC16737" t="s">
        <v>59</v>
      </c>
      <c r="AD16737" t="s">
        <v>60</v>
      </c>
      <c r="AE16737">
        <v>2000</v>
      </c>
      <c r="AF16737">
        <v>1</v>
      </c>
      <c r="AG16737" t="b">
        <v>0</v>
      </c>
      <c r="AH16737">
        <v>1391</v>
      </c>
      <c r="AI16737">
        <v>2508</v>
      </c>
      <c r="AJ16737">
        <v>7</v>
      </c>
      <c r="AK16737">
        <v>2000</v>
      </c>
      <c r="AL16737">
        <v>0</v>
      </c>
      <c r="AM16737">
        <v>0</v>
      </c>
      <c r="AN16737">
        <v>5.056</v>
      </c>
      <c r="AO16737">
        <v>2.528</v>
      </c>
      <c r="AP16737">
        <v>1.5673720000000002</v>
      </c>
      <c r="AQ16737" t="b">
        <v>1</v>
      </c>
      <c r="AR16737">
        <v>0</v>
      </c>
      <c r="AS16737" s="1">
        <v>45404.598310185182</v>
      </c>
      <c r="AT16737" s="1">
        <v>45404.598310185182</v>
      </c>
      <c r="AU16737">
        <v>7</v>
      </c>
      <c r="AV16737" s="1">
        <v>45404.311631944445</v>
      </c>
      <c r="AW16737">
        <v>1</v>
      </c>
      <c r="AX16737" t="s">
        <v>58</v>
      </c>
      <c r="AY16737" t="s">
        <v>1852</v>
      </c>
      <c r="AZ16737" t="s">
        <v>1911</v>
      </c>
      <c r="BA16737">
        <v>2</v>
      </c>
      <c r="BB16737" t="s">
        <v>62</v>
      </c>
      <c r="BC16737">
        <v>2.0623813225038332</v>
      </c>
    </row>
    <row r="16738" spans="1:55" hidden="1" x14ac:dyDescent="0.25">
      <c r="A16738" t="s">
        <v>1849</v>
      </c>
      <c r="B16738" t="s">
        <v>1912</v>
      </c>
      <c r="C16738" s="1">
        <v>45404.311631944445</v>
      </c>
      <c r="D16738">
        <v>17</v>
      </c>
      <c r="E16738">
        <v>2024</v>
      </c>
      <c r="F16738">
        <v>170629</v>
      </c>
      <c r="G16738" t="s">
        <v>272</v>
      </c>
      <c r="H16738" t="s">
        <v>53</v>
      </c>
      <c r="I16738">
        <v>1</v>
      </c>
      <c r="J16738">
        <v>1386</v>
      </c>
      <c r="K16738">
        <v>2508</v>
      </c>
      <c r="L16738">
        <v>3.4760879999999998</v>
      </c>
      <c r="M16738" t="s">
        <v>54</v>
      </c>
      <c r="N16738" t="s">
        <v>54</v>
      </c>
      <c r="O16738" t="s">
        <v>1851</v>
      </c>
      <c r="P16738">
        <v>833</v>
      </c>
      <c r="Q16738" t="s">
        <v>56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2</v>
      </c>
      <c r="Z16738" t="s">
        <v>57</v>
      </c>
      <c r="AA16738" t="s">
        <v>58</v>
      </c>
      <c r="AB16738" t="s">
        <v>58</v>
      </c>
      <c r="AC16738" t="s">
        <v>59</v>
      </c>
      <c r="AD16738" t="s">
        <v>60</v>
      </c>
      <c r="AE16738">
        <v>2000</v>
      </c>
      <c r="AF16738">
        <v>1</v>
      </c>
      <c r="AG16738" t="b">
        <v>0</v>
      </c>
      <c r="AH16738">
        <v>1386</v>
      </c>
      <c r="AI16738">
        <v>2508</v>
      </c>
      <c r="AJ16738">
        <v>8</v>
      </c>
      <c r="AK16738">
        <v>2000</v>
      </c>
      <c r="AL16738">
        <v>2508</v>
      </c>
      <c r="AM16738">
        <v>0</v>
      </c>
      <c r="AN16738">
        <v>5.056</v>
      </c>
      <c r="AO16738">
        <v>2.528</v>
      </c>
      <c r="AP16738">
        <v>1.5799120000000002</v>
      </c>
      <c r="AQ16738" t="b">
        <v>1</v>
      </c>
      <c r="AR16738">
        <v>0</v>
      </c>
      <c r="AS16738" s="1">
        <v>45404.600995370369</v>
      </c>
      <c r="AT16738" s="1">
        <v>45404.600995370369</v>
      </c>
      <c r="AU16738">
        <v>9</v>
      </c>
      <c r="AV16738" s="1">
        <v>45404.311631944445</v>
      </c>
      <c r="AW16738">
        <v>1</v>
      </c>
      <c r="AX16738" t="s">
        <v>58</v>
      </c>
      <c r="AY16738" t="s">
        <v>1852</v>
      </c>
      <c r="AZ16738" t="s">
        <v>1912</v>
      </c>
      <c r="BA16738">
        <v>2</v>
      </c>
      <c r="BB16738" t="s">
        <v>62</v>
      </c>
      <c r="BC16738">
        <v>2.0623813225038332</v>
      </c>
    </row>
    <row r="16739" spans="1:55" hidden="1" x14ac:dyDescent="0.25">
      <c r="A16739" t="s">
        <v>1849</v>
      </c>
      <c r="B16739" t="s">
        <v>1913</v>
      </c>
      <c r="C16739" s="1">
        <v>45404.311631944445</v>
      </c>
      <c r="D16739">
        <v>17</v>
      </c>
      <c r="E16739">
        <v>2024</v>
      </c>
      <c r="F16739">
        <v>170630</v>
      </c>
      <c r="G16739" t="s">
        <v>272</v>
      </c>
      <c r="H16739" t="s">
        <v>53</v>
      </c>
      <c r="I16739">
        <v>1</v>
      </c>
      <c r="J16739">
        <v>1386</v>
      </c>
      <c r="K16739">
        <v>2508</v>
      </c>
      <c r="L16739">
        <v>3.4760879999999998</v>
      </c>
      <c r="M16739" t="s">
        <v>54</v>
      </c>
      <c r="N16739" t="s">
        <v>54</v>
      </c>
      <c r="O16739" t="s">
        <v>1851</v>
      </c>
      <c r="P16739">
        <v>833</v>
      </c>
      <c r="Q16739" t="s">
        <v>56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2</v>
      </c>
      <c r="Z16739" t="s">
        <v>57</v>
      </c>
      <c r="AA16739" t="s">
        <v>58</v>
      </c>
      <c r="AB16739" t="s">
        <v>58</v>
      </c>
      <c r="AC16739" t="s">
        <v>59</v>
      </c>
      <c r="AD16739" t="s">
        <v>60</v>
      </c>
      <c r="AE16739">
        <v>2000</v>
      </c>
      <c r="AF16739">
        <v>1</v>
      </c>
      <c r="AG16739" t="b">
        <v>0</v>
      </c>
      <c r="AH16739">
        <v>1386</v>
      </c>
      <c r="AI16739">
        <v>2508</v>
      </c>
      <c r="AJ16739">
        <v>8</v>
      </c>
      <c r="AK16739">
        <v>2000</v>
      </c>
      <c r="AL16739">
        <v>0</v>
      </c>
      <c r="AM16739">
        <v>0</v>
      </c>
      <c r="AN16739">
        <v>5.056</v>
      </c>
      <c r="AO16739">
        <v>2.528</v>
      </c>
      <c r="AP16739">
        <v>1.5799120000000002</v>
      </c>
      <c r="AQ16739" t="b">
        <v>1</v>
      </c>
      <c r="AR16739">
        <v>0</v>
      </c>
      <c r="AS16739" s="1">
        <v>45404.600995370369</v>
      </c>
      <c r="AT16739" s="1">
        <v>45404.600995370369</v>
      </c>
      <c r="AU16739">
        <v>10</v>
      </c>
      <c r="AV16739" s="1">
        <v>45404.311631944445</v>
      </c>
      <c r="AW16739">
        <v>1</v>
      </c>
      <c r="AX16739" t="s">
        <v>58</v>
      </c>
      <c r="AY16739" t="s">
        <v>1852</v>
      </c>
      <c r="AZ16739" t="s">
        <v>1913</v>
      </c>
      <c r="BA16739">
        <v>2</v>
      </c>
      <c r="BB16739" t="s">
        <v>62</v>
      </c>
      <c r="BC16739">
        <v>2.0623813225038332</v>
      </c>
    </row>
    <row r="16740" spans="1:55" hidden="1" x14ac:dyDescent="0.25">
      <c r="A16740" t="s">
        <v>1849</v>
      </c>
      <c r="B16740" t="s">
        <v>1902</v>
      </c>
      <c r="C16740" s="1">
        <v>45404.311631944445</v>
      </c>
      <c r="D16740">
        <v>17</v>
      </c>
      <c r="E16740">
        <v>2024</v>
      </c>
      <c r="F16740">
        <v>170623</v>
      </c>
      <c r="G16740" t="s">
        <v>272</v>
      </c>
      <c r="H16740" t="s">
        <v>53</v>
      </c>
      <c r="I16740">
        <v>1</v>
      </c>
      <c r="J16740">
        <v>1436</v>
      </c>
      <c r="K16740">
        <v>3438</v>
      </c>
      <c r="L16740">
        <v>4.9369680000000002</v>
      </c>
      <c r="M16740" t="s">
        <v>54</v>
      </c>
      <c r="N16740" t="s">
        <v>54</v>
      </c>
      <c r="O16740" t="s">
        <v>1851</v>
      </c>
      <c r="P16740">
        <v>833</v>
      </c>
      <c r="Q16740" t="s">
        <v>56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2</v>
      </c>
      <c r="Z16740" t="s">
        <v>57</v>
      </c>
      <c r="AA16740" t="s">
        <v>58</v>
      </c>
      <c r="AB16740" t="s">
        <v>58</v>
      </c>
      <c r="AC16740" t="s">
        <v>59</v>
      </c>
      <c r="AD16740" t="s">
        <v>60</v>
      </c>
      <c r="AE16740">
        <v>2000</v>
      </c>
      <c r="AF16740">
        <v>1</v>
      </c>
      <c r="AG16740" t="b">
        <v>0</v>
      </c>
      <c r="AH16740">
        <v>1436</v>
      </c>
      <c r="AI16740">
        <v>3438</v>
      </c>
      <c r="AJ16740">
        <v>1</v>
      </c>
      <c r="AK16740">
        <v>2000</v>
      </c>
      <c r="AL16740">
        <v>0</v>
      </c>
      <c r="AM16740">
        <v>0</v>
      </c>
      <c r="AN16740">
        <v>6.9560000000000004</v>
      </c>
      <c r="AO16740">
        <v>3.4780000000000002</v>
      </c>
      <c r="AP16740">
        <v>2.0190320000000002</v>
      </c>
      <c r="AQ16740" t="b">
        <v>1</v>
      </c>
      <c r="AR16740">
        <v>0</v>
      </c>
      <c r="AS16740" s="1">
        <v>45405.412719907406</v>
      </c>
      <c r="AT16740" s="1">
        <v>45405.412719907406</v>
      </c>
      <c r="AU16740">
        <v>0</v>
      </c>
      <c r="AV16740" s="1">
        <v>45404.311631944445</v>
      </c>
      <c r="AW16740">
        <v>1</v>
      </c>
      <c r="AX16740" t="s">
        <v>58</v>
      </c>
      <c r="AY16740" t="s">
        <v>1852</v>
      </c>
      <c r="AZ16740" t="s">
        <v>1902</v>
      </c>
      <c r="BA16740">
        <v>2</v>
      </c>
      <c r="BB16740" t="s">
        <v>62</v>
      </c>
      <c r="BC16740">
        <v>2.0623813225038332</v>
      </c>
    </row>
    <row r="16741" spans="1:55" hidden="1" x14ac:dyDescent="0.25">
      <c r="A16741" t="s">
        <v>1849</v>
      </c>
      <c r="B16741" t="s">
        <v>1906</v>
      </c>
      <c r="C16741" s="1">
        <v>45404.311631944445</v>
      </c>
      <c r="D16741">
        <v>17</v>
      </c>
      <c r="E16741">
        <v>2024</v>
      </c>
      <c r="F16741">
        <v>170624</v>
      </c>
      <c r="G16741" t="s">
        <v>272</v>
      </c>
      <c r="H16741" t="s">
        <v>53</v>
      </c>
      <c r="I16741">
        <v>1</v>
      </c>
      <c r="J16741">
        <v>1401</v>
      </c>
      <c r="K16741">
        <v>2908</v>
      </c>
      <c r="L16741">
        <v>4.0741079999999998</v>
      </c>
      <c r="M16741" t="s">
        <v>54</v>
      </c>
      <c r="N16741" t="s">
        <v>54</v>
      </c>
      <c r="O16741" t="s">
        <v>1851</v>
      </c>
      <c r="P16741">
        <v>833</v>
      </c>
      <c r="Q16741" t="s">
        <v>56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2</v>
      </c>
      <c r="Z16741" t="s">
        <v>57</v>
      </c>
      <c r="AA16741" t="s">
        <v>58</v>
      </c>
      <c r="AB16741" t="s">
        <v>58</v>
      </c>
      <c r="AC16741" t="s">
        <v>59</v>
      </c>
      <c r="AD16741" t="s">
        <v>60</v>
      </c>
      <c r="AE16741">
        <v>2000</v>
      </c>
      <c r="AF16741">
        <v>1</v>
      </c>
      <c r="AG16741" t="b">
        <v>0</v>
      </c>
      <c r="AH16741">
        <v>1401</v>
      </c>
      <c r="AI16741">
        <v>2908</v>
      </c>
      <c r="AJ16741">
        <v>2</v>
      </c>
      <c r="AK16741">
        <v>2000</v>
      </c>
      <c r="AL16741">
        <v>0</v>
      </c>
      <c r="AM16741">
        <v>0</v>
      </c>
      <c r="AN16741">
        <v>5.8959999999999999</v>
      </c>
      <c r="AO16741">
        <v>2.948</v>
      </c>
      <c r="AP16741">
        <v>1.8218920000000001</v>
      </c>
      <c r="AQ16741" t="b">
        <v>1</v>
      </c>
      <c r="AR16741">
        <v>0</v>
      </c>
      <c r="AS16741" s="1">
        <v>45405.414247685185</v>
      </c>
      <c r="AT16741" s="1">
        <v>45405.414247685185</v>
      </c>
      <c r="AU16741">
        <v>1</v>
      </c>
      <c r="AV16741" s="1">
        <v>45404.311631944445</v>
      </c>
      <c r="AW16741">
        <v>1</v>
      </c>
      <c r="AX16741" t="s">
        <v>58</v>
      </c>
      <c r="AY16741" t="s">
        <v>1852</v>
      </c>
      <c r="AZ16741" t="s">
        <v>1906</v>
      </c>
      <c r="BA16741">
        <v>2</v>
      </c>
      <c r="BB16741" t="s">
        <v>62</v>
      </c>
      <c r="BC16741">
        <v>2.0623813225038332</v>
      </c>
    </row>
    <row r="16742" spans="1:55" hidden="1" x14ac:dyDescent="0.25">
      <c r="A16742" t="s">
        <v>1849</v>
      </c>
      <c r="B16742" t="s">
        <v>1914</v>
      </c>
      <c r="C16742" s="1">
        <v>45404.31177083333</v>
      </c>
      <c r="D16742">
        <v>17</v>
      </c>
      <c r="E16742">
        <v>2024</v>
      </c>
      <c r="F16742">
        <v>170643</v>
      </c>
      <c r="G16742" t="s">
        <v>272</v>
      </c>
      <c r="H16742" t="s">
        <v>53</v>
      </c>
      <c r="I16742">
        <v>1</v>
      </c>
      <c r="J16742">
        <v>1396</v>
      </c>
      <c r="K16742">
        <v>4208</v>
      </c>
      <c r="L16742">
        <v>5.8743679999999996</v>
      </c>
      <c r="M16742" t="s">
        <v>54</v>
      </c>
      <c r="N16742" t="s">
        <v>54</v>
      </c>
      <c r="O16742" t="s">
        <v>1851</v>
      </c>
      <c r="P16742">
        <v>833</v>
      </c>
      <c r="Q16742" t="s">
        <v>56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2</v>
      </c>
      <c r="Z16742" t="s">
        <v>57</v>
      </c>
      <c r="AA16742" t="s">
        <v>58</v>
      </c>
      <c r="AB16742" t="s">
        <v>58</v>
      </c>
      <c r="AC16742" t="s">
        <v>59</v>
      </c>
      <c r="AD16742" t="s">
        <v>60</v>
      </c>
      <c r="AE16742">
        <v>2000</v>
      </c>
      <c r="AF16742">
        <v>1</v>
      </c>
      <c r="AG16742" t="b">
        <v>0</v>
      </c>
      <c r="AH16742">
        <v>1396</v>
      </c>
      <c r="AI16742">
        <v>4208</v>
      </c>
      <c r="AJ16742">
        <v>1</v>
      </c>
      <c r="AK16742">
        <v>2000</v>
      </c>
      <c r="AL16742">
        <v>0</v>
      </c>
      <c r="AM16742">
        <v>0</v>
      </c>
      <c r="AN16742">
        <v>8.4960000000000004</v>
      </c>
      <c r="AO16742">
        <v>4.2480000000000002</v>
      </c>
      <c r="AP16742">
        <v>2.6216320000000009</v>
      </c>
      <c r="AQ16742" t="b">
        <v>1</v>
      </c>
      <c r="AR16742">
        <v>0</v>
      </c>
      <c r="AS16742" s="1">
        <v>45404.603506944448</v>
      </c>
      <c r="AT16742" s="1">
        <v>45404.603506944448</v>
      </c>
      <c r="AU16742">
        <v>11</v>
      </c>
      <c r="AV16742" s="1">
        <v>45404.31177083333</v>
      </c>
      <c r="AW16742">
        <v>1</v>
      </c>
      <c r="AX16742" t="s">
        <v>58</v>
      </c>
      <c r="AY16742" t="s">
        <v>1852</v>
      </c>
      <c r="AZ16742" t="s">
        <v>1914</v>
      </c>
      <c r="BA16742">
        <v>2</v>
      </c>
      <c r="BB16742" t="s">
        <v>62</v>
      </c>
      <c r="BC16742">
        <v>2.0623813225038332</v>
      </c>
    </row>
    <row r="16743" spans="1:55" hidden="1" x14ac:dyDescent="0.25">
      <c r="A16743" t="s">
        <v>1849</v>
      </c>
      <c r="B16743" t="s">
        <v>1915</v>
      </c>
      <c r="C16743" s="1">
        <v>45404.31177083333</v>
      </c>
      <c r="D16743">
        <v>17</v>
      </c>
      <c r="E16743">
        <v>2024</v>
      </c>
      <c r="F16743">
        <v>170642</v>
      </c>
      <c r="G16743" t="s">
        <v>272</v>
      </c>
      <c r="H16743" t="s">
        <v>53</v>
      </c>
      <c r="I16743">
        <v>1</v>
      </c>
      <c r="J16743">
        <v>1396</v>
      </c>
      <c r="K16743">
        <v>4208</v>
      </c>
      <c r="L16743">
        <v>5.8743679999999996</v>
      </c>
      <c r="M16743" t="s">
        <v>54</v>
      </c>
      <c r="N16743" t="s">
        <v>54</v>
      </c>
      <c r="O16743" t="s">
        <v>1851</v>
      </c>
      <c r="P16743">
        <v>833</v>
      </c>
      <c r="Q16743" t="s">
        <v>56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2</v>
      </c>
      <c r="Z16743" t="s">
        <v>57</v>
      </c>
      <c r="AA16743" t="s">
        <v>58</v>
      </c>
      <c r="AB16743" t="s">
        <v>58</v>
      </c>
      <c r="AC16743" t="s">
        <v>59</v>
      </c>
      <c r="AD16743" t="s">
        <v>60</v>
      </c>
      <c r="AE16743">
        <v>2000</v>
      </c>
      <c r="AF16743">
        <v>1</v>
      </c>
      <c r="AG16743" t="b">
        <v>0</v>
      </c>
      <c r="AH16743">
        <v>1396</v>
      </c>
      <c r="AI16743">
        <v>4208</v>
      </c>
      <c r="AJ16743">
        <v>2</v>
      </c>
      <c r="AK16743">
        <v>2000</v>
      </c>
      <c r="AL16743">
        <v>0</v>
      </c>
      <c r="AM16743">
        <v>0</v>
      </c>
      <c r="AN16743">
        <v>8.4960000000000004</v>
      </c>
      <c r="AO16743">
        <v>4.2480000000000002</v>
      </c>
      <c r="AP16743">
        <v>2.6216320000000009</v>
      </c>
      <c r="AQ16743" t="b">
        <v>1</v>
      </c>
      <c r="AR16743">
        <v>0</v>
      </c>
      <c r="AS16743" s="1">
        <v>45404.617939814816</v>
      </c>
      <c r="AT16743" s="1">
        <v>45404.617939814816</v>
      </c>
      <c r="AU16743">
        <v>10</v>
      </c>
      <c r="AV16743" s="1">
        <v>45404.31177083333</v>
      </c>
      <c r="AW16743">
        <v>1</v>
      </c>
      <c r="AX16743" t="s">
        <v>58</v>
      </c>
      <c r="AY16743" t="s">
        <v>1852</v>
      </c>
      <c r="AZ16743" t="s">
        <v>1915</v>
      </c>
      <c r="BA16743">
        <v>2</v>
      </c>
      <c r="BB16743" t="s">
        <v>62</v>
      </c>
      <c r="BC16743">
        <v>2.0623813225038332</v>
      </c>
    </row>
    <row r="16744" spans="1:55" hidden="1" x14ac:dyDescent="0.25">
      <c r="A16744" t="s">
        <v>1849</v>
      </c>
      <c r="B16744" t="s">
        <v>1916</v>
      </c>
      <c r="C16744" s="1">
        <v>45404.31177083333</v>
      </c>
      <c r="D16744">
        <v>17</v>
      </c>
      <c r="E16744">
        <v>2024</v>
      </c>
      <c r="F16744">
        <v>170641</v>
      </c>
      <c r="G16744" t="s">
        <v>272</v>
      </c>
      <c r="H16744" t="s">
        <v>53</v>
      </c>
      <c r="I16744">
        <v>1</v>
      </c>
      <c r="J16744">
        <v>1396</v>
      </c>
      <c r="K16744">
        <v>4208</v>
      </c>
      <c r="L16744">
        <v>5.8743679999999996</v>
      </c>
      <c r="M16744" t="s">
        <v>54</v>
      </c>
      <c r="N16744" t="s">
        <v>54</v>
      </c>
      <c r="O16744" t="s">
        <v>1851</v>
      </c>
      <c r="P16744">
        <v>833</v>
      </c>
      <c r="Q16744" t="s">
        <v>56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2</v>
      </c>
      <c r="Z16744" t="s">
        <v>57</v>
      </c>
      <c r="AA16744" t="s">
        <v>58</v>
      </c>
      <c r="AB16744" t="s">
        <v>58</v>
      </c>
      <c r="AC16744" t="s">
        <v>59</v>
      </c>
      <c r="AD16744" t="s">
        <v>60</v>
      </c>
      <c r="AE16744">
        <v>2000</v>
      </c>
      <c r="AF16744">
        <v>1</v>
      </c>
      <c r="AG16744" t="b">
        <v>0</v>
      </c>
      <c r="AH16744">
        <v>1396</v>
      </c>
      <c r="AI16744">
        <v>4208</v>
      </c>
      <c r="AJ16744">
        <v>3</v>
      </c>
      <c r="AK16744">
        <v>2000</v>
      </c>
      <c r="AL16744">
        <v>0</v>
      </c>
      <c r="AM16744">
        <v>0</v>
      </c>
      <c r="AN16744">
        <v>8.4960000000000004</v>
      </c>
      <c r="AO16744">
        <v>4.2480000000000002</v>
      </c>
      <c r="AP16744">
        <v>2.6216320000000009</v>
      </c>
      <c r="AQ16744" t="b">
        <v>1</v>
      </c>
      <c r="AR16744">
        <v>0</v>
      </c>
      <c r="AS16744" s="1">
        <v>45404.619733796295</v>
      </c>
      <c r="AT16744" s="1">
        <v>45404.619733796295</v>
      </c>
      <c r="AU16744">
        <v>9</v>
      </c>
      <c r="AV16744" s="1">
        <v>45404.31177083333</v>
      </c>
      <c r="AW16744">
        <v>1</v>
      </c>
      <c r="AX16744" t="s">
        <v>58</v>
      </c>
      <c r="AY16744" t="s">
        <v>1852</v>
      </c>
      <c r="AZ16744" t="s">
        <v>1916</v>
      </c>
      <c r="BA16744">
        <v>2</v>
      </c>
      <c r="BB16744" t="s">
        <v>62</v>
      </c>
      <c r="BC16744">
        <v>2.0623813225038332</v>
      </c>
    </row>
    <row r="16745" spans="1:55" hidden="1" x14ac:dyDescent="0.25">
      <c r="A16745" t="s">
        <v>1849</v>
      </c>
      <c r="B16745" t="s">
        <v>1917</v>
      </c>
      <c r="C16745" s="1">
        <v>45404.31177083333</v>
      </c>
      <c r="D16745">
        <v>17</v>
      </c>
      <c r="E16745">
        <v>2024</v>
      </c>
      <c r="F16745">
        <v>170640</v>
      </c>
      <c r="G16745" t="s">
        <v>272</v>
      </c>
      <c r="H16745" t="s">
        <v>53</v>
      </c>
      <c r="I16745">
        <v>1</v>
      </c>
      <c r="J16745">
        <v>1396</v>
      </c>
      <c r="K16745">
        <v>4208</v>
      </c>
      <c r="L16745">
        <v>5.8743679999999996</v>
      </c>
      <c r="M16745" t="s">
        <v>54</v>
      </c>
      <c r="N16745" t="s">
        <v>54</v>
      </c>
      <c r="O16745" t="s">
        <v>1851</v>
      </c>
      <c r="P16745">
        <v>833</v>
      </c>
      <c r="Q16745" t="s">
        <v>56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2</v>
      </c>
      <c r="Z16745" t="s">
        <v>57</v>
      </c>
      <c r="AA16745" t="s">
        <v>58</v>
      </c>
      <c r="AB16745" t="s">
        <v>58</v>
      </c>
      <c r="AC16745" t="s">
        <v>59</v>
      </c>
      <c r="AD16745" t="s">
        <v>60</v>
      </c>
      <c r="AE16745">
        <v>2000</v>
      </c>
      <c r="AF16745">
        <v>1</v>
      </c>
      <c r="AG16745" t="b">
        <v>0</v>
      </c>
      <c r="AH16745">
        <v>1396</v>
      </c>
      <c r="AI16745">
        <v>4208</v>
      </c>
      <c r="AJ16745">
        <v>4</v>
      </c>
      <c r="AK16745">
        <v>2000</v>
      </c>
      <c r="AL16745">
        <v>0</v>
      </c>
      <c r="AM16745">
        <v>0</v>
      </c>
      <c r="AN16745">
        <v>8.4960000000000004</v>
      </c>
      <c r="AO16745">
        <v>4.2480000000000002</v>
      </c>
      <c r="AP16745">
        <v>2.6216320000000009</v>
      </c>
      <c r="AQ16745" t="b">
        <v>1</v>
      </c>
      <c r="AR16745">
        <v>0</v>
      </c>
      <c r="AS16745" s="1">
        <v>45404.621747685182</v>
      </c>
      <c r="AT16745" s="1">
        <v>45404.621747685182</v>
      </c>
      <c r="AU16745">
        <v>8</v>
      </c>
      <c r="AV16745" s="1">
        <v>45404.31177083333</v>
      </c>
      <c r="AW16745">
        <v>1</v>
      </c>
      <c r="AX16745" t="s">
        <v>58</v>
      </c>
      <c r="AY16745" t="s">
        <v>1852</v>
      </c>
      <c r="AZ16745" t="s">
        <v>1917</v>
      </c>
      <c r="BA16745">
        <v>2</v>
      </c>
      <c r="BB16745" t="s">
        <v>62</v>
      </c>
      <c r="BC16745">
        <v>2.0623813225038332</v>
      </c>
    </row>
    <row r="16746" spans="1:55" hidden="1" x14ac:dyDescent="0.25">
      <c r="A16746" t="s">
        <v>1849</v>
      </c>
      <c r="B16746" t="s">
        <v>1918</v>
      </c>
      <c r="C16746" s="1">
        <v>45404.31177083333</v>
      </c>
      <c r="D16746">
        <v>17</v>
      </c>
      <c r="E16746">
        <v>2024</v>
      </c>
      <c r="F16746">
        <v>170639</v>
      </c>
      <c r="G16746" t="s">
        <v>272</v>
      </c>
      <c r="H16746" t="s">
        <v>53</v>
      </c>
      <c r="I16746">
        <v>1</v>
      </c>
      <c r="J16746">
        <v>1396</v>
      </c>
      <c r="K16746">
        <v>4208</v>
      </c>
      <c r="L16746">
        <v>5.8743679999999996</v>
      </c>
      <c r="M16746" t="s">
        <v>54</v>
      </c>
      <c r="N16746" t="s">
        <v>54</v>
      </c>
      <c r="O16746" t="s">
        <v>1851</v>
      </c>
      <c r="P16746">
        <v>833</v>
      </c>
      <c r="Q16746" t="s">
        <v>56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2</v>
      </c>
      <c r="Z16746" t="s">
        <v>57</v>
      </c>
      <c r="AA16746" t="s">
        <v>58</v>
      </c>
      <c r="AB16746" t="s">
        <v>58</v>
      </c>
      <c r="AC16746" t="s">
        <v>59</v>
      </c>
      <c r="AD16746" t="s">
        <v>60</v>
      </c>
      <c r="AE16746">
        <v>2000</v>
      </c>
      <c r="AF16746">
        <v>1</v>
      </c>
      <c r="AG16746" t="b">
        <v>0</v>
      </c>
      <c r="AH16746">
        <v>1396</v>
      </c>
      <c r="AI16746">
        <v>4208</v>
      </c>
      <c r="AJ16746">
        <v>5</v>
      </c>
      <c r="AK16746">
        <v>2000</v>
      </c>
      <c r="AL16746">
        <v>0</v>
      </c>
      <c r="AM16746">
        <v>0</v>
      </c>
      <c r="AN16746">
        <v>8.4960000000000004</v>
      </c>
      <c r="AO16746">
        <v>4.2480000000000002</v>
      </c>
      <c r="AP16746">
        <v>2.6216320000000009</v>
      </c>
      <c r="AQ16746" t="b">
        <v>1</v>
      </c>
      <c r="AR16746">
        <v>0</v>
      </c>
      <c r="AS16746" s="1">
        <v>45404.623402777775</v>
      </c>
      <c r="AT16746" s="1">
        <v>45404.623402777775</v>
      </c>
      <c r="AU16746">
        <v>7</v>
      </c>
      <c r="AV16746" s="1">
        <v>45404.31177083333</v>
      </c>
      <c r="AW16746">
        <v>1</v>
      </c>
      <c r="AX16746" t="s">
        <v>58</v>
      </c>
      <c r="AY16746" t="s">
        <v>1852</v>
      </c>
      <c r="AZ16746" t="s">
        <v>1918</v>
      </c>
      <c r="BA16746">
        <v>2</v>
      </c>
      <c r="BB16746" t="s">
        <v>62</v>
      </c>
      <c r="BC16746">
        <v>2.0623813225038332</v>
      </c>
    </row>
    <row r="16747" spans="1:55" hidden="1" x14ac:dyDescent="0.25">
      <c r="A16747" t="s">
        <v>1849</v>
      </c>
      <c r="B16747" t="s">
        <v>1919</v>
      </c>
      <c r="C16747" s="1">
        <v>45404.31177083333</v>
      </c>
      <c r="D16747">
        <v>17</v>
      </c>
      <c r="E16747">
        <v>2024</v>
      </c>
      <c r="F16747">
        <v>170638</v>
      </c>
      <c r="G16747" t="s">
        <v>272</v>
      </c>
      <c r="H16747" t="s">
        <v>53</v>
      </c>
      <c r="I16747">
        <v>1</v>
      </c>
      <c r="J16747">
        <v>1396</v>
      </c>
      <c r="K16747">
        <v>4208</v>
      </c>
      <c r="L16747">
        <v>5.8743679999999996</v>
      </c>
      <c r="M16747" t="s">
        <v>54</v>
      </c>
      <c r="N16747" t="s">
        <v>54</v>
      </c>
      <c r="O16747" t="s">
        <v>1851</v>
      </c>
      <c r="P16747">
        <v>833</v>
      </c>
      <c r="Q16747" t="s">
        <v>56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2</v>
      </c>
      <c r="Z16747" t="s">
        <v>57</v>
      </c>
      <c r="AA16747" t="s">
        <v>58</v>
      </c>
      <c r="AB16747" t="s">
        <v>58</v>
      </c>
      <c r="AC16747" t="s">
        <v>59</v>
      </c>
      <c r="AD16747" t="s">
        <v>60</v>
      </c>
      <c r="AE16747">
        <v>2000</v>
      </c>
      <c r="AF16747">
        <v>1</v>
      </c>
      <c r="AG16747" t="b">
        <v>0</v>
      </c>
      <c r="AH16747">
        <v>1396</v>
      </c>
      <c r="AI16747">
        <v>4208</v>
      </c>
      <c r="AJ16747">
        <v>6</v>
      </c>
      <c r="AK16747">
        <v>2000</v>
      </c>
      <c r="AL16747">
        <v>0</v>
      </c>
      <c r="AM16747">
        <v>0</v>
      </c>
      <c r="AN16747">
        <v>8.4960000000000004</v>
      </c>
      <c r="AO16747">
        <v>4.2480000000000002</v>
      </c>
      <c r="AP16747">
        <v>2.6216320000000009</v>
      </c>
      <c r="AQ16747" t="b">
        <v>1</v>
      </c>
      <c r="AR16747">
        <v>0</v>
      </c>
      <c r="AS16747" s="1">
        <v>45404.625613425924</v>
      </c>
      <c r="AT16747" s="1">
        <v>45404.625613425924</v>
      </c>
      <c r="AU16747">
        <v>6</v>
      </c>
      <c r="AV16747" s="1">
        <v>45404.31177083333</v>
      </c>
      <c r="AW16747">
        <v>1</v>
      </c>
      <c r="AX16747" t="s">
        <v>58</v>
      </c>
      <c r="AY16747" t="s">
        <v>1852</v>
      </c>
      <c r="AZ16747" t="s">
        <v>1919</v>
      </c>
      <c r="BA16747">
        <v>2</v>
      </c>
      <c r="BB16747" t="s">
        <v>62</v>
      </c>
      <c r="BC16747">
        <v>2.0623813225038332</v>
      </c>
    </row>
    <row r="16748" spans="1:55" hidden="1" x14ac:dyDescent="0.25">
      <c r="A16748" t="s">
        <v>1849</v>
      </c>
      <c r="B16748" t="s">
        <v>1920</v>
      </c>
      <c r="C16748" s="1">
        <v>45404.31177083333</v>
      </c>
      <c r="D16748">
        <v>17</v>
      </c>
      <c r="E16748">
        <v>2024</v>
      </c>
      <c r="F16748">
        <v>170637</v>
      </c>
      <c r="G16748" t="s">
        <v>272</v>
      </c>
      <c r="H16748" t="s">
        <v>53</v>
      </c>
      <c r="I16748">
        <v>1</v>
      </c>
      <c r="J16748">
        <v>1396</v>
      </c>
      <c r="K16748">
        <v>4208</v>
      </c>
      <c r="L16748">
        <v>5.8743679999999996</v>
      </c>
      <c r="M16748" t="s">
        <v>54</v>
      </c>
      <c r="N16748" t="s">
        <v>54</v>
      </c>
      <c r="O16748" t="s">
        <v>1851</v>
      </c>
      <c r="P16748">
        <v>833</v>
      </c>
      <c r="Q16748" t="s">
        <v>56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2</v>
      </c>
      <c r="Z16748" t="s">
        <v>57</v>
      </c>
      <c r="AA16748" t="s">
        <v>58</v>
      </c>
      <c r="AB16748" t="s">
        <v>58</v>
      </c>
      <c r="AC16748" t="s">
        <v>59</v>
      </c>
      <c r="AD16748" t="s">
        <v>60</v>
      </c>
      <c r="AE16748">
        <v>2000</v>
      </c>
      <c r="AF16748">
        <v>1</v>
      </c>
      <c r="AG16748" t="b">
        <v>0</v>
      </c>
      <c r="AH16748">
        <v>1396</v>
      </c>
      <c r="AI16748">
        <v>4208</v>
      </c>
      <c r="AJ16748">
        <v>7</v>
      </c>
      <c r="AK16748">
        <v>2000</v>
      </c>
      <c r="AL16748">
        <v>0</v>
      </c>
      <c r="AM16748">
        <v>0</v>
      </c>
      <c r="AN16748">
        <v>8.4960000000000004</v>
      </c>
      <c r="AO16748">
        <v>4.2480000000000002</v>
      </c>
      <c r="AP16748">
        <v>2.6216320000000009</v>
      </c>
      <c r="AQ16748" t="b">
        <v>1</v>
      </c>
      <c r="AR16748">
        <v>0</v>
      </c>
      <c r="AS16748" s="1">
        <v>45404.627847222226</v>
      </c>
      <c r="AT16748" s="1">
        <v>45404.627847222226</v>
      </c>
      <c r="AU16748">
        <v>5</v>
      </c>
      <c r="AV16748" s="1">
        <v>45404.31177083333</v>
      </c>
      <c r="AW16748">
        <v>1</v>
      </c>
      <c r="AX16748" t="s">
        <v>58</v>
      </c>
      <c r="AY16748" t="s">
        <v>1852</v>
      </c>
      <c r="AZ16748" t="s">
        <v>1920</v>
      </c>
      <c r="BA16748">
        <v>2</v>
      </c>
      <c r="BB16748" t="s">
        <v>62</v>
      </c>
      <c r="BC16748">
        <v>2.0623813225038332</v>
      </c>
    </row>
    <row r="16749" spans="1:55" hidden="1" x14ac:dyDescent="0.25">
      <c r="A16749" t="s">
        <v>1849</v>
      </c>
      <c r="B16749" t="s">
        <v>1921</v>
      </c>
      <c r="C16749" s="1">
        <v>45404.31177083333</v>
      </c>
      <c r="D16749">
        <v>17</v>
      </c>
      <c r="E16749">
        <v>2024</v>
      </c>
      <c r="F16749">
        <v>170636</v>
      </c>
      <c r="G16749" t="s">
        <v>272</v>
      </c>
      <c r="H16749" t="s">
        <v>53</v>
      </c>
      <c r="I16749">
        <v>1</v>
      </c>
      <c r="J16749">
        <v>1396</v>
      </c>
      <c r="K16749">
        <v>4208</v>
      </c>
      <c r="L16749">
        <v>5.8743679999999996</v>
      </c>
      <c r="M16749" t="s">
        <v>54</v>
      </c>
      <c r="N16749" t="s">
        <v>54</v>
      </c>
      <c r="O16749" t="s">
        <v>1851</v>
      </c>
      <c r="P16749">
        <v>833</v>
      </c>
      <c r="Q16749" t="s">
        <v>56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2</v>
      </c>
      <c r="Z16749" t="s">
        <v>57</v>
      </c>
      <c r="AA16749" t="s">
        <v>58</v>
      </c>
      <c r="AB16749" t="s">
        <v>58</v>
      </c>
      <c r="AC16749" t="s">
        <v>59</v>
      </c>
      <c r="AD16749" t="s">
        <v>60</v>
      </c>
      <c r="AE16749">
        <v>2000</v>
      </c>
      <c r="AF16749">
        <v>1</v>
      </c>
      <c r="AG16749" t="b">
        <v>0</v>
      </c>
      <c r="AH16749">
        <v>1396</v>
      </c>
      <c r="AI16749">
        <v>4208</v>
      </c>
      <c r="AJ16749">
        <v>8</v>
      </c>
      <c r="AK16749">
        <v>2000</v>
      </c>
      <c r="AL16749">
        <v>0</v>
      </c>
      <c r="AM16749">
        <v>0</v>
      </c>
      <c r="AN16749">
        <v>8.4960000000000004</v>
      </c>
      <c r="AO16749">
        <v>4.2480000000000002</v>
      </c>
      <c r="AP16749">
        <v>2.6216320000000009</v>
      </c>
      <c r="AQ16749" t="b">
        <v>1</v>
      </c>
      <c r="AR16749">
        <v>0</v>
      </c>
      <c r="AS16749" s="1">
        <v>45404.630393518521</v>
      </c>
      <c r="AT16749" s="1">
        <v>45404.630393518521</v>
      </c>
      <c r="AU16749">
        <v>4</v>
      </c>
      <c r="AV16749" s="1">
        <v>45404.31177083333</v>
      </c>
      <c r="AW16749">
        <v>1</v>
      </c>
      <c r="AX16749" t="s">
        <v>58</v>
      </c>
      <c r="AY16749" t="s">
        <v>1852</v>
      </c>
      <c r="AZ16749" t="s">
        <v>1921</v>
      </c>
      <c r="BA16749">
        <v>2</v>
      </c>
      <c r="BB16749" t="s">
        <v>62</v>
      </c>
      <c r="BC16749">
        <v>2.0623813225038332</v>
      </c>
    </row>
    <row r="16750" spans="1:55" hidden="1" x14ac:dyDescent="0.25">
      <c r="A16750" t="s">
        <v>1849</v>
      </c>
      <c r="B16750" t="s">
        <v>1922</v>
      </c>
      <c r="C16750" s="1">
        <v>45404.31177083333</v>
      </c>
      <c r="D16750">
        <v>17</v>
      </c>
      <c r="E16750">
        <v>2024</v>
      </c>
      <c r="F16750">
        <v>170634</v>
      </c>
      <c r="G16750" t="s">
        <v>272</v>
      </c>
      <c r="H16750" t="s">
        <v>53</v>
      </c>
      <c r="I16750">
        <v>1</v>
      </c>
      <c r="J16750">
        <v>1396</v>
      </c>
      <c r="K16750">
        <v>2748</v>
      </c>
      <c r="L16750">
        <v>3.8362080000000001</v>
      </c>
      <c r="M16750" t="s">
        <v>54</v>
      </c>
      <c r="N16750" t="s">
        <v>54</v>
      </c>
      <c r="O16750" t="s">
        <v>1851</v>
      </c>
      <c r="P16750">
        <v>833</v>
      </c>
      <c r="Q16750" t="s">
        <v>56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2</v>
      </c>
      <c r="Z16750" t="s">
        <v>57</v>
      </c>
      <c r="AA16750" t="s">
        <v>58</v>
      </c>
      <c r="AB16750" t="s">
        <v>58</v>
      </c>
      <c r="AC16750" t="s">
        <v>59</v>
      </c>
      <c r="AD16750" t="s">
        <v>60</v>
      </c>
      <c r="AE16750">
        <v>2000</v>
      </c>
      <c r="AF16750">
        <v>1</v>
      </c>
      <c r="AG16750" t="b">
        <v>0</v>
      </c>
      <c r="AH16750">
        <v>1396</v>
      </c>
      <c r="AI16750">
        <v>2748</v>
      </c>
      <c r="AJ16750">
        <v>9</v>
      </c>
      <c r="AK16750">
        <v>2000</v>
      </c>
      <c r="AL16750">
        <v>2748</v>
      </c>
      <c r="AM16750">
        <v>0</v>
      </c>
      <c r="AN16750">
        <v>5.5359999999999996</v>
      </c>
      <c r="AO16750">
        <v>2.7679999999999998</v>
      </c>
      <c r="AP16750">
        <v>1.6997919999999995</v>
      </c>
      <c r="AQ16750" t="b">
        <v>1</v>
      </c>
      <c r="AR16750">
        <v>0</v>
      </c>
      <c r="AS16750" s="1">
        <v>45404.633796296293</v>
      </c>
      <c r="AT16750" s="1">
        <v>45404.633796296293</v>
      </c>
      <c r="AU16750">
        <v>2</v>
      </c>
      <c r="AV16750" s="1">
        <v>45404.31177083333</v>
      </c>
      <c r="AW16750">
        <v>1</v>
      </c>
      <c r="AX16750" t="s">
        <v>58</v>
      </c>
      <c r="AY16750" t="s">
        <v>1852</v>
      </c>
      <c r="AZ16750" t="s">
        <v>1922</v>
      </c>
      <c r="BA16750">
        <v>2</v>
      </c>
      <c r="BB16750" t="s">
        <v>62</v>
      </c>
      <c r="BC16750">
        <v>2.0623813225038332</v>
      </c>
    </row>
    <row r="16751" spans="1:55" hidden="1" x14ac:dyDescent="0.25">
      <c r="A16751" t="s">
        <v>1849</v>
      </c>
      <c r="B16751" t="s">
        <v>1923</v>
      </c>
      <c r="C16751" s="1">
        <v>45404.31177083333</v>
      </c>
      <c r="D16751">
        <v>17</v>
      </c>
      <c r="E16751">
        <v>2024</v>
      </c>
      <c r="F16751">
        <v>170635</v>
      </c>
      <c r="G16751" t="s">
        <v>272</v>
      </c>
      <c r="H16751" t="s">
        <v>53</v>
      </c>
      <c r="I16751">
        <v>1</v>
      </c>
      <c r="J16751">
        <v>1396</v>
      </c>
      <c r="K16751">
        <v>2748</v>
      </c>
      <c r="L16751">
        <v>3.8362080000000001</v>
      </c>
      <c r="M16751" t="s">
        <v>54</v>
      </c>
      <c r="N16751" t="s">
        <v>54</v>
      </c>
      <c r="O16751" t="s">
        <v>1851</v>
      </c>
      <c r="P16751">
        <v>833</v>
      </c>
      <c r="Q16751" t="s">
        <v>56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2</v>
      </c>
      <c r="Z16751" t="s">
        <v>57</v>
      </c>
      <c r="AA16751" t="s">
        <v>58</v>
      </c>
      <c r="AB16751" t="s">
        <v>58</v>
      </c>
      <c r="AC16751" t="s">
        <v>59</v>
      </c>
      <c r="AD16751" t="s">
        <v>60</v>
      </c>
      <c r="AE16751">
        <v>2000</v>
      </c>
      <c r="AF16751">
        <v>1</v>
      </c>
      <c r="AG16751" t="b">
        <v>0</v>
      </c>
      <c r="AH16751">
        <v>1396</v>
      </c>
      <c r="AI16751">
        <v>2748</v>
      </c>
      <c r="AJ16751">
        <v>9</v>
      </c>
      <c r="AK16751">
        <v>2000</v>
      </c>
      <c r="AL16751">
        <v>0</v>
      </c>
      <c r="AM16751">
        <v>0</v>
      </c>
      <c r="AN16751">
        <v>5.5359999999999996</v>
      </c>
      <c r="AO16751">
        <v>2.7679999999999998</v>
      </c>
      <c r="AP16751">
        <v>1.6997919999999995</v>
      </c>
      <c r="AQ16751" t="b">
        <v>1</v>
      </c>
      <c r="AR16751">
        <v>0</v>
      </c>
      <c r="AS16751" s="1">
        <v>45404.633796296293</v>
      </c>
      <c r="AT16751" s="1">
        <v>45404.633796296293</v>
      </c>
      <c r="AU16751">
        <v>3</v>
      </c>
      <c r="AV16751" s="1">
        <v>45404.31177083333</v>
      </c>
      <c r="AW16751">
        <v>1</v>
      </c>
      <c r="AX16751" t="s">
        <v>58</v>
      </c>
      <c r="AY16751" t="s">
        <v>1852</v>
      </c>
      <c r="AZ16751" t="s">
        <v>1923</v>
      </c>
      <c r="BA16751">
        <v>2</v>
      </c>
      <c r="BB16751" t="s">
        <v>62</v>
      </c>
      <c r="BC16751">
        <v>2.0623813225038332</v>
      </c>
    </row>
    <row r="16752" spans="1:55" hidden="1" x14ac:dyDescent="0.25">
      <c r="A16752" t="s">
        <v>1849</v>
      </c>
      <c r="B16752" t="s">
        <v>1924</v>
      </c>
      <c r="C16752" s="1">
        <v>45404.31177083333</v>
      </c>
      <c r="D16752">
        <v>17</v>
      </c>
      <c r="E16752">
        <v>2024</v>
      </c>
      <c r="F16752">
        <v>170632</v>
      </c>
      <c r="G16752" t="s">
        <v>272</v>
      </c>
      <c r="H16752" t="s">
        <v>53</v>
      </c>
      <c r="I16752">
        <v>1</v>
      </c>
      <c r="J16752">
        <v>1406</v>
      </c>
      <c r="K16752">
        <v>2508</v>
      </c>
      <c r="L16752">
        <v>3.5262479999999998</v>
      </c>
      <c r="M16752" t="s">
        <v>54</v>
      </c>
      <c r="N16752" t="s">
        <v>54</v>
      </c>
      <c r="O16752" t="s">
        <v>1851</v>
      </c>
      <c r="P16752">
        <v>833</v>
      </c>
      <c r="Q16752" t="s">
        <v>56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2</v>
      </c>
      <c r="Z16752" t="s">
        <v>57</v>
      </c>
      <c r="AA16752" t="s">
        <v>58</v>
      </c>
      <c r="AB16752" t="s">
        <v>58</v>
      </c>
      <c r="AC16752" t="s">
        <v>59</v>
      </c>
      <c r="AD16752" t="s">
        <v>60</v>
      </c>
      <c r="AE16752">
        <v>2000</v>
      </c>
      <c r="AF16752">
        <v>1</v>
      </c>
      <c r="AG16752" t="b">
        <v>0</v>
      </c>
      <c r="AH16752">
        <v>1406</v>
      </c>
      <c r="AI16752">
        <v>2508</v>
      </c>
      <c r="AJ16752">
        <v>10</v>
      </c>
      <c r="AK16752">
        <v>2000</v>
      </c>
      <c r="AL16752">
        <v>2768</v>
      </c>
      <c r="AM16752">
        <v>0</v>
      </c>
      <c r="AN16752">
        <v>5.1748000000000003</v>
      </c>
      <c r="AO16752">
        <v>2.5874000000000001</v>
      </c>
      <c r="AP16752">
        <v>1.6485520000000005</v>
      </c>
      <c r="AQ16752" t="b">
        <v>1</v>
      </c>
      <c r="AR16752">
        <v>0</v>
      </c>
      <c r="AS16752" s="1">
        <v>45404.636435185188</v>
      </c>
      <c r="AT16752" s="1">
        <v>45404.636435185188</v>
      </c>
      <c r="AU16752">
        <v>0</v>
      </c>
      <c r="AV16752" s="1">
        <v>45404.31177083333</v>
      </c>
      <c r="AW16752">
        <v>1</v>
      </c>
      <c r="AX16752" t="s">
        <v>58</v>
      </c>
      <c r="AY16752" t="s">
        <v>1852</v>
      </c>
      <c r="AZ16752" t="s">
        <v>1924</v>
      </c>
      <c r="BA16752">
        <v>2</v>
      </c>
      <c r="BB16752" t="s">
        <v>62</v>
      </c>
      <c r="BC16752">
        <v>2.0623813225038332</v>
      </c>
    </row>
    <row r="16753" spans="1:55" hidden="1" x14ac:dyDescent="0.25">
      <c r="A16753" t="s">
        <v>1849</v>
      </c>
      <c r="B16753" t="s">
        <v>1925</v>
      </c>
      <c r="C16753" s="1">
        <v>45404.31177083333</v>
      </c>
      <c r="D16753">
        <v>17</v>
      </c>
      <c r="E16753">
        <v>2024</v>
      </c>
      <c r="F16753">
        <v>170633</v>
      </c>
      <c r="G16753" t="s">
        <v>272</v>
      </c>
      <c r="H16753" t="s">
        <v>53</v>
      </c>
      <c r="I16753">
        <v>1</v>
      </c>
      <c r="J16753">
        <v>1386</v>
      </c>
      <c r="K16753">
        <v>2748</v>
      </c>
      <c r="L16753">
        <v>3.8087279999999999</v>
      </c>
      <c r="M16753" t="s">
        <v>54</v>
      </c>
      <c r="N16753" t="s">
        <v>54</v>
      </c>
      <c r="O16753" t="s">
        <v>1851</v>
      </c>
      <c r="P16753">
        <v>833</v>
      </c>
      <c r="Q16753" t="s">
        <v>56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2</v>
      </c>
      <c r="Z16753" t="s">
        <v>57</v>
      </c>
      <c r="AA16753" t="s">
        <v>58</v>
      </c>
      <c r="AB16753" t="s">
        <v>58</v>
      </c>
      <c r="AC16753" t="s">
        <v>59</v>
      </c>
      <c r="AD16753" t="s">
        <v>60</v>
      </c>
      <c r="AE16753">
        <v>2000</v>
      </c>
      <c r="AF16753">
        <v>1</v>
      </c>
      <c r="AG16753" t="b">
        <v>0</v>
      </c>
      <c r="AH16753">
        <v>1386</v>
      </c>
      <c r="AI16753">
        <v>2748</v>
      </c>
      <c r="AJ16753">
        <v>10</v>
      </c>
      <c r="AK16753">
        <v>2000</v>
      </c>
      <c r="AL16753">
        <v>0</v>
      </c>
      <c r="AM16753">
        <v>0</v>
      </c>
      <c r="AN16753">
        <v>5.4572000000000003</v>
      </c>
      <c r="AO16753">
        <v>2.7286000000000001</v>
      </c>
      <c r="AP16753">
        <v>1.6484720000000004</v>
      </c>
      <c r="AQ16753" t="b">
        <v>1</v>
      </c>
      <c r="AR16753">
        <v>0</v>
      </c>
      <c r="AS16753" s="1">
        <v>45404.636435185188</v>
      </c>
      <c r="AT16753" s="1">
        <v>45404.636435185188</v>
      </c>
      <c r="AU16753">
        <v>1</v>
      </c>
      <c r="AV16753" s="1">
        <v>45404.31177083333</v>
      </c>
      <c r="AW16753">
        <v>1</v>
      </c>
      <c r="AX16753" t="s">
        <v>58</v>
      </c>
      <c r="AY16753" t="s">
        <v>1852</v>
      </c>
      <c r="AZ16753" t="s">
        <v>1925</v>
      </c>
      <c r="BA16753">
        <v>2</v>
      </c>
      <c r="BB16753" t="s">
        <v>62</v>
      </c>
      <c r="BC16753">
        <v>2.0623813225038332</v>
      </c>
    </row>
    <row r="16754" spans="1:55" hidden="1" x14ac:dyDescent="0.25">
      <c r="A16754" t="s">
        <v>1849</v>
      </c>
      <c r="B16754" t="s">
        <v>1926</v>
      </c>
      <c r="C16754" s="1">
        <v>45404.311921296299</v>
      </c>
      <c r="D16754">
        <v>17</v>
      </c>
      <c r="E16754">
        <v>2024</v>
      </c>
      <c r="F16754">
        <v>170648</v>
      </c>
      <c r="G16754" t="s">
        <v>272</v>
      </c>
      <c r="H16754" t="s">
        <v>53</v>
      </c>
      <c r="I16754">
        <v>1</v>
      </c>
      <c r="J16754">
        <v>1396</v>
      </c>
      <c r="K16754">
        <v>4208</v>
      </c>
      <c r="L16754">
        <v>5.8743679999999996</v>
      </c>
      <c r="M16754" t="s">
        <v>54</v>
      </c>
      <c r="N16754" t="s">
        <v>54</v>
      </c>
      <c r="O16754" t="s">
        <v>1851</v>
      </c>
      <c r="P16754">
        <v>833</v>
      </c>
      <c r="Q16754" t="s">
        <v>56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2</v>
      </c>
      <c r="Z16754" t="s">
        <v>57</v>
      </c>
      <c r="AA16754" t="s">
        <v>58</v>
      </c>
      <c r="AB16754" t="s">
        <v>58</v>
      </c>
      <c r="AC16754" t="s">
        <v>59</v>
      </c>
      <c r="AD16754" t="s">
        <v>60</v>
      </c>
      <c r="AE16754">
        <v>2000</v>
      </c>
      <c r="AF16754">
        <v>1</v>
      </c>
      <c r="AG16754" t="b">
        <v>0</v>
      </c>
      <c r="AH16754">
        <v>1396</v>
      </c>
      <c r="AI16754">
        <v>4208</v>
      </c>
      <c r="AJ16754">
        <v>1</v>
      </c>
      <c r="AK16754">
        <v>2000</v>
      </c>
      <c r="AL16754">
        <v>0</v>
      </c>
      <c r="AM16754">
        <v>0</v>
      </c>
      <c r="AN16754">
        <v>8.4960000000000004</v>
      </c>
      <c r="AO16754">
        <v>4.2480000000000002</v>
      </c>
      <c r="AP16754">
        <v>2.6216320000000009</v>
      </c>
      <c r="AQ16754" t="b">
        <v>1</v>
      </c>
      <c r="AR16754">
        <v>0</v>
      </c>
      <c r="AS16754" s="1">
        <v>45404.63857638889</v>
      </c>
      <c r="AT16754" s="1">
        <v>45404.63857638889</v>
      </c>
      <c r="AU16754">
        <v>4</v>
      </c>
      <c r="AV16754" s="1">
        <v>45404.311921296299</v>
      </c>
      <c r="AW16754">
        <v>1</v>
      </c>
      <c r="AX16754" t="s">
        <v>58</v>
      </c>
      <c r="AY16754" t="s">
        <v>1852</v>
      </c>
      <c r="AZ16754" t="s">
        <v>1926</v>
      </c>
      <c r="BA16754">
        <v>2</v>
      </c>
      <c r="BB16754" t="s">
        <v>62</v>
      </c>
      <c r="BC16754">
        <v>2.0623813225038332</v>
      </c>
    </row>
    <row r="16755" spans="1:55" hidden="1" x14ac:dyDescent="0.25">
      <c r="A16755" t="s">
        <v>1849</v>
      </c>
      <c r="B16755" t="s">
        <v>1927</v>
      </c>
      <c r="C16755" s="1">
        <v>45404.311921296299</v>
      </c>
      <c r="D16755">
        <v>17</v>
      </c>
      <c r="E16755">
        <v>2024</v>
      </c>
      <c r="F16755">
        <v>170647</v>
      </c>
      <c r="G16755" t="s">
        <v>272</v>
      </c>
      <c r="H16755" t="s">
        <v>53</v>
      </c>
      <c r="I16755">
        <v>1</v>
      </c>
      <c r="J16755">
        <v>1396</v>
      </c>
      <c r="K16755">
        <v>4208</v>
      </c>
      <c r="L16755">
        <v>5.8743679999999996</v>
      </c>
      <c r="M16755" t="s">
        <v>54</v>
      </c>
      <c r="N16755" t="s">
        <v>54</v>
      </c>
      <c r="O16755" t="s">
        <v>1851</v>
      </c>
      <c r="P16755">
        <v>833</v>
      </c>
      <c r="Q16755" t="s">
        <v>56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2</v>
      </c>
      <c r="Z16755" t="s">
        <v>57</v>
      </c>
      <c r="AA16755" t="s">
        <v>58</v>
      </c>
      <c r="AB16755" t="s">
        <v>58</v>
      </c>
      <c r="AC16755" t="s">
        <v>59</v>
      </c>
      <c r="AD16755" t="s">
        <v>60</v>
      </c>
      <c r="AE16755">
        <v>2000</v>
      </c>
      <c r="AF16755">
        <v>1</v>
      </c>
      <c r="AG16755" t="b">
        <v>0</v>
      </c>
      <c r="AH16755">
        <v>1396</v>
      </c>
      <c r="AI16755">
        <v>4208</v>
      </c>
      <c r="AJ16755">
        <v>2</v>
      </c>
      <c r="AK16755">
        <v>2000</v>
      </c>
      <c r="AL16755">
        <v>0</v>
      </c>
      <c r="AM16755">
        <v>0</v>
      </c>
      <c r="AN16755">
        <v>8.4960000000000004</v>
      </c>
      <c r="AO16755">
        <v>4.2480000000000002</v>
      </c>
      <c r="AP16755">
        <v>2.6216320000000009</v>
      </c>
      <c r="AQ16755" t="b">
        <v>1</v>
      </c>
      <c r="AR16755">
        <v>0</v>
      </c>
      <c r="AS16755" s="1">
        <v>45404.640335648146</v>
      </c>
      <c r="AT16755" s="1">
        <v>45404.640335648146</v>
      </c>
      <c r="AU16755">
        <v>3</v>
      </c>
      <c r="AV16755" s="1">
        <v>45404.311921296299</v>
      </c>
      <c r="AW16755">
        <v>1</v>
      </c>
      <c r="AX16755" t="s">
        <v>58</v>
      </c>
      <c r="AY16755" t="s">
        <v>1852</v>
      </c>
      <c r="AZ16755" t="s">
        <v>1927</v>
      </c>
      <c r="BA16755">
        <v>2</v>
      </c>
      <c r="BB16755" t="s">
        <v>62</v>
      </c>
      <c r="BC16755">
        <v>2.0623813225038332</v>
      </c>
    </row>
    <row r="16756" spans="1:55" hidden="1" x14ac:dyDescent="0.25">
      <c r="A16756" t="s">
        <v>1849</v>
      </c>
      <c r="B16756" t="s">
        <v>1928</v>
      </c>
      <c r="C16756" s="1">
        <v>45404.311921296299</v>
      </c>
      <c r="D16756">
        <v>17</v>
      </c>
      <c r="E16756">
        <v>2024</v>
      </c>
      <c r="F16756">
        <v>170646</v>
      </c>
      <c r="G16756" t="s">
        <v>272</v>
      </c>
      <c r="H16756" t="s">
        <v>53</v>
      </c>
      <c r="I16756">
        <v>1</v>
      </c>
      <c r="J16756">
        <v>1396</v>
      </c>
      <c r="K16756">
        <v>4208</v>
      </c>
      <c r="L16756">
        <v>5.8743679999999996</v>
      </c>
      <c r="M16756" t="s">
        <v>54</v>
      </c>
      <c r="N16756" t="s">
        <v>54</v>
      </c>
      <c r="O16756" t="s">
        <v>1851</v>
      </c>
      <c r="P16756">
        <v>833</v>
      </c>
      <c r="Q16756" t="s">
        <v>56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2</v>
      </c>
      <c r="Z16756" t="s">
        <v>57</v>
      </c>
      <c r="AA16756" t="s">
        <v>58</v>
      </c>
      <c r="AB16756" t="s">
        <v>58</v>
      </c>
      <c r="AC16756" t="s">
        <v>59</v>
      </c>
      <c r="AD16756" t="s">
        <v>60</v>
      </c>
      <c r="AE16756">
        <v>2000</v>
      </c>
      <c r="AF16756">
        <v>1</v>
      </c>
      <c r="AG16756" t="b">
        <v>0</v>
      </c>
      <c r="AH16756">
        <v>1396</v>
      </c>
      <c r="AI16756">
        <v>4208</v>
      </c>
      <c r="AJ16756">
        <v>3</v>
      </c>
      <c r="AK16756">
        <v>2000</v>
      </c>
      <c r="AL16756">
        <v>0</v>
      </c>
      <c r="AM16756">
        <v>0</v>
      </c>
      <c r="AN16756">
        <v>8.4960000000000004</v>
      </c>
      <c r="AO16756">
        <v>4.2480000000000002</v>
      </c>
      <c r="AP16756">
        <v>2.6216320000000009</v>
      </c>
      <c r="AQ16756" t="b">
        <v>1</v>
      </c>
      <c r="AR16756">
        <v>0</v>
      </c>
      <c r="AS16756" s="1">
        <v>45404.641921296294</v>
      </c>
      <c r="AT16756" s="1">
        <v>45404.641921296294</v>
      </c>
      <c r="AU16756">
        <v>2</v>
      </c>
      <c r="AV16756" s="1">
        <v>45404.311921296299</v>
      </c>
      <c r="AW16756">
        <v>1</v>
      </c>
      <c r="AX16756" t="s">
        <v>58</v>
      </c>
      <c r="AY16756" t="s">
        <v>1852</v>
      </c>
      <c r="AZ16756" t="s">
        <v>1928</v>
      </c>
      <c r="BA16756">
        <v>2</v>
      </c>
      <c r="BB16756" t="s">
        <v>62</v>
      </c>
      <c r="BC16756">
        <v>2.0623813225038332</v>
      </c>
    </row>
    <row r="16757" spans="1:55" hidden="1" x14ac:dyDescent="0.25">
      <c r="A16757" t="s">
        <v>1849</v>
      </c>
      <c r="B16757" t="s">
        <v>1929</v>
      </c>
      <c r="C16757" s="1">
        <v>45404.311921296299</v>
      </c>
      <c r="D16757">
        <v>17</v>
      </c>
      <c r="E16757">
        <v>2024</v>
      </c>
      <c r="F16757">
        <v>170645</v>
      </c>
      <c r="G16757" t="s">
        <v>272</v>
      </c>
      <c r="H16757" t="s">
        <v>53</v>
      </c>
      <c r="I16757">
        <v>1</v>
      </c>
      <c r="J16757">
        <v>1396</v>
      </c>
      <c r="K16757">
        <v>4208</v>
      </c>
      <c r="L16757">
        <v>5.8743679999999996</v>
      </c>
      <c r="M16757" t="s">
        <v>54</v>
      </c>
      <c r="N16757" t="s">
        <v>54</v>
      </c>
      <c r="O16757" t="s">
        <v>1851</v>
      </c>
      <c r="P16757">
        <v>833</v>
      </c>
      <c r="Q16757" t="s">
        <v>56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2</v>
      </c>
      <c r="Z16757" t="s">
        <v>57</v>
      </c>
      <c r="AA16757" t="s">
        <v>58</v>
      </c>
      <c r="AB16757" t="s">
        <v>58</v>
      </c>
      <c r="AC16757" t="s">
        <v>59</v>
      </c>
      <c r="AD16757" t="s">
        <v>60</v>
      </c>
      <c r="AE16757">
        <v>2000</v>
      </c>
      <c r="AF16757">
        <v>1</v>
      </c>
      <c r="AG16757" t="b">
        <v>0</v>
      </c>
      <c r="AH16757">
        <v>1396</v>
      </c>
      <c r="AI16757">
        <v>4208</v>
      </c>
      <c r="AJ16757">
        <v>4</v>
      </c>
      <c r="AK16757">
        <v>2000</v>
      </c>
      <c r="AL16757">
        <v>0</v>
      </c>
      <c r="AM16757">
        <v>0</v>
      </c>
      <c r="AN16757">
        <v>8.4960000000000004</v>
      </c>
      <c r="AO16757">
        <v>4.2480000000000002</v>
      </c>
      <c r="AP16757">
        <v>2.6216320000000009</v>
      </c>
      <c r="AQ16757" t="b">
        <v>1</v>
      </c>
      <c r="AR16757">
        <v>0</v>
      </c>
      <c r="AS16757" s="1">
        <v>45404.643935185188</v>
      </c>
      <c r="AT16757" s="1">
        <v>45404.643935185188</v>
      </c>
      <c r="AU16757">
        <v>1</v>
      </c>
      <c r="AV16757" s="1">
        <v>45404.311921296299</v>
      </c>
      <c r="AW16757">
        <v>1</v>
      </c>
      <c r="AX16757" t="s">
        <v>58</v>
      </c>
      <c r="AY16757" t="s">
        <v>1852</v>
      </c>
      <c r="AZ16757" t="s">
        <v>1929</v>
      </c>
      <c r="BA16757">
        <v>2</v>
      </c>
      <c r="BB16757" t="s">
        <v>62</v>
      </c>
      <c r="BC16757">
        <v>2.0623813225038332</v>
      </c>
    </row>
    <row r="16758" spans="1:55" hidden="1" x14ac:dyDescent="0.25">
      <c r="A16758" t="s">
        <v>1849</v>
      </c>
      <c r="B16758" t="s">
        <v>1930</v>
      </c>
      <c r="C16758" s="1">
        <v>45404.311921296299</v>
      </c>
      <c r="D16758">
        <v>17</v>
      </c>
      <c r="E16758">
        <v>2024</v>
      </c>
      <c r="F16758">
        <v>170644</v>
      </c>
      <c r="G16758" t="s">
        <v>272</v>
      </c>
      <c r="H16758" t="s">
        <v>53</v>
      </c>
      <c r="I16758">
        <v>1</v>
      </c>
      <c r="J16758">
        <v>1396</v>
      </c>
      <c r="K16758">
        <v>4208</v>
      </c>
      <c r="L16758">
        <v>5.8743679999999996</v>
      </c>
      <c r="M16758" t="s">
        <v>54</v>
      </c>
      <c r="N16758" t="s">
        <v>54</v>
      </c>
      <c r="O16758" t="s">
        <v>1851</v>
      </c>
      <c r="P16758">
        <v>833</v>
      </c>
      <c r="Q16758" t="s">
        <v>56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2</v>
      </c>
      <c r="Z16758" t="s">
        <v>57</v>
      </c>
      <c r="AA16758" t="s">
        <v>58</v>
      </c>
      <c r="AB16758" t="s">
        <v>58</v>
      </c>
      <c r="AC16758" t="s">
        <v>59</v>
      </c>
      <c r="AD16758" t="s">
        <v>60</v>
      </c>
      <c r="AE16758">
        <v>2000</v>
      </c>
      <c r="AF16758">
        <v>1</v>
      </c>
      <c r="AG16758" t="b">
        <v>0</v>
      </c>
      <c r="AH16758">
        <v>1396</v>
      </c>
      <c r="AI16758">
        <v>4208</v>
      </c>
      <c r="AJ16758">
        <v>5</v>
      </c>
      <c r="AK16758">
        <v>2000</v>
      </c>
      <c r="AL16758">
        <v>0</v>
      </c>
      <c r="AM16758">
        <v>0</v>
      </c>
      <c r="AN16758">
        <v>8.4960000000000004</v>
      </c>
      <c r="AO16758">
        <v>4.2480000000000002</v>
      </c>
      <c r="AP16758">
        <v>2.6216320000000009</v>
      </c>
      <c r="AQ16758" t="b">
        <v>1</v>
      </c>
      <c r="AR16758">
        <v>0</v>
      </c>
      <c r="AS16758" s="1">
        <v>45404.645798611113</v>
      </c>
      <c r="AT16758" s="1">
        <v>45404.645798611113</v>
      </c>
      <c r="AU16758">
        <v>0</v>
      </c>
      <c r="AV16758" s="1">
        <v>45404.311921296299</v>
      </c>
      <c r="AW16758">
        <v>1</v>
      </c>
      <c r="AX16758" t="s">
        <v>58</v>
      </c>
      <c r="AY16758" t="s">
        <v>1852</v>
      </c>
      <c r="AZ16758" t="s">
        <v>1930</v>
      </c>
      <c r="BA16758">
        <v>2</v>
      </c>
      <c r="BB16758" t="s">
        <v>62</v>
      </c>
      <c r="BC16758">
        <v>2.0623813225038332</v>
      </c>
    </row>
    <row r="16759" spans="1:55" hidden="1" x14ac:dyDescent="0.25">
      <c r="A16759" t="s">
        <v>1849</v>
      </c>
      <c r="B16759" t="s">
        <v>1931</v>
      </c>
      <c r="C16759" s="1">
        <v>45404.311921296299</v>
      </c>
      <c r="D16759">
        <v>17</v>
      </c>
      <c r="E16759">
        <v>2024</v>
      </c>
      <c r="F16759">
        <v>170649</v>
      </c>
      <c r="G16759" t="s">
        <v>272</v>
      </c>
      <c r="H16759" t="s">
        <v>53</v>
      </c>
      <c r="I16759">
        <v>1</v>
      </c>
      <c r="J16759">
        <v>1436</v>
      </c>
      <c r="K16759">
        <v>2758</v>
      </c>
      <c r="L16759">
        <v>3.9604879999999998</v>
      </c>
      <c r="M16759" t="s">
        <v>54</v>
      </c>
      <c r="N16759" t="s">
        <v>54</v>
      </c>
      <c r="O16759" t="s">
        <v>1851</v>
      </c>
      <c r="P16759">
        <v>833</v>
      </c>
      <c r="Q16759" t="s">
        <v>56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2</v>
      </c>
      <c r="Z16759" t="s">
        <v>57</v>
      </c>
      <c r="AA16759" t="s">
        <v>58</v>
      </c>
      <c r="AB16759" t="s">
        <v>58</v>
      </c>
      <c r="AC16759" t="s">
        <v>59</v>
      </c>
      <c r="AD16759" t="s">
        <v>60</v>
      </c>
      <c r="AE16759">
        <v>2000</v>
      </c>
      <c r="AF16759">
        <v>1</v>
      </c>
      <c r="AG16759" t="b">
        <v>0</v>
      </c>
      <c r="AH16759">
        <v>1436</v>
      </c>
      <c r="AI16759">
        <v>2758</v>
      </c>
      <c r="AJ16759">
        <v>6</v>
      </c>
      <c r="AK16759">
        <v>2000</v>
      </c>
      <c r="AL16759">
        <v>0</v>
      </c>
      <c r="AM16759">
        <v>0</v>
      </c>
      <c r="AN16759">
        <v>5.6105</v>
      </c>
      <c r="AO16759">
        <v>2.80525</v>
      </c>
      <c r="AP16759">
        <v>1.6500120000000003</v>
      </c>
      <c r="AQ16759" t="b">
        <v>1</v>
      </c>
      <c r="AR16759">
        <v>0</v>
      </c>
      <c r="AS16759" s="1">
        <v>45404.649444444447</v>
      </c>
      <c r="AT16759" s="1">
        <v>45404.649444444447</v>
      </c>
      <c r="AU16759">
        <v>5</v>
      </c>
      <c r="AV16759" s="1">
        <v>45404.311921296299</v>
      </c>
      <c r="AW16759">
        <v>1</v>
      </c>
      <c r="AX16759" t="s">
        <v>58</v>
      </c>
      <c r="AY16759" t="s">
        <v>1852</v>
      </c>
      <c r="AZ16759" t="s">
        <v>1931</v>
      </c>
      <c r="BA16759">
        <v>2</v>
      </c>
      <c r="BB16759" t="s">
        <v>62</v>
      </c>
      <c r="BC16759">
        <v>2.0623813225038332</v>
      </c>
    </row>
    <row r="16760" spans="1:55" hidden="1" x14ac:dyDescent="0.25">
      <c r="A16760" t="s">
        <v>1849</v>
      </c>
      <c r="B16760" t="s">
        <v>1932</v>
      </c>
      <c r="C16760" s="1">
        <v>45404.311921296299</v>
      </c>
      <c r="D16760">
        <v>17</v>
      </c>
      <c r="E16760">
        <v>2024</v>
      </c>
      <c r="F16760">
        <v>170650</v>
      </c>
      <c r="G16760" t="s">
        <v>272</v>
      </c>
      <c r="H16760" t="s">
        <v>53</v>
      </c>
      <c r="I16760">
        <v>1</v>
      </c>
      <c r="J16760">
        <v>1411</v>
      </c>
      <c r="K16760">
        <v>2758</v>
      </c>
      <c r="L16760">
        <v>3.8915380000000002</v>
      </c>
      <c r="M16760" t="s">
        <v>54</v>
      </c>
      <c r="N16760" t="s">
        <v>54</v>
      </c>
      <c r="O16760" t="s">
        <v>1851</v>
      </c>
      <c r="P16760">
        <v>833</v>
      </c>
      <c r="Q16760" t="s">
        <v>56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2</v>
      </c>
      <c r="Z16760" t="s">
        <v>57</v>
      </c>
      <c r="AA16760" t="s">
        <v>58</v>
      </c>
      <c r="AB16760" t="s">
        <v>58</v>
      </c>
      <c r="AC16760" t="s">
        <v>59</v>
      </c>
      <c r="AD16760" t="s">
        <v>60</v>
      </c>
      <c r="AE16760">
        <v>2000</v>
      </c>
      <c r="AF16760">
        <v>1</v>
      </c>
      <c r="AG16760" t="b">
        <v>0</v>
      </c>
      <c r="AH16760">
        <v>1411</v>
      </c>
      <c r="AI16760">
        <v>2758</v>
      </c>
      <c r="AJ16760">
        <v>6</v>
      </c>
      <c r="AK16760">
        <v>2000</v>
      </c>
      <c r="AL16760">
        <v>2778</v>
      </c>
      <c r="AM16760">
        <v>0</v>
      </c>
      <c r="AN16760">
        <v>5.5415000000000001</v>
      </c>
      <c r="AO16760">
        <v>2.77075</v>
      </c>
      <c r="AP16760">
        <v>1.6499619999999999</v>
      </c>
      <c r="AQ16760" t="b">
        <v>1</v>
      </c>
      <c r="AR16760">
        <v>0</v>
      </c>
      <c r="AS16760" s="1">
        <v>45404.649444444447</v>
      </c>
      <c r="AT16760" s="1">
        <v>45404.649444444447</v>
      </c>
      <c r="AU16760">
        <v>6</v>
      </c>
      <c r="AV16760" s="1">
        <v>45404.311921296299</v>
      </c>
      <c r="AW16760">
        <v>1</v>
      </c>
      <c r="AX16760" t="s">
        <v>58</v>
      </c>
      <c r="AY16760" t="s">
        <v>1852</v>
      </c>
      <c r="AZ16760" t="s">
        <v>1932</v>
      </c>
      <c r="BA16760">
        <v>2</v>
      </c>
      <c r="BB16760" t="s">
        <v>62</v>
      </c>
      <c r="BC16760">
        <v>2.0623813225038332</v>
      </c>
    </row>
    <row r="16761" spans="1:55" hidden="1" x14ac:dyDescent="0.25">
      <c r="A16761" t="s">
        <v>1849</v>
      </c>
      <c r="B16761" t="s">
        <v>1933</v>
      </c>
      <c r="C16761" s="1">
        <v>45404.311921296299</v>
      </c>
      <c r="D16761">
        <v>17</v>
      </c>
      <c r="E16761">
        <v>2024</v>
      </c>
      <c r="F16761">
        <v>170651</v>
      </c>
      <c r="G16761" t="s">
        <v>272</v>
      </c>
      <c r="H16761" t="s">
        <v>53</v>
      </c>
      <c r="I16761">
        <v>1</v>
      </c>
      <c r="J16761">
        <v>1391</v>
      </c>
      <c r="K16761">
        <v>2758</v>
      </c>
      <c r="L16761">
        <v>3.8363779999999998</v>
      </c>
      <c r="M16761" t="s">
        <v>54</v>
      </c>
      <c r="N16761" t="s">
        <v>54</v>
      </c>
      <c r="O16761" t="s">
        <v>1851</v>
      </c>
      <c r="P16761">
        <v>833</v>
      </c>
      <c r="Q16761" t="s">
        <v>56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2</v>
      </c>
      <c r="Z16761" t="s">
        <v>57</v>
      </c>
      <c r="AA16761" t="s">
        <v>58</v>
      </c>
      <c r="AB16761" t="s">
        <v>58</v>
      </c>
      <c r="AC16761" t="s">
        <v>59</v>
      </c>
      <c r="AD16761" t="s">
        <v>60</v>
      </c>
      <c r="AE16761">
        <v>2000</v>
      </c>
      <c r="AF16761">
        <v>1</v>
      </c>
      <c r="AG16761" t="b">
        <v>0</v>
      </c>
      <c r="AH16761">
        <v>1391</v>
      </c>
      <c r="AI16761">
        <v>2758</v>
      </c>
      <c r="AJ16761">
        <v>7</v>
      </c>
      <c r="AK16761">
        <v>2000</v>
      </c>
      <c r="AL16761">
        <v>0</v>
      </c>
      <c r="AM16761">
        <v>0</v>
      </c>
      <c r="AN16761">
        <v>5.5829000000000004</v>
      </c>
      <c r="AO16761">
        <v>2.7914500000000002</v>
      </c>
      <c r="AP16761">
        <v>1.7465220000000006</v>
      </c>
      <c r="AQ16761" t="b">
        <v>1</v>
      </c>
      <c r="AR16761">
        <v>0</v>
      </c>
      <c r="AS16761" s="1">
        <v>45404.651724537034</v>
      </c>
      <c r="AT16761" s="1">
        <v>45404.651724537034</v>
      </c>
      <c r="AU16761">
        <v>7</v>
      </c>
      <c r="AV16761" s="1">
        <v>45404.311921296299</v>
      </c>
      <c r="AW16761">
        <v>1</v>
      </c>
      <c r="AX16761" t="s">
        <v>58</v>
      </c>
      <c r="AY16761" t="s">
        <v>1852</v>
      </c>
      <c r="AZ16761" t="s">
        <v>1933</v>
      </c>
      <c r="BA16761">
        <v>2</v>
      </c>
      <c r="BB16761" t="s">
        <v>62</v>
      </c>
      <c r="BC16761">
        <v>2.0623813225038332</v>
      </c>
    </row>
    <row r="16762" spans="1:55" hidden="1" x14ac:dyDescent="0.25">
      <c r="A16762" t="s">
        <v>1849</v>
      </c>
      <c r="B16762" t="s">
        <v>1934</v>
      </c>
      <c r="C16762" s="1">
        <v>45404.311921296299</v>
      </c>
      <c r="D16762">
        <v>17</v>
      </c>
      <c r="E16762">
        <v>2024</v>
      </c>
      <c r="F16762">
        <v>170653</v>
      </c>
      <c r="G16762" t="s">
        <v>272</v>
      </c>
      <c r="H16762" t="s">
        <v>53</v>
      </c>
      <c r="I16762">
        <v>1</v>
      </c>
      <c r="J16762">
        <v>1386</v>
      </c>
      <c r="K16762">
        <v>2758</v>
      </c>
      <c r="L16762">
        <v>3.8225880000000001</v>
      </c>
      <c r="M16762" t="s">
        <v>54</v>
      </c>
      <c r="N16762" t="s">
        <v>54</v>
      </c>
      <c r="O16762" t="s">
        <v>1851</v>
      </c>
      <c r="P16762">
        <v>833</v>
      </c>
      <c r="Q16762" t="s">
        <v>56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2</v>
      </c>
      <c r="Z16762" t="s">
        <v>57</v>
      </c>
      <c r="AA16762" t="s">
        <v>58</v>
      </c>
      <c r="AB16762" t="s">
        <v>58</v>
      </c>
      <c r="AC16762" t="s">
        <v>59</v>
      </c>
      <c r="AD16762" t="s">
        <v>60</v>
      </c>
      <c r="AE16762">
        <v>2000</v>
      </c>
      <c r="AF16762">
        <v>1</v>
      </c>
      <c r="AG16762" t="b">
        <v>0</v>
      </c>
      <c r="AH16762">
        <v>1386</v>
      </c>
      <c r="AI16762">
        <v>2758</v>
      </c>
      <c r="AJ16762">
        <v>7</v>
      </c>
      <c r="AK16762">
        <v>2000</v>
      </c>
      <c r="AL16762">
        <v>2778</v>
      </c>
      <c r="AM16762">
        <v>0</v>
      </c>
      <c r="AN16762">
        <v>5.5690999999999997</v>
      </c>
      <c r="AO16762">
        <v>2.7845499999999999</v>
      </c>
      <c r="AP16762">
        <v>1.7465119999999996</v>
      </c>
      <c r="AQ16762" t="b">
        <v>1</v>
      </c>
      <c r="AR16762">
        <v>0</v>
      </c>
      <c r="AS16762" s="1">
        <v>45404.651724537034</v>
      </c>
      <c r="AT16762" s="1">
        <v>45404.651724537034</v>
      </c>
      <c r="AU16762">
        <v>9</v>
      </c>
      <c r="AV16762" s="1">
        <v>45404.311921296299</v>
      </c>
      <c r="AW16762">
        <v>1</v>
      </c>
      <c r="AX16762" t="s">
        <v>58</v>
      </c>
      <c r="AY16762" t="s">
        <v>1852</v>
      </c>
      <c r="AZ16762" t="s">
        <v>1934</v>
      </c>
      <c r="BA16762">
        <v>2</v>
      </c>
      <c r="BB16762" t="s">
        <v>62</v>
      </c>
      <c r="BC16762">
        <v>2.0623813225038332</v>
      </c>
    </row>
    <row r="16763" spans="1:55" hidden="1" x14ac:dyDescent="0.25">
      <c r="A16763" t="s">
        <v>1849</v>
      </c>
      <c r="B16763" t="s">
        <v>1935</v>
      </c>
      <c r="C16763" s="1">
        <v>45404.311921296299</v>
      </c>
      <c r="D16763">
        <v>17</v>
      </c>
      <c r="E16763">
        <v>2024</v>
      </c>
      <c r="F16763">
        <v>170652</v>
      </c>
      <c r="G16763" t="s">
        <v>272</v>
      </c>
      <c r="H16763" t="s">
        <v>53</v>
      </c>
      <c r="I16763">
        <v>1</v>
      </c>
      <c r="J16763">
        <v>1386</v>
      </c>
      <c r="K16763">
        <v>2758</v>
      </c>
      <c r="L16763">
        <v>3.8225880000000001</v>
      </c>
      <c r="M16763" t="s">
        <v>54</v>
      </c>
      <c r="N16763" t="s">
        <v>54</v>
      </c>
      <c r="O16763" t="s">
        <v>1851</v>
      </c>
      <c r="P16763">
        <v>833</v>
      </c>
      <c r="Q16763" t="s">
        <v>56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2</v>
      </c>
      <c r="Z16763" t="s">
        <v>57</v>
      </c>
      <c r="AA16763" t="s">
        <v>58</v>
      </c>
      <c r="AB16763" t="s">
        <v>58</v>
      </c>
      <c r="AC16763" t="s">
        <v>59</v>
      </c>
      <c r="AD16763" t="s">
        <v>60</v>
      </c>
      <c r="AE16763">
        <v>2000</v>
      </c>
      <c r="AF16763">
        <v>1</v>
      </c>
      <c r="AG16763" t="b">
        <v>0</v>
      </c>
      <c r="AH16763">
        <v>1386</v>
      </c>
      <c r="AI16763">
        <v>2758</v>
      </c>
      <c r="AJ16763">
        <v>8</v>
      </c>
      <c r="AK16763">
        <v>2000</v>
      </c>
      <c r="AL16763">
        <v>0</v>
      </c>
      <c r="AM16763">
        <v>0</v>
      </c>
      <c r="AN16763">
        <v>5.4930000000000003</v>
      </c>
      <c r="AO16763">
        <v>2.7465000000000002</v>
      </c>
      <c r="AP16763">
        <v>1.6704120000000002</v>
      </c>
      <c r="AQ16763" t="b">
        <v>1</v>
      </c>
      <c r="AR16763">
        <v>0</v>
      </c>
      <c r="AS16763" s="1">
        <v>45404.654247685183</v>
      </c>
      <c r="AT16763" s="1">
        <v>45404.654247685183</v>
      </c>
      <c r="AU16763">
        <v>8</v>
      </c>
      <c r="AV16763" s="1">
        <v>45404.311921296299</v>
      </c>
      <c r="AW16763">
        <v>1</v>
      </c>
      <c r="AX16763" t="s">
        <v>58</v>
      </c>
      <c r="AY16763" t="s">
        <v>1852</v>
      </c>
      <c r="AZ16763" t="s">
        <v>1935</v>
      </c>
      <c r="BA16763">
        <v>2</v>
      </c>
      <c r="BB16763" t="s">
        <v>62</v>
      </c>
      <c r="BC16763">
        <v>2.0623813225038332</v>
      </c>
    </row>
    <row r="16764" spans="1:55" hidden="1" x14ac:dyDescent="0.25">
      <c r="A16764" t="s">
        <v>1849</v>
      </c>
      <c r="B16764" t="s">
        <v>1936</v>
      </c>
      <c r="C16764" s="1">
        <v>45404.311921296299</v>
      </c>
      <c r="D16764">
        <v>17</v>
      </c>
      <c r="E16764">
        <v>2024</v>
      </c>
      <c r="F16764">
        <v>170655</v>
      </c>
      <c r="G16764" t="s">
        <v>272</v>
      </c>
      <c r="H16764" t="s">
        <v>53</v>
      </c>
      <c r="I16764">
        <v>1</v>
      </c>
      <c r="J16764">
        <v>1391</v>
      </c>
      <c r="K16764">
        <v>2508</v>
      </c>
      <c r="L16764">
        <v>3.4886279999999998</v>
      </c>
      <c r="M16764" t="s">
        <v>54</v>
      </c>
      <c r="N16764" t="s">
        <v>54</v>
      </c>
      <c r="O16764" t="s">
        <v>1851</v>
      </c>
      <c r="P16764">
        <v>833</v>
      </c>
      <c r="Q16764" t="s">
        <v>56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2</v>
      </c>
      <c r="Z16764" t="s">
        <v>57</v>
      </c>
      <c r="AA16764" t="s">
        <v>58</v>
      </c>
      <c r="AB16764" t="s">
        <v>58</v>
      </c>
      <c r="AC16764" t="s">
        <v>59</v>
      </c>
      <c r="AD16764" t="s">
        <v>60</v>
      </c>
      <c r="AE16764">
        <v>2000</v>
      </c>
      <c r="AF16764">
        <v>1</v>
      </c>
      <c r="AG16764" t="b">
        <v>0</v>
      </c>
      <c r="AH16764">
        <v>1391</v>
      </c>
      <c r="AI16764">
        <v>2508</v>
      </c>
      <c r="AJ16764">
        <v>8</v>
      </c>
      <c r="AK16764">
        <v>2000</v>
      </c>
      <c r="AL16764">
        <v>2778</v>
      </c>
      <c r="AM16764">
        <v>0</v>
      </c>
      <c r="AN16764">
        <v>5.1589999999999998</v>
      </c>
      <c r="AO16764">
        <v>2.5794999999999999</v>
      </c>
      <c r="AP16764">
        <v>1.670372</v>
      </c>
      <c r="AQ16764" t="b">
        <v>1</v>
      </c>
      <c r="AR16764">
        <v>0</v>
      </c>
      <c r="AS16764" s="1">
        <v>45404.654247685183</v>
      </c>
      <c r="AT16764" s="1">
        <v>45404.654247685183</v>
      </c>
      <c r="AU16764">
        <v>11</v>
      </c>
      <c r="AV16764" s="1">
        <v>45404.311921296299</v>
      </c>
      <c r="AW16764">
        <v>1</v>
      </c>
      <c r="AX16764" t="s">
        <v>58</v>
      </c>
      <c r="AY16764" t="s">
        <v>1852</v>
      </c>
      <c r="AZ16764" t="s">
        <v>1936</v>
      </c>
      <c r="BA16764">
        <v>2</v>
      </c>
      <c r="BB16764" t="s">
        <v>62</v>
      </c>
      <c r="BC16764">
        <v>2.0623813225038332</v>
      </c>
    </row>
    <row r="16765" spans="1:55" hidden="1" x14ac:dyDescent="0.25">
      <c r="A16765" t="s">
        <v>1849</v>
      </c>
      <c r="B16765" t="s">
        <v>1937</v>
      </c>
      <c r="C16765" s="1">
        <v>45404.311921296299</v>
      </c>
      <c r="D16765">
        <v>17</v>
      </c>
      <c r="E16765">
        <v>2024</v>
      </c>
      <c r="F16765">
        <v>170654</v>
      </c>
      <c r="G16765" t="s">
        <v>272</v>
      </c>
      <c r="H16765" t="s">
        <v>53</v>
      </c>
      <c r="I16765">
        <v>1</v>
      </c>
      <c r="J16765">
        <v>1391</v>
      </c>
      <c r="K16765">
        <v>2508</v>
      </c>
      <c r="L16765">
        <v>3.4886279999999998</v>
      </c>
      <c r="M16765" t="s">
        <v>54</v>
      </c>
      <c r="N16765" t="s">
        <v>54</v>
      </c>
      <c r="O16765" t="s">
        <v>1851</v>
      </c>
      <c r="P16765">
        <v>833</v>
      </c>
      <c r="Q16765" t="s">
        <v>56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2</v>
      </c>
      <c r="Z16765" t="s">
        <v>57</v>
      </c>
      <c r="AA16765" t="s">
        <v>58</v>
      </c>
      <c r="AB16765" t="s">
        <v>58</v>
      </c>
      <c r="AC16765" t="s">
        <v>59</v>
      </c>
      <c r="AD16765" t="s">
        <v>60</v>
      </c>
      <c r="AE16765">
        <v>2000</v>
      </c>
      <c r="AF16765">
        <v>1</v>
      </c>
      <c r="AG16765" t="b">
        <v>0</v>
      </c>
      <c r="AH16765">
        <v>1391</v>
      </c>
      <c r="AI16765">
        <v>2508</v>
      </c>
      <c r="AJ16765">
        <v>9</v>
      </c>
      <c r="AK16765">
        <v>2000</v>
      </c>
      <c r="AL16765">
        <v>0</v>
      </c>
      <c r="AM16765">
        <v>0</v>
      </c>
      <c r="AN16765">
        <v>5.0960000000000001</v>
      </c>
      <c r="AO16765">
        <v>2.548</v>
      </c>
      <c r="AP16765">
        <v>1.6073720000000002</v>
      </c>
      <c r="AQ16765" t="b">
        <v>1</v>
      </c>
      <c r="AR16765">
        <v>0</v>
      </c>
      <c r="AS16765" s="1">
        <v>45404.660046296296</v>
      </c>
      <c r="AT16765" s="1">
        <v>45404.660046296296</v>
      </c>
      <c r="AU16765">
        <v>10</v>
      </c>
      <c r="AV16765" s="1">
        <v>45404.311921296299</v>
      </c>
      <c r="AW16765">
        <v>1</v>
      </c>
      <c r="AX16765" t="s">
        <v>58</v>
      </c>
      <c r="AY16765" t="s">
        <v>1852</v>
      </c>
      <c r="AZ16765" t="s">
        <v>1937</v>
      </c>
      <c r="BA16765">
        <v>2</v>
      </c>
      <c r="BB16765" t="s">
        <v>62</v>
      </c>
      <c r="BC16765">
        <v>2.0623813225038332</v>
      </c>
    </row>
    <row r="16766" spans="1:55" hidden="1" x14ac:dyDescent="0.25">
      <c r="A16766" t="s">
        <v>1849</v>
      </c>
      <c r="B16766" t="s">
        <v>1938</v>
      </c>
      <c r="C16766" s="1">
        <v>45404.312060185184</v>
      </c>
      <c r="D16766">
        <v>17</v>
      </c>
      <c r="E16766">
        <v>2024</v>
      </c>
      <c r="F16766">
        <v>170659</v>
      </c>
      <c r="G16766" t="s">
        <v>272</v>
      </c>
      <c r="H16766" t="s">
        <v>53</v>
      </c>
      <c r="I16766">
        <v>1</v>
      </c>
      <c r="J16766">
        <v>1396</v>
      </c>
      <c r="K16766">
        <v>2888</v>
      </c>
      <c r="L16766">
        <v>4.0316479999999997</v>
      </c>
      <c r="M16766" t="s">
        <v>54</v>
      </c>
      <c r="N16766" t="s">
        <v>54</v>
      </c>
      <c r="O16766" t="s">
        <v>1851</v>
      </c>
      <c r="P16766">
        <v>833</v>
      </c>
      <c r="Q16766" t="s">
        <v>56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2</v>
      </c>
      <c r="Z16766" t="s">
        <v>57</v>
      </c>
      <c r="AA16766" t="s">
        <v>58</v>
      </c>
      <c r="AB16766" t="s">
        <v>58</v>
      </c>
      <c r="AC16766" t="s">
        <v>59</v>
      </c>
      <c r="AD16766" t="s">
        <v>60</v>
      </c>
      <c r="AE16766">
        <v>2000</v>
      </c>
      <c r="AF16766">
        <v>1</v>
      </c>
      <c r="AG16766" t="b">
        <v>0</v>
      </c>
      <c r="AH16766">
        <v>1396</v>
      </c>
      <c r="AI16766">
        <v>2888</v>
      </c>
      <c r="AJ16766">
        <v>1</v>
      </c>
      <c r="AK16766">
        <v>2000</v>
      </c>
      <c r="AL16766">
        <v>2908</v>
      </c>
      <c r="AM16766">
        <v>0</v>
      </c>
      <c r="AN16766">
        <v>5.8143000000000002</v>
      </c>
      <c r="AO16766">
        <v>2.9071500000000001</v>
      </c>
      <c r="AP16766">
        <v>1.7826520000000006</v>
      </c>
      <c r="AQ16766" t="b">
        <v>1</v>
      </c>
      <c r="AR16766">
        <v>0</v>
      </c>
      <c r="AS16766" s="1">
        <v>45404.662743055553</v>
      </c>
      <c r="AT16766" s="1">
        <v>45404.662743055553</v>
      </c>
      <c r="AU16766">
        <v>3</v>
      </c>
      <c r="AV16766" s="1">
        <v>45404.312060185184</v>
      </c>
      <c r="AW16766">
        <v>1</v>
      </c>
      <c r="AX16766" t="s">
        <v>58</v>
      </c>
      <c r="AY16766" t="s">
        <v>1852</v>
      </c>
      <c r="AZ16766" t="s">
        <v>1938</v>
      </c>
      <c r="BA16766">
        <v>2</v>
      </c>
      <c r="BB16766" t="s">
        <v>62</v>
      </c>
      <c r="BC16766">
        <v>2.0623813225038332</v>
      </c>
    </row>
    <row r="16767" spans="1:55" hidden="1" x14ac:dyDescent="0.25">
      <c r="A16767" t="s">
        <v>1849</v>
      </c>
      <c r="B16767" t="s">
        <v>1939</v>
      </c>
      <c r="C16767" s="1">
        <v>45404.312060185184</v>
      </c>
      <c r="D16767">
        <v>17</v>
      </c>
      <c r="E16767">
        <v>2024</v>
      </c>
      <c r="F16767">
        <v>170660</v>
      </c>
      <c r="G16767" t="s">
        <v>272</v>
      </c>
      <c r="H16767" t="s">
        <v>53</v>
      </c>
      <c r="I16767">
        <v>1</v>
      </c>
      <c r="J16767">
        <v>1411</v>
      </c>
      <c r="K16767">
        <v>2888</v>
      </c>
      <c r="L16767">
        <v>4.0749680000000001</v>
      </c>
      <c r="M16767" t="s">
        <v>54</v>
      </c>
      <c r="N16767" t="s">
        <v>54</v>
      </c>
      <c r="O16767" t="s">
        <v>1851</v>
      </c>
      <c r="P16767">
        <v>833</v>
      </c>
      <c r="Q16767" t="s">
        <v>56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2</v>
      </c>
      <c r="Z16767" t="s">
        <v>57</v>
      </c>
      <c r="AA16767" t="s">
        <v>58</v>
      </c>
      <c r="AB16767" t="s">
        <v>58</v>
      </c>
      <c r="AC16767" t="s">
        <v>59</v>
      </c>
      <c r="AD16767" t="s">
        <v>60</v>
      </c>
      <c r="AE16767">
        <v>2000</v>
      </c>
      <c r="AF16767">
        <v>1</v>
      </c>
      <c r="AG16767" t="b">
        <v>0</v>
      </c>
      <c r="AH16767">
        <v>1411</v>
      </c>
      <c r="AI16767">
        <v>2888</v>
      </c>
      <c r="AJ16767">
        <v>1</v>
      </c>
      <c r="AK16767">
        <v>2000</v>
      </c>
      <c r="AL16767">
        <v>0</v>
      </c>
      <c r="AM16767">
        <v>0</v>
      </c>
      <c r="AN16767">
        <v>5.8577000000000004</v>
      </c>
      <c r="AO16767">
        <v>2.9288500000000002</v>
      </c>
      <c r="AP16767">
        <v>1.7827320000000002</v>
      </c>
      <c r="AQ16767" t="b">
        <v>1</v>
      </c>
      <c r="AR16767">
        <v>0</v>
      </c>
      <c r="AS16767" s="1">
        <v>45404.662743055553</v>
      </c>
      <c r="AT16767" s="1">
        <v>45404.662743055553</v>
      </c>
      <c r="AU16767">
        <v>4</v>
      </c>
      <c r="AV16767" s="1">
        <v>45404.312060185184</v>
      </c>
      <c r="AW16767">
        <v>1</v>
      </c>
      <c r="AX16767" t="s">
        <v>58</v>
      </c>
      <c r="AY16767" t="s">
        <v>1852</v>
      </c>
      <c r="AZ16767" t="s">
        <v>1939</v>
      </c>
      <c r="BA16767">
        <v>2</v>
      </c>
      <c r="BB16767" t="s">
        <v>62</v>
      </c>
      <c r="BC16767">
        <v>2.0623813225038332</v>
      </c>
    </row>
    <row r="16768" spans="1:55" hidden="1" x14ac:dyDescent="0.25">
      <c r="A16768" t="s">
        <v>1849</v>
      </c>
      <c r="B16768" t="s">
        <v>1940</v>
      </c>
      <c r="C16768" s="1">
        <v>45404.312060185184</v>
      </c>
      <c r="D16768">
        <v>17</v>
      </c>
      <c r="E16768">
        <v>2024</v>
      </c>
      <c r="F16768">
        <v>170657</v>
      </c>
      <c r="G16768" t="s">
        <v>272</v>
      </c>
      <c r="H16768" t="s">
        <v>53</v>
      </c>
      <c r="I16768">
        <v>1</v>
      </c>
      <c r="J16768">
        <v>1396</v>
      </c>
      <c r="K16768">
        <v>2508</v>
      </c>
      <c r="L16768">
        <v>3.5011679999999998</v>
      </c>
      <c r="M16768" t="s">
        <v>54</v>
      </c>
      <c r="N16768" t="s">
        <v>54</v>
      </c>
      <c r="O16768" t="s">
        <v>1851</v>
      </c>
      <c r="P16768">
        <v>833</v>
      </c>
      <c r="Q16768" t="s">
        <v>56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2</v>
      </c>
      <c r="Z16768" t="s">
        <v>57</v>
      </c>
      <c r="AA16768" t="s">
        <v>58</v>
      </c>
      <c r="AB16768" t="s">
        <v>58</v>
      </c>
      <c r="AC16768" t="s">
        <v>59</v>
      </c>
      <c r="AD16768" t="s">
        <v>60</v>
      </c>
      <c r="AE16768">
        <v>2000</v>
      </c>
      <c r="AF16768">
        <v>1</v>
      </c>
      <c r="AG16768" t="b">
        <v>0</v>
      </c>
      <c r="AH16768">
        <v>1396</v>
      </c>
      <c r="AI16768">
        <v>2508</v>
      </c>
      <c r="AJ16768">
        <v>2</v>
      </c>
      <c r="AK16768">
        <v>2000</v>
      </c>
      <c r="AL16768">
        <v>2508</v>
      </c>
      <c r="AM16768">
        <v>0</v>
      </c>
      <c r="AN16768">
        <v>5.056</v>
      </c>
      <c r="AO16768">
        <v>2.528</v>
      </c>
      <c r="AP16768">
        <v>1.5548320000000002</v>
      </c>
      <c r="AQ16768" t="b">
        <v>1</v>
      </c>
      <c r="AR16768">
        <v>0</v>
      </c>
      <c r="AS16768" s="1">
        <v>45404.664733796293</v>
      </c>
      <c r="AT16768" s="1">
        <v>45404.664733796293</v>
      </c>
      <c r="AU16768">
        <v>1</v>
      </c>
      <c r="AV16768" s="1">
        <v>45404.312060185184</v>
      </c>
      <c r="AW16768">
        <v>1</v>
      </c>
      <c r="AX16768" t="s">
        <v>58</v>
      </c>
      <c r="AY16768" t="s">
        <v>1852</v>
      </c>
      <c r="AZ16768" t="s">
        <v>1940</v>
      </c>
      <c r="BA16768">
        <v>2</v>
      </c>
      <c r="BB16768" t="s">
        <v>62</v>
      </c>
      <c r="BC16768">
        <v>2.0623813225038332</v>
      </c>
    </row>
    <row r="16769" spans="1:55" hidden="1" x14ac:dyDescent="0.25">
      <c r="A16769" t="s">
        <v>1849</v>
      </c>
      <c r="B16769" t="s">
        <v>1941</v>
      </c>
      <c r="C16769" s="1">
        <v>45404.312060185184</v>
      </c>
      <c r="D16769">
        <v>17</v>
      </c>
      <c r="E16769">
        <v>2024</v>
      </c>
      <c r="F16769">
        <v>170658</v>
      </c>
      <c r="G16769" t="s">
        <v>272</v>
      </c>
      <c r="H16769" t="s">
        <v>53</v>
      </c>
      <c r="I16769">
        <v>1</v>
      </c>
      <c r="J16769">
        <v>1396</v>
      </c>
      <c r="K16769">
        <v>2508</v>
      </c>
      <c r="L16769">
        <v>3.5011679999999998</v>
      </c>
      <c r="M16769" t="s">
        <v>54</v>
      </c>
      <c r="N16769" t="s">
        <v>54</v>
      </c>
      <c r="O16769" t="s">
        <v>1851</v>
      </c>
      <c r="P16769">
        <v>833</v>
      </c>
      <c r="Q16769" t="s">
        <v>56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2</v>
      </c>
      <c r="Z16769" t="s">
        <v>57</v>
      </c>
      <c r="AA16769" t="s">
        <v>58</v>
      </c>
      <c r="AB16769" t="s">
        <v>58</v>
      </c>
      <c r="AC16769" t="s">
        <v>59</v>
      </c>
      <c r="AD16769" t="s">
        <v>60</v>
      </c>
      <c r="AE16769">
        <v>2000</v>
      </c>
      <c r="AF16769">
        <v>1</v>
      </c>
      <c r="AG16769" t="b">
        <v>0</v>
      </c>
      <c r="AH16769">
        <v>1396</v>
      </c>
      <c r="AI16769">
        <v>2508</v>
      </c>
      <c r="AJ16769">
        <v>2</v>
      </c>
      <c r="AK16769">
        <v>2000</v>
      </c>
      <c r="AL16769">
        <v>0</v>
      </c>
      <c r="AM16769">
        <v>0</v>
      </c>
      <c r="AN16769">
        <v>5.056</v>
      </c>
      <c r="AO16769">
        <v>2.528</v>
      </c>
      <c r="AP16769">
        <v>1.5548320000000002</v>
      </c>
      <c r="AQ16769" t="b">
        <v>1</v>
      </c>
      <c r="AR16769">
        <v>0</v>
      </c>
      <c r="AS16769" s="1">
        <v>45404.664733796293</v>
      </c>
      <c r="AT16769" s="1">
        <v>45404.664733796293</v>
      </c>
      <c r="AU16769">
        <v>2</v>
      </c>
      <c r="AV16769" s="1">
        <v>45404.312060185184</v>
      </c>
      <c r="AW16769">
        <v>1</v>
      </c>
      <c r="AX16769" t="s">
        <v>58</v>
      </c>
      <c r="AY16769" t="s">
        <v>1852</v>
      </c>
      <c r="AZ16769" t="s">
        <v>1941</v>
      </c>
      <c r="BA16769">
        <v>2</v>
      </c>
      <c r="BB16769" t="s">
        <v>62</v>
      </c>
      <c r="BC16769">
        <v>2.0623813225038332</v>
      </c>
    </row>
    <row r="16770" spans="1:55" hidden="1" x14ac:dyDescent="0.25">
      <c r="A16770" t="s">
        <v>1849</v>
      </c>
      <c r="B16770" t="s">
        <v>1942</v>
      </c>
      <c r="C16770" s="1">
        <v>45404.312060185184</v>
      </c>
      <c r="D16770">
        <v>17</v>
      </c>
      <c r="E16770">
        <v>2024</v>
      </c>
      <c r="F16770">
        <v>170656</v>
      </c>
      <c r="G16770" t="s">
        <v>272</v>
      </c>
      <c r="H16770" t="s">
        <v>53</v>
      </c>
      <c r="I16770">
        <v>1</v>
      </c>
      <c r="J16770">
        <v>1391</v>
      </c>
      <c r="K16770">
        <v>2508</v>
      </c>
      <c r="L16770">
        <v>3.4886279999999998</v>
      </c>
      <c r="M16770" t="s">
        <v>54</v>
      </c>
      <c r="N16770" t="s">
        <v>54</v>
      </c>
      <c r="O16770" t="s">
        <v>1851</v>
      </c>
      <c r="P16770">
        <v>833</v>
      </c>
      <c r="Q16770" t="s">
        <v>56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2</v>
      </c>
      <c r="Z16770" t="s">
        <v>57</v>
      </c>
      <c r="AA16770" t="s">
        <v>58</v>
      </c>
      <c r="AB16770" t="s">
        <v>58</v>
      </c>
      <c r="AC16770" t="s">
        <v>59</v>
      </c>
      <c r="AD16770" t="s">
        <v>60</v>
      </c>
      <c r="AE16770">
        <v>2000</v>
      </c>
      <c r="AF16770">
        <v>1</v>
      </c>
      <c r="AG16770" t="b">
        <v>0</v>
      </c>
      <c r="AH16770">
        <v>1391</v>
      </c>
      <c r="AI16770">
        <v>2508</v>
      </c>
      <c r="AJ16770">
        <v>3</v>
      </c>
      <c r="AK16770">
        <v>2000</v>
      </c>
      <c r="AL16770">
        <v>0</v>
      </c>
      <c r="AM16770">
        <v>0</v>
      </c>
      <c r="AN16770">
        <v>5.0823</v>
      </c>
      <c r="AO16770">
        <v>2.54115</v>
      </c>
      <c r="AP16770">
        <v>1.5936720000000002</v>
      </c>
      <c r="AQ16770" t="b">
        <v>1</v>
      </c>
      <c r="AR16770">
        <v>0</v>
      </c>
      <c r="AS16770" s="1">
        <v>45405.32136574074</v>
      </c>
      <c r="AT16770" s="1">
        <v>45405.32136574074</v>
      </c>
      <c r="AU16770">
        <v>0</v>
      </c>
      <c r="AV16770" s="1">
        <v>45404.312060185184</v>
      </c>
      <c r="AW16770">
        <v>1</v>
      </c>
      <c r="AX16770" t="s">
        <v>58</v>
      </c>
      <c r="AY16770" t="s">
        <v>1852</v>
      </c>
      <c r="AZ16770" t="s">
        <v>1942</v>
      </c>
      <c r="BA16770">
        <v>2</v>
      </c>
      <c r="BB16770" t="s">
        <v>62</v>
      </c>
      <c r="BC16770">
        <v>2.0623813225038332</v>
      </c>
    </row>
    <row r="16771" spans="1:55" hidden="1" x14ac:dyDescent="0.25">
      <c r="A16771" t="s">
        <v>1849</v>
      </c>
      <c r="B16771" t="s">
        <v>1943</v>
      </c>
      <c r="C16771" s="1">
        <v>45404.312060185184</v>
      </c>
      <c r="D16771">
        <v>17</v>
      </c>
      <c r="E16771">
        <v>2024</v>
      </c>
      <c r="F16771">
        <v>170667</v>
      </c>
      <c r="G16771" t="s">
        <v>272</v>
      </c>
      <c r="H16771" t="s">
        <v>53</v>
      </c>
      <c r="I16771">
        <v>1</v>
      </c>
      <c r="J16771">
        <v>1386</v>
      </c>
      <c r="K16771">
        <v>2508</v>
      </c>
      <c r="L16771">
        <v>3.4760879999999998</v>
      </c>
      <c r="M16771" t="s">
        <v>54</v>
      </c>
      <c r="N16771" t="s">
        <v>54</v>
      </c>
      <c r="O16771" t="s">
        <v>1851</v>
      </c>
      <c r="P16771">
        <v>833</v>
      </c>
      <c r="Q16771" t="s">
        <v>56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2</v>
      </c>
      <c r="Z16771" t="s">
        <v>57</v>
      </c>
      <c r="AA16771" t="s">
        <v>58</v>
      </c>
      <c r="AB16771" t="s">
        <v>58</v>
      </c>
      <c r="AC16771" t="s">
        <v>59</v>
      </c>
      <c r="AD16771" t="s">
        <v>60</v>
      </c>
      <c r="AE16771">
        <v>2000</v>
      </c>
      <c r="AF16771">
        <v>1</v>
      </c>
      <c r="AG16771" t="b">
        <v>0</v>
      </c>
      <c r="AH16771">
        <v>1386</v>
      </c>
      <c r="AI16771">
        <v>2508</v>
      </c>
      <c r="AJ16771">
        <v>3</v>
      </c>
      <c r="AK16771">
        <v>2000</v>
      </c>
      <c r="AL16771">
        <v>2528</v>
      </c>
      <c r="AM16771">
        <v>0</v>
      </c>
      <c r="AN16771">
        <v>5.0697000000000001</v>
      </c>
      <c r="AO16771">
        <v>2.53485</v>
      </c>
      <c r="AP16771">
        <v>1.5936120000000003</v>
      </c>
      <c r="AQ16771" t="b">
        <v>1</v>
      </c>
      <c r="AR16771">
        <v>0</v>
      </c>
      <c r="AS16771" s="1">
        <v>45405.32136574074</v>
      </c>
      <c r="AT16771" s="1">
        <v>45405.32136574074</v>
      </c>
      <c r="AU16771">
        <v>11</v>
      </c>
      <c r="AV16771" s="1">
        <v>45404.312060185184</v>
      </c>
      <c r="AW16771">
        <v>1</v>
      </c>
      <c r="AX16771" t="s">
        <v>58</v>
      </c>
      <c r="AY16771" t="s">
        <v>1852</v>
      </c>
      <c r="AZ16771" t="s">
        <v>1943</v>
      </c>
      <c r="BA16771">
        <v>2</v>
      </c>
      <c r="BB16771" t="s">
        <v>62</v>
      </c>
      <c r="BC16771">
        <v>2.0623813225038332</v>
      </c>
    </row>
    <row r="16772" spans="1:55" hidden="1" x14ac:dyDescent="0.25">
      <c r="A16772" t="s">
        <v>1849</v>
      </c>
      <c r="B16772" t="s">
        <v>1944</v>
      </c>
      <c r="C16772" s="1">
        <v>45404.312060185184</v>
      </c>
      <c r="D16772">
        <v>17</v>
      </c>
      <c r="E16772">
        <v>2024</v>
      </c>
      <c r="F16772">
        <v>170665</v>
      </c>
      <c r="G16772" t="s">
        <v>272</v>
      </c>
      <c r="H16772" t="s">
        <v>53</v>
      </c>
      <c r="I16772">
        <v>1</v>
      </c>
      <c r="J16772">
        <v>1386</v>
      </c>
      <c r="K16772">
        <v>2508</v>
      </c>
      <c r="L16772">
        <v>3.4760879999999998</v>
      </c>
      <c r="M16772" t="s">
        <v>54</v>
      </c>
      <c r="N16772" t="s">
        <v>54</v>
      </c>
      <c r="O16772" t="s">
        <v>1851</v>
      </c>
      <c r="P16772">
        <v>833</v>
      </c>
      <c r="Q16772" t="s">
        <v>56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2</v>
      </c>
      <c r="Z16772" t="s">
        <v>57</v>
      </c>
      <c r="AA16772" t="s">
        <v>58</v>
      </c>
      <c r="AB16772" t="s">
        <v>58</v>
      </c>
      <c r="AC16772" t="s">
        <v>59</v>
      </c>
      <c r="AD16772" t="s">
        <v>60</v>
      </c>
      <c r="AE16772">
        <v>2000</v>
      </c>
      <c r="AF16772">
        <v>1</v>
      </c>
      <c r="AG16772" t="b">
        <v>0</v>
      </c>
      <c r="AH16772">
        <v>1386</v>
      </c>
      <c r="AI16772">
        <v>2508</v>
      </c>
      <c r="AJ16772">
        <v>4</v>
      </c>
      <c r="AK16772">
        <v>2000</v>
      </c>
      <c r="AL16772">
        <v>2508</v>
      </c>
      <c r="AM16772">
        <v>0</v>
      </c>
      <c r="AN16772">
        <v>5.056</v>
      </c>
      <c r="AO16772">
        <v>2.528</v>
      </c>
      <c r="AP16772">
        <v>1.5799120000000002</v>
      </c>
      <c r="AQ16772" t="b">
        <v>1</v>
      </c>
      <c r="AR16772">
        <v>0</v>
      </c>
      <c r="AS16772" s="1">
        <v>45405.323449074072</v>
      </c>
      <c r="AT16772" s="1">
        <v>45405.323449074072</v>
      </c>
      <c r="AU16772">
        <v>9</v>
      </c>
      <c r="AV16772" s="1">
        <v>45404.312060185184</v>
      </c>
      <c r="AW16772">
        <v>1</v>
      </c>
      <c r="AX16772" t="s">
        <v>58</v>
      </c>
      <c r="AY16772" t="s">
        <v>1852</v>
      </c>
      <c r="AZ16772" t="s">
        <v>1944</v>
      </c>
      <c r="BA16772">
        <v>2</v>
      </c>
      <c r="BB16772" t="s">
        <v>62</v>
      </c>
      <c r="BC16772">
        <v>2.0623813225038332</v>
      </c>
    </row>
    <row r="16773" spans="1:55" hidden="1" x14ac:dyDescent="0.25">
      <c r="A16773" t="s">
        <v>1849</v>
      </c>
      <c r="B16773" t="s">
        <v>1945</v>
      </c>
      <c r="C16773" s="1">
        <v>45404.312060185184</v>
      </c>
      <c r="D16773">
        <v>17</v>
      </c>
      <c r="E16773">
        <v>2024</v>
      </c>
      <c r="F16773">
        <v>170666</v>
      </c>
      <c r="G16773" t="s">
        <v>272</v>
      </c>
      <c r="H16773" t="s">
        <v>53</v>
      </c>
      <c r="I16773">
        <v>1</v>
      </c>
      <c r="J16773">
        <v>1386</v>
      </c>
      <c r="K16773">
        <v>2508</v>
      </c>
      <c r="L16773">
        <v>3.4760879999999998</v>
      </c>
      <c r="M16773" t="s">
        <v>54</v>
      </c>
      <c r="N16773" t="s">
        <v>54</v>
      </c>
      <c r="O16773" t="s">
        <v>1851</v>
      </c>
      <c r="P16773">
        <v>833</v>
      </c>
      <c r="Q16773" t="s">
        <v>56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2</v>
      </c>
      <c r="Z16773" t="s">
        <v>57</v>
      </c>
      <c r="AA16773" t="s">
        <v>58</v>
      </c>
      <c r="AB16773" t="s">
        <v>58</v>
      </c>
      <c r="AC16773" t="s">
        <v>59</v>
      </c>
      <c r="AD16773" t="s">
        <v>60</v>
      </c>
      <c r="AE16773">
        <v>2000</v>
      </c>
      <c r="AF16773">
        <v>1</v>
      </c>
      <c r="AG16773" t="b">
        <v>0</v>
      </c>
      <c r="AH16773">
        <v>1386</v>
      </c>
      <c r="AI16773">
        <v>2508</v>
      </c>
      <c r="AJ16773">
        <v>4</v>
      </c>
      <c r="AK16773">
        <v>2000</v>
      </c>
      <c r="AL16773">
        <v>0</v>
      </c>
      <c r="AM16773">
        <v>0</v>
      </c>
      <c r="AN16773">
        <v>5.056</v>
      </c>
      <c r="AO16773">
        <v>2.528</v>
      </c>
      <c r="AP16773">
        <v>1.5799120000000002</v>
      </c>
      <c r="AQ16773" t="b">
        <v>1</v>
      </c>
      <c r="AR16773">
        <v>0</v>
      </c>
      <c r="AS16773" s="1">
        <v>45405.323449074072</v>
      </c>
      <c r="AT16773" s="1">
        <v>45405.323449074072</v>
      </c>
      <c r="AU16773">
        <v>10</v>
      </c>
      <c r="AV16773" s="1">
        <v>45404.312060185184</v>
      </c>
      <c r="AW16773">
        <v>1</v>
      </c>
      <c r="AX16773" t="s">
        <v>58</v>
      </c>
      <c r="AY16773" t="s">
        <v>1852</v>
      </c>
      <c r="AZ16773" t="s">
        <v>1945</v>
      </c>
      <c r="BA16773">
        <v>2</v>
      </c>
      <c r="BB16773" t="s">
        <v>62</v>
      </c>
      <c r="BC16773">
        <v>2.0623813225038332</v>
      </c>
    </row>
    <row r="16774" spans="1:55" hidden="1" x14ac:dyDescent="0.25">
      <c r="A16774" t="s">
        <v>1849</v>
      </c>
      <c r="B16774" t="s">
        <v>1946</v>
      </c>
      <c r="C16774" s="1">
        <v>45404.312060185184</v>
      </c>
      <c r="D16774">
        <v>17</v>
      </c>
      <c r="E16774">
        <v>2024</v>
      </c>
      <c r="F16774">
        <v>170663</v>
      </c>
      <c r="G16774" t="s">
        <v>272</v>
      </c>
      <c r="H16774" t="s">
        <v>53</v>
      </c>
      <c r="I16774">
        <v>1</v>
      </c>
      <c r="J16774">
        <v>1386</v>
      </c>
      <c r="K16774">
        <v>2508</v>
      </c>
      <c r="L16774">
        <v>3.4760879999999998</v>
      </c>
      <c r="M16774" t="s">
        <v>54</v>
      </c>
      <c r="N16774" t="s">
        <v>54</v>
      </c>
      <c r="O16774" t="s">
        <v>1851</v>
      </c>
      <c r="P16774">
        <v>833</v>
      </c>
      <c r="Q16774" t="s">
        <v>56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2</v>
      </c>
      <c r="Z16774" t="s">
        <v>57</v>
      </c>
      <c r="AA16774" t="s">
        <v>58</v>
      </c>
      <c r="AB16774" t="s">
        <v>58</v>
      </c>
      <c r="AC16774" t="s">
        <v>59</v>
      </c>
      <c r="AD16774" t="s">
        <v>60</v>
      </c>
      <c r="AE16774">
        <v>2000</v>
      </c>
      <c r="AF16774">
        <v>1</v>
      </c>
      <c r="AG16774" t="b">
        <v>0</v>
      </c>
      <c r="AH16774">
        <v>1386</v>
      </c>
      <c r="AI16774">
        <v>2508</v>
      </c>
      <c r="AJ16774">
        <v>5</v>
      </c>
      <c r="AK16774">
        <v>2000</v>
      </c>
      <c r="AL16774">
        <v>2508</v>
      </c>
      <c r="AM16774">
        <v>0</v>
      </c>
      <c r="AN16774">
        <v>5.056</v>
      </c>
      <c r="AO16774">
        <v>2.528</v>
      </c>
      <c r="AP16774">
        <v>1.5799120000000002</v>
      </c>
      <c r="AQ16774" t="b">
        <v>1</v>
      </c>
      <c r="AR16774">
        <v>0</v>
      </c>
      <c r="AS16774" s="1">
        <v>45405.325891203705</v>
      </c>
      <c r="AT16774" s="1">
        <v>45405.325891203705</v>
      </c>
      <c r="AU16774">
        <v>7</v>
      </c>
      <c r="AV16774" s="1">
        <v>45404.312060185184</v>
      </c>
      <c r="AW16774">
        <v>1</v>
      </c>
      <c r="AX16774" t="s">
        <v>58</v>
      </c>
      <c r="AY16774" t="s">
        <v>1852</v>
      </c>
      <c r="AZ16774" t="s">
        <v>1946</v>
      </c>
      <c r="BA16774">
        <v>2</v>
      </c>
      <c r="BB16774" t="s">
        <v>62</v>
      </c>
      <c r="BC16774">
        <v>2.0623813225038332</v>
      </c>
    </row>
    <row r="16775" spans="1:55" hidden="1" x14ac:dyDescent="0.25">
      <c r="A16775" t="s">
        <v>1849</v>
      </c>
      <c r="B16775" t="s">
        <v>1947</v>
      </c>
      <c r="C16775" s="1">
        <v>45404.312060185184</v>
      </c>
      <c r="D16775">
        <v>17</v>
      </c>
      <c r="E16775">
        <v>2024</v>
      </c>
      <c r="F16775">
        <v>170664</v>
      </c>
      <c r="G16775" t="s">
        <v>272</v>
      </c>
      <c r="H16775" t="s">
        <v>53</v>
      </c>
      <c r="I16775">
        <v>1</v>
      </c>
      <c r="J16775">
        <v>1386</v>
      </c>
      <c r="K16775">
        <v>2508</v>
      </c>
      <c r="L16775">
        <v>3.4760879999999998</v>
      </c>
      <c r="M16775" t="s">
        <v>54</v>
      </c>
      <c r="N16775" t="s">
        <v>54</v>
      </c>
      <c r="O16775" t="s">
        <v>1851</v>
      </c>
      <c r="P16775">
        <v>833</v>
      </c>
      <c r="Q16775" t="s">
        <v>56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2</v>
      </c>
      <c r="Z16775" t="s">
        <v>57</v>
      </c>
      <c r="AA16775" t="s">
        <v>58</v>
      </c>
      <c r="AB16775" t="s">
        <v>58</v>
      </c>
      <c r="AC16775" t="s">
        <v>59</v>
      </c>
      <c r="AD16775" t="s">
        <v>60</v>
      </c>
      <c r="AE16775">
        <v>2000</v>
      </c>
      <c r="AF16775">
        <v>1</v>
      </c>
      <c r="AG16775" t="b">
        <v>0</v>
      </c>
      <c r="AH16775">
        <v>1386</v>
      </c>
      <c r="AI16775">
        <v>2508</v>
      </c>
      <c r="AJ16775">
        <v>5</v>
      </c>
      <c r="AK16775">
        <v>2000</v>
      </c>
      <c r="AL16775">
        <v>0</v>
      </c>
      <c r="AM16775">
        <v>0</v>
      </c>
      <c r="AN16775">
        <v>5.056</v>
      </c>
      <c r="AO16775">
        <v>2.528</v>
      </c>
      <c r="AP16775">
        <v>1.5799120000000002</v>
      </c>
      <c r="AQ16775" t="b">
        <v>1</v>
      </c>
      <c r="AR16775">
        <v>0</v>
      </c>
      <c r="AS16775" s="1">
        <v>45405.325891203705</v>
      </c>
      <c r="AT16775" s="1">
        <v>45405.325891203705</v>
      </c>
      <c r="AU16775">
        <v>8</v>
      </c>
      <c r="AV16775" s="1">
        <v>45404.312060185184</v>
      </c>
      <c r="AW16775">
        <v>1</v>
      </c>
      <c r="AX16775" t="s">
        <v>58</v>
      </c>
      <c r="AY16775" t="s">
        <v>1852</v>
      </c>
      <c r="AZ16775" t="s">
        <v>1947</v>
      </c>
      <c r="BA16775">
        <v>2</v>
      </c>
      <c r="BB16775" t="s">
        <v>62</v>
      </c>
      <c r="BC16775">
        <v>2.0623813225038332</v>
      </c>
    </row>
    <row r="16776" spans="1:55" hidden="1" x14ac:dyDescent="0.25">
      <c r="A16776" t="s">
        <v>1849</v>
      </c>
      <c r="B16776" t="s">
        <v>1948</v>
      </c>
      <c r="C16776" s="1">
        <v>45404.312060185184</v>
      </c>
      <c r="D16776">
        <v>17</v>
      </c>
      <c r="E16776">
        <v>2024</v>
      </c>
      <c r="F16776">
        <v>170661</v>
      </c>
      <c r="G16776" t="s">
        <v>272</v>
      </c>
      <c r="H16776" t="s">
        <v>53</v>
      </c>
      <c r="I16776">
        <v>1</v>
      </c>
      <c r="J16776">
        <v>1306</v>
      </c>
      <c r="K16776">
        <v>2508</v>
      </c>
      <c r="L16776">
        <v>3.2754479999999999</v>
      </c>
      <c r="M16776" t="s">
        <v>54</v>
      </c>
      <c r="N16776" t="s">
        <v>54</v>
      </c>
      <c r="O16776" t="s">
        <v>1851</v>
      </c>
      <c r="P16776">
        <v>833</v>
      </c>
      <c r="Q16776" t="s">
        <v>56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2</v>
      </c>
      <c r="Z16776" t="s">
        <v>57</v>
      </c>
      <c r="AA16776" t="s">
        <v>58</v>
      </c>
      <c r="AB16776" t="s">
        <v>58</v>
      </c>
      <c r="AC16776" t="s">
        <v>59</v>
      </c>
      <c r="AD16776" t="s">
        <v>60</v>
      </c>
      <c r="AE16776">
        <v>2000</v>
      </c>
      <c r="AF16776">
        <v>1</v>
      </c>
      <c r="AG16776" t="b">
        <v>0</v>
      </c>
      <c r="AH16776">
        <v>1306</v>
      </c>
      <c r="AI16776">
        <v>2508</v>
      </c>
      <c r="AJ16776">
        <v>6</v>
      </c>
      <c r="AK16776">
        <v>2000</v>
      </c>
      <c r="AL16776">
        <v>2528</v>
      </c>
      <c r="AM16776">
        <v>0</v>
      </c>
      <c r="AN16776">
        <v>4.9756999999999998</v>
      </c>
      <c r="AO16776">
        <v>2.4878499999999999</v>
      </c>
      <c r="AP16776">
        <v>1.7002519999999999</v>
      </c>
      <c r="AQ16776" t="b">
        <v>1</v>
      </c>
      <c r="AR16776">
        <v>0</v>
      </c>
      <c r="AS16776" s="1">
        <v>45405.328321759262</v>
      </c>
      <c r="AT16776" s="1">
        <v>45405.328321759262</v>
      </c>
      <c r="AU16776">
        <v>5</v>
      </c>
      <c r="AV16776" s="1">
        <v>45404.312060185184</v>
      </c>
      <c r="AW16776">
        <v>1</v>
      </c>
      <c r="AX16776" t="s">
        <v>58</v>
      </c>
      <c r="AY16776" t="s">
        <v>1852</v>
      </c>
      <c r="AZ16776" t="s">
        <v>1948</v>
      </c>
      <c r="BA16776">
        <v>2</v>
      </c>
      <c r="BB16776" t="s">
        <v>62</v>
      </c>
      <c r="BC16776">
        <v>2.0623813225038332</v>
      </c>
    </row>
    <row r="16777" spans="1:55" hidden="1" x14ac:dyDescent="0.25">
      <c r="A16777" t="s">
        <v>1849</v>
      </c>
      <c r="B16777" t="s">
        <v>1949</v>
      </c>
      <c r="C16777" s="1">
        <v>45404.312060185184</v>
      </c>
      <c r="D16777">
        <v>17</v>
      </c>
      <c r="E16777">
        <v>2024</v>
      </c>
      <c r="F16777">
        <v>170662</v>
      </c>
      <c r="G16777" t="s">
        <v>272</v>
      </c>
      <c r="H16777" t="s">
        <v>53</v>
      </c>
      <c r="I16777">
        <v>1</v>
      </c>
      <c r="J16777">
        <v>1386</v>
      </c>
      <c r="K16777">
        <v>2508</v>
      </c>
      <c r="L16777">
        <v>3.4760879999999998</v>
      </c>
      <c r="M16777" t="s">
        <v>54</v>
      </c>
      <c r="N16777" t="s">
        <v>54</v>
      </c>
      <c r="O16777" t="s">
        <v>1851</v>
      </c>
      <c r="P16777">
        <v>833</v>
      </c>
      <c r="Q16777" t="s">
        <v>56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2</v>
      </c>
      <c r="Z16777" t="s">
        <v>57</v>
      </c>
      <c r="AA16777" t="s">
        <v>58</v>
      </c>
      <c r="AB16777" t="s">
        <v>58</v>
      </c>
      <c r="AC16777" t="s">
        <v>59</v>
      </c>
      <c r="AD16777" t="s">
        <v>60</v>
      </c>
      <c r="AE16777">
        <v>2000</v>
      </c>
      <c r="AF16777">
        <v>1</v>
      </c>
      <c r="AG16777" t="b">
        <v>0</v>
      </c>
      <c r="AH16777">
        <v>1386</v>
      </c>
      <c r="AI16777">
        <v>2508</v>
      </c>
      <c r="AJ16777">
        <v>6</v>
      </c>
      <c r="AK16777">
        <v>2000</v>
      </c>
      <c r="AL16777">
        <v>0</v>
      </c>
      <c r="AM16777">
        <v>0</v>
      </c>
      <c r="AN16777">
        <v>5.1763000000000003</v>
      </c>
      <c r="AO16777">
        <v>2.5881500000000002</v>
      </c>
      <c r="AP16777">
        <v>1.7002120000000005</v>
      </c>
      <c r="AQ16777" t="b">
        <v>1</v>
      </c>
      <c r="AR16777">
        <v>0</v>
      </c>
      <c r="AS16777" s="1">
        <v>45405.328321759262</v>
      </c>
      <c r="AT16777" s="1">
        <v>45405.328321759262</v>
      </c>
      <c r="AU16777">
        <v>6</v>
      </c>
      <c r="AV16777" s="1">
        <v>45404.312060185184</v>
      </c>
      <c r="AW16777">
        <v>1</v>
      </c>
      <c r="AX16777" t="s">
        <v>58</v>
      </c>
      <c r="AY16777" t="s">
        <v>1852</v>
      </c>
      <c r="AZ16777" t="s">
        <v>1949</v>
      </c>
      <c r="BA16777">
        <v>2</v>
      </c>
      <c r="BB16777" t="s">
        <v>62</v>
      </c>
      <c r="BC16777">
        <v>2.0623813225038332</v>
      </c>
    </row>
    <row r="16778" spans="1:55" hidden="1" x14ac:dyDescent="0.25">
      <c r="A16778" t="s">
        <v>1849</v>
      </c>
      <c r="B16778" t="s">
        <v>1950</v>
      </c>
      <c r="C16778" s="1">
        <v>45404.312199074076</v>
      </c>
      <c r="D16778">
        <v>17</v>
      </c>
      <c r="E16778">
        <v>2024</v>
      </c>
      <c r="F16778">
        <v>170673</v>
      </c>
      <c r="G16778" t="s">
        <v>272</v>
      </c>
      <c r="H16778" t="s">
        <v>53</v>
      </c>
      <c r="I16778">
        <v>1</v>
      </c>
      <c r="J16778">
        <v>1386</v>
      </c>
      <c r="K16778">
        <v>2508</v>
      </c>
      <c r="L16778">
        <v>3.4760879999999998</v>
      </c>
      <c r="M16778" t="s">
        <v>54</v>
      </c>
      <c r="N16778" t="s">
        <v>54</v>
      </c>
      <c r="O16778" t="s">
        <v>1851</v>
      </c>
      <c r="P16778">
        <v>833</v>
      </c>
      <c r="Q16778" t="s">
        <v>56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2</v>
      </c>
      <c r="Z16778" t="s">
        <v>57</v>
      </c>
      <c r="AA16778" t="s">
        <v>58</v>
      </c>
      <c r="AB16778" t="s">
        <v>58</v>
      </c>
      <c r="AC16778" t="s">
        <v>59</v>
      </c>
      <c r="AD16778" t="s">
        <v>60</v>
      </c>
      <c r="AE16778">
        <v>2000</v>
      </c>
      <c r="AF16778">
        <v>1</v>
      </c>
      <c r="AG16778" t="b">
        <v>0</v>
      </c>
      <c r="AH16778">
        <v>1386</v>
      </c>
      <c r="AI16778">
        <v>2508</v>
      </c>
      <c r="AJ16778">
        <v>1</v>
      </c>
      <c r="AK16778">
        <v>2000</v>
      </c>
      <c r="AL16778">
        <v>2528</v>
      </c>
      <c r="AM16778">
        <v>0</v>
      </c>
      <c r="AN16778">
        <v>5.0571999999999999</v>
      </c>
      <c r="AO16778">
        <v>2.5286</v>
      </c>
      <c r="AP16778">
        <v>1.5811120000000001</v>
      </c>
      <c r="AQ16778" t="b">
        <v>1</v>
      </c>
      <c r="AR16778">
        <v>0</v>
      </c>
      <c r="AS16778" s="1">
        <v>45405.331504629627</v>
      </c>
      <c r="AT16778" s="1">
        <v>45405.331504629627</v>
      </c>
      <c r="AU16778">
        <v>5</v>
      </c>
      <c r="AV16778" s="1">
        <v>45404.312199074076</v>
      </c>
      <c r="AW16778">
        <v>1</v>
      </c>
      <c r="AX16778" t="s">
        <v>58</v>
      </c>
      <c r="AY16778" t="s">
        <v>1852</v>
      </c>
      <c r="AZ16778" t="s">
        <v>1950</v>
      </c>
      <c r="BA16778">
        <v>2</v>
      </c>
      <c r="BB16778" t="s">
        <v>62</v>
      </c>
      <c r="BC16778">
        <v>2.0623813225038332</v>
      </c>
    </row>
    <row r="16779" spans="1:55" hidden="1" x14ac:dyDescent="0.25">
      <c r="A16779" t="s">
        <v>1849</v>
      </c>
      <c r="B16779" t="s">
        <v>1951</v>
      </c>
      <c r="C16779" s="1">
        <v>45404.312199074076</v>
      </c>
      <c r="D16779">
        <v>17</v>
      </c>
      <c r="E16779">
        <v>2024</v>
      </c>
      <c r="F16779">
        <v>170675</v>
      </c>
      <c r="G16779" t="s">
        <v>272</v>
      </c>
      <c r="H16779" t="s">
        <v>53</v>
      </c>
      <c r="I16779">
        <v>1</v>
      </c>
      <c r="J16779">
        <v>1401</v>
      </c>
      <c r="K16779">
        <v>2508</v>
      </c>
      <c r="L16779">
        <v>3.5137079999999998</v>
      </c>
      <c r="M16779" t="s">
        <v>54</v>
      </c>
      <c r="N16779" t="s">
        <v>54</v>
      </c>
      <c r="O16779" t="s">
        <v>1851</v>
      </c>
      <c r="P16779">
        <v>833</v>
      </c>
      <c r="Q16779" t="s">
        <v>56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2</v>
      </c>
      <c r="Z16779" t="s">
        <v>57</v>
      </c>
      <c r="AA16779" t="s">
        <v>58</v>
      </c>
      <c r="AB16779" t="s">
        <v>58</v>
      </c>
      <c r="AC16779" t="s">
        <v>59</v>
      </c>
      <c r="AD16779" t="s">
        <v>60</v>
      </c>
      <c r="AE16779">
        <v>2000</v>
      </c>
      <c r="AF16779">
        <v>1</v>
      </c>
      <c r="AG16779" t="b">
        <v>0</v>
      </c>
      <c r="AH16779">
        <v>1401</v>
      </c>
      <c r="AI16779">
        <v>2508</v>
      </c>
      <c r="AJ16779">
        <v>1</v>
      </c>
      <c r="AK16779">
        <v>2000</v>
      </c>
      <c r="AL16779">
        <v>0</v>
      </c>
      <c r="AM16779">
        <v>0</v>
      </c>
      <c r="AN16779">
        <v>5.0948000000000002</v>
      </c>
      <c r="AO16779">
        <v>2.5474000000000001</v>
      </c>
      <c r="AP16779">
        <v>1.5810920000000004</v>
      </c>
      <c r="AQ16779" t="b">
        <v>1</v>
      </c>
      <c r="AR16779">
        <v>0</v>
      </c>
      <c r="AS16779" s="1">
        <v>45405.331504629627</v>
      </c>
      <c r="AT16779" s="1">
        <v>45405.331504629627</v>
      </c>
      <c r="AU16779">
        <v>7</v>
      </c>
      <c r="AV16779" s="1">
        <v>45404.312199074076</v>
      </c>
      <c r="AW16779">
        <v>1</v>
      </c>
      <c r="AX16779" t="s">
        <v>58</v>
      </c>
      <c r="AY16779" t="s">
        <v>1852</v>
      </c>
      <c r="AZ16779" t="s">
        <v>1951</v>
      </c>
      <c r="BA16779">
        <v>2</v>
      </c>
      <c r="BB16779" t="s">
        <v>62</v>
      </c>
      <c r="BC16779">
        <v>2.0623813225038332</v>
      </c>
    </row>
    <row r="16780" spans="1:55" hidden="1" x14ac:dyDescent="0.25">
      <c r="A16780" t="s">
        <v>1849</v>
      </c>
      <c r="B16780" t="s">
        <v>1952</v>
      </c>
      <c r="C16780" s="1">
        <v>45404.312199074076</v>
      </c>
      <c r="D16780">
        <v>17</v>
      </c>
      <c r="E16780">
        <v>2024</v>
      </c>
      <c r="F16780">
        <v>170671</v>
      </c>
      <c r="G16780" t="s">
        <v>272</v>
      </c>
      <c r="H16780" t="s">
        <v>53</v>
      </c>
      <c r="I16780">
        <v>1</v>
      </c>
      <c r="J16780">
        <v>1386</v>
      </c>
      <c r="K16780">
        <v>2508</v>
      </c>
      <c r="L16780">
        <v>3.4760879999999998</v>
      </c>
      <c r="M16780" t="s">
        <v>54</v>
      </c>
      <c r="N16780" t="s">
        <v>54</v>
      </c>
      <c r="O16780" t="s">
        <v>1851</v>
      </c>
      <c r="P16780">
        <v>833</v>
      </c>
      <c r="Q16780" t="s">
        <v>56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2</v>
      </c>
      <c r="Z16780" t="s">
        <v>57</v>
      </c>
      <c r="AA16780" t="s">
        <v>58</v>
      </c>
      <c r="AB16780" t="s">
        <v>58</v>
      </c>
      <c r="AC16780" t="s">
        <v>59</v>
      </c>
      <c r="AD16780" t="s">
        <v>60</v>
      </c>
      <c r="AE16780">
        <v>2000</v>
      </c>
      <c r="AF16780">
        <v>1</v>
      </c>
      <c r="AG16780" t="b">
        <v>0</v>
      </c>
      <c r="AH16780">
        <v>1386</v>
      </c>
      <c r="AI16780">
        <v>2508</v>
      </c>
      <c r="AJ16780">
        <v>2</v>
      </c>
      <c r="AK16780">
        <v>2000</v>
      </c>
      <c r="AL16780">
        <v>2508</v>
      </c>
      <c r="AM16780">
        <v>0</v>
      </c>
      <c r="AN16780">
        <v>5.056</v>
      </c>
      <c r="AO16780">
        <v>2.528</v>
      </c>
      <c r="AP16780">
        <v>1.5799120000000002</v>
      </c>
      <c r="AQ16780" t="b">
        <v>1</v>
      </c>
      <c r="AR16780">
        <v>0</v>
      </c>
      <c r="AS16780" s="1">
        <v>45405.333692129629</v>
      </c>
      <c r="AT16780" s="1">
        <v>45405.333692129629</v>
      </c>
      <c r="AU16780">
        <v>3</v>
      </c>
      <c r="AV16780" s="1">
        <v>45404.312199074076</v>
      </c>
      <c r="AW16780">
        <v>1</v>
      </c>
      <c r="AX16780" t="s">
        <v>58</v>
      </c>
      <c r="AY16780" t="s">
        <v>1852</v>
      </c>
      <c r="AZ16780" t="s">
        <v>1952</v>
      </c>
      <c r="BA16780">
        <v>2</v>
      </c>
      <c r="BB16780" t="s">
        <v>62</v>
      </c>
      <c r="BC16780">
        <v>2.0623813225038332</v>
      </c>
    </row>
    <row r="16781" spans="1:55" hidden="1" x14ac:dyDescent="0.25">
      <c r="A16781" t="s">
        <v>1849</v>
      </c>
      <c r="B16781" t="s">
        <v>1953</v>
      </c>
      <c r="C16781" s="1">
        <v>45404.312199074076</v>
      </c>
      <c r="D16781">
        <v>17</v>
      </c>
      <c r="E16781">
        <v>2024</v>
      </c>
      <c r="F16781">
        <v>170672</v>
      </c>
      <c r="G16781" t="s">
        <v>272</v>
      </c>
      <c r="H16781" t="s">
        <v>53</v>
      </c>
      <c r="I16781">
        <v>1</v>
      </c>
      <c r="J16781">
        <v>1386</v>
      </c>
      <c r="K16781">
        <v>2508</v>
      </c>
      <c r="L16781">
        <v>3.4760879999999998</v>
      </c>
      <c r="M16781" t="s">
        <v>54</v>
      </c>
      <c r="N16781" t="s">
        <v>54</v>
      </c>
      <c r="O16781" t="s">
        <v>1851</v>
      </c>
      <c r="P16781">
        <v>833</v>
      </c>
      <c r="Q16781" t="s">
        <v>56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2</v>
      </c>
      <c r="Z16781" t="s">
        <v>57</v>
      </c>
      <c r="AA16781" t="s">
        <v>58</v>
      </c>
      <c r="AB16781" t="s">
        <v>58</v>
      </c>
      <c r="AC16781" t="s">
        <v>59</v>
      </c>
      <c r="AD16781" t="s">
        <v>60</v>
      </c>
      <c r="AE16781">
        <v>2000</v>
      </c>
      <c r="AF16781">
        <v>1</v>
      </c>
      <c r="AG16781" t="b">
        <v>0</v>
      </c>
      <c r="AH16781">
        <v>1386</v>
      </c>
      <c r="AI16781">
        <v>2508</v>
      </c>
      <c r="AJ16781">
        <v>2</v>
      </c>
      <c r="AK16781">
        <v>2000</v>
      </c>
      <c r="AL16781">
        <v>0</v>
      </c>
      <c r="AM16781">
        <v>0</v>
      </c>
      <c r="AN16781">
        <v>5.056</v>
      </c>
      <c r="AO16781">
        <v>2.528</v>
      </c>
      <c r="AP16781">
        <v>1.5799120000000002</v>
      </c>
      <c r="AQ16781" t="b">
        <v>1</v>
      </c>
      <c r="AR16781">
        <v>0</v>
      </c>
      <c r="AS16781" s="1">
        <v>45405.333692129629</v>
      </c>
      <c r="AT16781" s="1">
        <v>45405.333692129629</v>
      </c>
      <c r="AU16781">
        <v>4</v>
      </c>
      <c r="AV16781" s="1">
        <v>45404.312199074076</v>
      </c>
      <c r="AW16781">
        <v>1</v>
      </c>
      <c r="AX16781" t="s">
        <v>58</v>
      </c>
      <c r="AY16781" t="s">
        <v>1852</v>
      </c>
      <c r="AZ16781" t="s">
        <v>1953</v>
      </c>
      <c r="BA16781">
        <v>2</v>
      </c>
      <c r="BB16781" t="s">
        <v>62</v>
      </c>
      <c r="BC16781">
        <v>2.0623813225038332</v>
      </c>
    </row>
    <row r="16782" spans="1:55" hidden="1" x14ac:dyDescent="0.25">
      <c r="A16782" t="s">
        <v>1849</v>
      </c>
      <c r="B16782" t="s">
        <v>1954</v>
      </c>
      <c r="C16782" s="1">
        <v>45404.312199074076</v>
      </c>
      <c r="D16782">
        <v>17</v>
      </c>
      <c r="E16782">
        <v>2024</v>
      </c>
      <c r="F16782">
        <v>170669</v>
      </c>
      <c r="G16782" t="s">
        <v>272</v>
      </c>
      <c r="H16782" t="s">
        <v>53</v>
      </c>
      <c r="I16782">
        <v>1</v>
      </c>
      <c r="J16782">
        <v>1386</v>
      </c>
      <c r="K16782">
        <v>2508</v>
      </c>
      <c r="L16782">
        <v>3.4760879999999998</v>
      </c>
      <c r="M16782" t="s">
        <v>54</v>
      </c>
      <c r="N16782" t="s">
        <v>54</v>
      </c>
      <c r="O16782" t="s">
        <v>1851</v>
      </c>
      <c r="P16782">
        <v>833</v>
      </c>
      <c r="Q16782" t="s">
        <v>56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2</v>
      </c>
      <c r="Z16782" t="s">
        <v>57</v>
      </c>
      <c r="AA16782" t="s">
        <v>58</v>
      </c>
      <c r="AB16782" t="s">
        <v>58</v>
      </c>
      <c r="AC16782" t="s">
        <v>59</v>
      </c>
      <c r="AD16782" t="s">
        <v>60</v>
      </c>
      <c r="AE16782">
        <v>2000</v>
      </c>
      <c r="AF16782">
        <v>1</v>
      </c>
      <c r="AG16782" t="b">
        <v>0</v>
      </c>
      <c r="AH16782">
        <v>1386</v>
      </c>
      <c r="AI16782">
        <v>2508</v>
      </c>
      <c r="AJ16782">
        <v>3</v>
      </c>
      <c r="AK16782">
        <v>2000</v>
      </c>
      <c r="AL16782">
        <v>2508</v>
      </c>
      <c r="AM16782">
        <v>0</v>
      </c>
      <c r="AN16782">
        <v>5.056</v>
      </c>
      <c r="AO16782">
        <v>2.528</v>
      </c>
      <c r="AP16782">
        <v>1.5799120000000002</v>
      </c>
      <c r="AQ16782" t="b">
        <v>1</v>
      </c>
      <c r="AR16782">
        <v>0</v>
      </c>
      <c r="AS16782" s="1">
        <v>45405.336168981485</v>
      </c>
      <c r="AT16782" s="1">
        <v>45405.336168981485</v>
      </c>
      <c r="AU16782">
        <v>1</v>
      </c>
      <c r="AV16782" s="1">
        <v>45404.312199074076</v>
      </c>
      <c r="AW16782">
        <v>1</v>
      </c>
      <c r="AX16782" t="s">
        <v>58</v>
      </c>
      <c r="AY16782" t="s">
        <v>1852</v>
      </c>
      <c r="AZ16782" t="s">
        <v>1954</v>
      </c>
      <c r="BA16782">
        <v>2</v>
      </c>
      <c r="BB16782" t="s">
        <v>62</v>
      </c>
      <c r="BC16782">
        <v>2.0623813225038332</v>
      </c>
    </row>
    <row r="16783" spans="1:55" hidden="1" x14ac:dyDescent="0.25">
      <c r="A16783" t="s">
        <v>1849</v>
      </c>
      <c r="B16783" t="s">
        <v>1955</v>
      </c>
      <c r="C16783" s="1">
        <v>45404.312199074076</v>
      </c>
      <c r="D16783">
        <v>17</v>
      </c>
      <c r="E16783">
        <v>2024</v>
      </c>
      <c r="F16783">
        <v>170670</v>
      </c>
      <c r="G16783" t="s">
        <v>272</v>
      </c>
      <c r="H16783" t="s">
        <v>53</v>
      </c>
      <c r="I16783">
        <v>1</v>
      </c>
      <c r="J16783">
        <v>1386</v>
      </c>
      <c r="K16783">
        <v>2508</v>
      </c>
      <c r="L16783">
        <v>3.4760879999999998</v>
      </c>
      <c r="M16783" t="s">
        <v>54</v>
      </c>
      <c r="N16783" t="s">
        <v>54</v>
      </c>
      <c r="O16783" t="s">
        <v>1851</v>
      </c>
      <c r="P16783">
        <v>833</v>
      </c>
      <c r="Q16783" t="s">
        <v>56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2</v>
      </c>
      <c r="Z16783" t="s">
        <v>57</v>
      </c>
      <c r="AA16783" t="s">
        <v>58</v>
      </c>
      <c r="AB16783" t="s">
        <v>58</v>
      </c>
      <c r="AC16783" t="s">
        <v>59</v>
      </c>
      <c r="AD16783" t="s">
        <v>60</v>
      </c>
      <c r="AE16783">
        <v>2000</v>
      </c>
      <c r="AF16783">
        <v>1</v>
      </c>
      <c r="AG16783" t="b">
        <v>0</v>
      </c>
      <c r="AH16783">
        <v>1386</v>
      </c>
      <c r="AI16783">
        <v>2508</v>
      </c>
      <c r="AJ16783">
        <v>3</v>
      </c>
      <c r="AK16783">
        <v>2000</v>
      </c>
      <c r="AL16783">
        <v>0</v>
      </c>
      <c r="AM16783">
        <v>0</v>
      </c>
      <c r="AN16783">
        <v>5.056</v>
      </c>
      <c r="AO16783">
        <v>2.528</v>
      </c>
      <c r="AP16783">
        <v>1.5799120000000002</v>
      </c>
      <c r="AQ16783" t="b">
        <v>1</v>
      </c>
      <c r="AR16783">
        <v>0</v>
      </c>
      <c r="AS16783" s="1">
        <v>45405.336168981485</v>
      </c>
      <c r="AT16783" s="1">
        <v>45405.336168981485</v>
      </c>
      <c r="AU16783">
        <v>2</v>
      </c>
      <c r="AV16783" s="1">
        <v>45404.312199074076</v>
      </c>
      <c r="AW16783">
        <v>1</v>
      </c>
      <c r="AX16783" t="s">
        <v>58</v>
      </c>
      <c r="AY16783" t="s">
        <v>1852</v>
      </c>
      <c r="AZ16783" t="s">
        <v>1955</v>
      </c>
      <c r="BA16783">
        <v>2</v>
      </c>
      <c r="BB16783" t="s">
        <v>62</v>
      </c>
      <c r="BC16783">
        <v>2.0623813225038332</v>
      </c>
    </row>
    <row r="16784" spans="1:55" hidden="1" x14ac:dyDescent="0.25">
      <c r="A16784" t="s">
        <v>1849</v>
      </c>
      <c r="B16784" t="s">
        <v>1956</v>
      </c>
      <c r="C16784" s="1">
        <v>45404.312199074076</v>
      </c>
      <c r="D16784">
        <v>17</v>
      </c>
      <c r="E16784">
        <v>2024</v>
      </c>
      <c r="F16784">
        <v>170668</v>
      </c>
      <c r="G16784" t="s">
        <v>272</v>
      </c>
      <c r="H16784" t="s">
        <v>53</v>
      </c>
      <c r="I16784">
        <v>1</v>
      </c>
      <c r="J16784">
        <v>1386</v>
      </c>
      <c r="K16784">
        <v>2508</v>
      </c>
      <c r="L16784">
        <v>3.4760879999999998</v>
      </c>
      <c r="M16784" t="s">
        <v>54</v>
      </c>
      <c r="N16784" t="s">
        <v>54</v>
      </c>
      <c r="O16784" t="s">
        <v>1851</v>
      </c>
      <c r="P16784">
        <v>833</v>
      </c>
      <c r="Q16784" t="s">
        <v>56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2</v>
      </c>
      <c r="Z16784" t="s">
        <v>57</v>
      </c>
      <c r="AA16784" t="s">
        <v>58</v>
      </c>
      <c r="AB16784" t="s">
        <v>58</v>
      </c>
      <c r="AC16784" t="s">
        <v>59</v>
      </c>
      <c r="AD16784" t="s">
        <v>60</v>
      </c>
      <c r="AE16784">
        <v>2000</v>
      </c>
      <c r="AF16784">
        <v>1</v>
      </c>
      <c r="AG16784" t="b">
        <v>0</v>
      </c>
      <c r="AH16784">
        <v>1386</v>
      </c>
      <c r="AI16784">
        <v>2508</v>
      </c>
      <c r="AJ16784">
        <v>4</v>
      </c>
      <c r="AK16784">
        <v>2000</v>
      </c>
      <c r="AL16784">
        <v>0</v>
      </c>
      <c r="AM16784">
        <v>0</v>
      </c>
      <c r="AN16784">
        <v>5.0823</v>
      </c>
      <c r="AO16784">
        <v>2.54115</v>
      </c>
      <c r="AP16784">
        <v>1.6062120000000002</v>
      </c>
      <c r="AQ16784" t="b">
        <v>1</v>
      </c>
      <c r="AR16784">
        <v>0</v>
      </c>
      <c r="AS16784" s="1">
        <v>45405.339363425926</v>
      </c>
      <c r="AT16784" s="1">
        <v>45405.339363425926</v>
      </c>
      <c r="AU16784">
        <v>0</v>
      </c>
      <c r="AV16784" s="1">
        <v>45404.312199074076</v>
      </c>
      <c r="AW16784">
        <v>1</v>
      </c>
      <c r="AX16784" t="s">
        <v>58</v>
      </c>
      <c r="AY16784" t="s">
        <v>1852</v>
      </c>
      <c r="AZ16784" t="s">
        <v>1956</v>
      </c>
      <c r="BA16784">
        <v>2</v>
      </c>
      <c r="BB16784" t="s">
        <v>62</v>
      </c>
      <c r="BC16784">
        <v>2.0623813225038332</v>
      </c>
    </row>
    <row r="16785" spans="1:55" hidden="1" x14ac:dyDescent="0.25">
      <c r="A16785" t="s">
        <v>1849</v>
      </c>
      <c r="B16785" t="s">
        <v>1957</v>
      </c>
      <c r="C16785" s="1">
        <v>45404.312199074076</v>
      </c>
      <c r="D16785">
        <v>17</v>
      </c>
      <c r="E16785">
        <v>2024</v>
      </c>
      <c r="F16785">
        <v>170674</v>
      </c>
      <c r="G16785" t="s">
        <v>272</v>
      </c>
      <c r="H16785" t="s">
        <v>53</v>
      </c>
      <c r="I16785">
        <v>1</v>
      </c>
      <c r="J16785">
        <v>1381</v>
      </c>
      <c r="K16785">
        <v>2508</v>
      </c>
      <c r="L16785">
        <v>3.4635479999999998</v>
      </c>
      <c r="M16785" t="s">
        <v>54</v>
      </c>
      <c r="N16785" t="s">
        <v>54</v>
      </c>
      <c r="O16785" t="s">
        <v>1851</v>
      </c>
      <c r="P16785">
        <v>833</v>
      </c>
      <c r="Q16785" t="s">
        <v>56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2</v>
      </c>
      <c r="Z16785" t="s">
        <v>57</v>
      </c>
      <c r="AA16785" t="s">
        <v>58</v>
      </c>
      <c r="AB16785" t="s">
        <v>58</v>
      </c>
      <c r="AC16785" t="s">
        <v>59</v>
      </c>
      <c r="AD16785" t="s">
        <v>60</v>
      </c>
      <c r="AE16785">
        <v>2000</v>
      </c>
      <c r="AF16785">
        <v>1</v>
      </c>
      <c r="AG16785" t="b">
        <v>0</v>
      </c>
      <c r="AH16785">
        <v>1381</v>
      </c>
      <c r="AI16785">
        <v>2508</v>
      </c>
      <c r="AJ16785">
        <v>4</v>
      </c>
      <c r="AK16785">
        <v>2000</v>
      </c>
      <c r="AL16785">
        <v>2528</v>
      </c>
      <c r="AM16785">
        <v>0</v>
      </c>
      <c r="AN16785">
        <v>5.0697000000000001</v>
      </c>
      <c r="AO16785">
        <v>2.53485</v>
      </c>
      <c r="AP16785">
        <v>1.6061520000000002</v>
      </c>
      <c r="AQ16785" t="b">
        <v>1</v>
      </c>
      <c r="AR16785">
        <v>0</v>
      </c>
      <c r="AS16785" s="1">
        <v>45405.339363425926</v>
      </c>
      <c r="AT16785" s="1">
        <v>45405.339363425926</v>
      </c>
      <c r="AU16785">
        <v>6</v>
      </c>
      <c r="AV16785" s="1">
        <v>45404.312199074076</v>
      </c>
      <c r="AW16785">
        <v>1</v>
      </c>
      <c r="AX16785" t="s">
        <v>58</v>
      </c>
      <c r="AY16785" t="s">
        <v>1852</v>
      </c>
      <c r="AZ16785" t="s">
        <v>1957</v>
      </c>
      <c r="BA16785">
        <v>2</v>
      </c>
      <c r="BB16785" t="s">
        <v>62</v>
      </c>
      <c r="BC16785">
        <v>2.0623813225038332</v>
      </c>
    </row>
    <row r="16786" spans="1:55" hidden="1" x14ac:dyDescent="0.25">
      <c r="A16786" t="s">
        <v>1849</v>
      </c>
      <c r="B16786" t="s">
        <v>1958</v>
      </c>
      <c r="C16786" s="1">
        <v>45404.312199074076</v>
      </c>
      <c r="D16786">
        <v>17</v>
      </c>
      <c r="E16786">
        <v>2024</v>
      </c>
      <c r="F16786">
        <v>170676</v>
      </c>
      <c r="G16786" t="s">
        <v>272</v>
      </c>
      <c r="H16786" t="s">
        <v>53</v>
      </c>
      <c r="I16786">
        <v>1</v>
      </c>
      <c r="J16786">
        <v>1396</v>
      </c>
      <c r="K16786">
        <v>2458</v>
      </c>
      <c r="L16786">
        <v>3.431368</v>
      </c>
      <c r="M16786" t="s">
        <v>54</v>
      </c>
      <c r="N16786" t="s">
        <v>54</v>
      </c>
      <c r="O16786" t="s">
        <v>1851</v>
      </c>
      <c r="P16786">
        <v>833</v>
      </c>
      <c r="Q16786" t="s">
        <v>56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2</v>
      </c>
      <c r="Z16786" t="s">
        <v>57</v>
      </c>
      <c r="AA16786" t="s">
        <v>58</v>
      </c>
      <c r="AB16786" t="s">
        <v>58</v>
      </c>
      <c r="AC16786" t="s">
        <v>59</v>
      </c>
      <c r="AD16786" t="s">
        <v>60</v>
      </c>
      <c r="AE16786">
        <v>2000</v>
      </c>
      <c r="AF16786">
        <v>1</v>
      </c>
      <c r="AG16786" t="b">
        <v>0</v>
      </c>
      <c r="AH16786">
        <v>1396</v>
      </c>
      <c r="AI16786">
        <v>2458</v>
      </c>
      <c r="AJ16786">
        <v>6</v>
      </c>
      <c r="AK16786">
        <v>2000</v>
      </c>
      <c r="AL16786">
        <v>2458</v>
      </c>
      <c r="AM16786">
        <v>0</v>
      </c>
      <c r="AN16786">
        <v>4.9560000000000004</v>
      </c>
      <c r="AO16786">
        <v>2.4780000000000002</v>
      </c>
      <c r="AP16786">
        <v>1.5246320000000004</v>
      </c>
      <c r="AQ16786" t="b">
        <v>1</v>
      </c>
      <c r="AR16786">
        <v>0</v>
      </c>
      <c r="AS16786" s="1">
        <v>45405.342418981483</v>
      </c>
      <c r="AT16786" s="1">
        <v>45405.342418981483</v>
      </c>
      <c r="AU16786">
        <v>8</v>
      </c>
      <c r="AV16786" s="1">
        <v>45404.312199074076</v>
      </c>
      <c r="AW16786">
        <v>1</v>
      </c>
      <c r="AX16786" t="s">
        <v>58</v>
      </c>
      <c r="AY16786" t="s">
        <v>1852</v>
      </c>
      <c r="AZ16786" t="s">
        <v>1958</v>
      </c>
      <c r="BA16786">
        <v>2</v>
      </c>
      <c r="BB16786" t="s">
        <v>62</v>
      </c>
      <c r="BC16786">
        <v>2.0623813225038332</v>
      </c>
    </row>
    <row r="16787" spans="1:55" hidden="1" x14ac:dyDescent="0.25">
      <c r="A16787" t="s">
        <v>1849</v>
      </c>
      <c r="B16787" t="s">
        <v>1959</v>
      </c>
      <c r="C16787" s="1">
        <v>45404.312199074076</v>
      </c>
      <c r="D16787">
        <v>17</v>
      </c>
      <c r="E16787">
        <v>2024</v>
      </c>
      <c r="F16787">
        <v>170677</v>
      </c>
      <c r="G16787" t="s">
        <v>272</v>
      </c>
      <c r="H16787" t="s">
        <v>53</v>
      </c>
      <c r="I16787">
        <v>1</v>
      </c>
      <c r="J16787">
        <v>1396</v>
      </c>
      <c r="K16787">
        <v>2458</v>
      </c>
      <c r="L16787">
        <v>3.431368</v>
      </c>
      <c r="M16787" t="s">
        <v>54</v>
      </c>
      <c r="N16787" t="s">
        <v>54</v>
      </c>
      <c r="O16787" t="s">
        <v>1851</v>
      </c>
      <c r="P16787">
        <v>833</v>
      </c>
      <c r="Q16787" t="s">
        <v>56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2</v>
      </c>
      <c r="Z16787" t="s">
        <v>57</v>
      </c>
      <c r="AA16787" t="s">
        <v>58</v>
      </c>
      <c r="AB16787" t="s">
        <v>58</v>
      </c>
      <c r="AC16787" t="s">
        <v>59</v>
      </c>
      <c r="AD16787" t="s">
        <v>60</v>
      </c>
      <c r="AE16787">
        <v>2000</v>
      </c>
      <c r="AF16787">
        <v>1</v>
      </c>
      <c r="AG16787" t="b">
        <v>0</v>
      </c>
      <c r="AH16787">
        <v>1396</v>
      </c>
      <c r="AI16787">
        <v>2458</v>
      </c>
      <c r="AJ16787">
        <v>6</v>
      </c>
      <c r="AK16787">
        <v>2000</v>
      </c>
      <c r="AL16787">
        <v>0</v>
      </c>
      <c r="AM16787">
        <v>0</v>
      </c>
      <c r="AN16787">
        <v>4.9560000000000004</v>
      </c>
      <c r="AO16787">
        <v>2.4780000000000002</v>
      </c>
      <c r="AP16787">
        <v>1.5246320000000004</v>
      </c>
      <c r="AQ16787" t="b">
        <v>1</v>
      </c>
      <c r="AR16787">
        <v>0</v>
      </c>
      <c r="AS16787" s="1">
        <v>45405.342418981483</v>
      </c>
      <c r="AT16787" s="1">
        <v>45405.342418981483</v>
      </c>
      <c r="AU16787">
        <v>9</v>
      </c>
      <c r="AV16787" s="1">
        <v>45404.312199074076</v>
      </c>
      <c r="AW16787">
        <v>1</v>
      </c>
      <c r="AX16787" t="s">
        <v>58</v>
      </c>
      <c r="AY16787" t="s">
        <v>1852</v>
      </c>
      <c r="AZ16787" t="s">
        <v>1959</v>
      </c>
      <c r="BA16787">
        <v>2</v>
      </c>
      <c r="BB16787" t="s">
        <v>62</v>
      </c>
      <c r="BC16787">
        <v>2.0623813225038332</v>
      </c>
    </row>
    <row r="16788" spans="1:55" hidden="1" x14ac:dyDescent="0.25">
      <c r="A16788" t="s">
        <v>1849</v>
      </c>
      <c r="B16788" t="s">
        <v>1960</v>
      </c>
      <c r="C16788" s="1">
        <v>45404.312199074076</v>
      </c>
      <c r="D16788">
        <v>17</v>
      </c>
      <c r="E16788">
        <v>2024</v>
      </c>
      <c r="F16788">
        <v>170678</v>
      </c>
      <c r="G16788" t="s">
        <v>272</v>
      </c>
      <c r="H16788" t="s">
        <v>53</v>
      </c>
      <c r="I16788">
        <v>1</v>
      </c>
      <c r="J16788">
        <v>1396</v>
      </c>
      <c r="K16788">
        <v>2458</v>
      </c>
      <c r="L16788">
        <v>3.431368</v>
      </c>
      <c r="M16788" t="s">
        <v>54</v>
      </c>
      <c r="N16788" t="s">
        <v>54</v>
      </c>
      <c r="O16788" t="s">
        <v>1851</v>
      </c>
      <c r="P16788">
        <v>833</v>
      </c>
      <c r="Q16788" t="s">
        <v>56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2</v>
      </c>
      <c r="Z16788" t="s">
        <v>57</v>
      </c>
      <c r="AA16788" t="s">
        <v>58</v>
      </c>
      <c r="AB16788" t="s">
        <v>58</v>
      </c>
      <c r="AC16788" t="s">
        <v>59</v>
      </c>
      <c r="AD16788" t="s">
        <v>60</v>
      </c>
      <c r="AE16788">
        <v>2000</v>
      </c>
      <c r="AF16788">
        <v>1</v>
      </c>
      <c r="AG16788" t="b">
        <v>0</v>
      </c>
      <c r="AH16788">
        <v>1396</v>
      </c>
      <c r="AI16788">
        <v>2458</v>
      </c>
      <c r="AJ16788">
        <v>5</v>
      </c>
      <c r="AK16788">
        <v>2000</v>
      </c>
      <c r="AL16788">
        <v>2458</v>
      </c>
      <c r="AM16788">
        <v>0</v>
      </c>
      <c r="AN16788">
        <v>4.9560000000000004</v>
      </c>
      <c r="AO16788">
        <v>2.4780000000000002</v>
      </c>
      <c r="AP16788">
        <v>1.5246320000000004</v>
      </c>
      <c r="AQ16788" t="b">
        <v>1</v>
      </c>
      <c r="AR16788">
        <v>0</v>
      </c>
      <c r="AS16788" s="1">
        <v>45405.34443287037</v>
      </c>
      <c r="AT16788" s="1">
        <v>45405.34443287037</v>
      </c>
      <c r="AU16788">
        <v>10</v>
      </c>
      <c r="AV16788" s="1">
        <v>45404.312199074076</v>
      </c>
      <c r="AW16788">
        <v>1</v>
      </c>
      <c r="AX16788" t="s">
        <v>58</v>
      </c>
      <c r="AY16788" t="s">
        <v>1852</v>
      </c>
      <c r="AZ16788" t="s">
        <v>1960</v>
      </c>
      <c r="BA16788">
        <v>2</v>
      </c>
      <c r="BB16788" t="s">
        <v>62</v>
      </c>
      <c r="BC16788">
        <v>2.0623813225038332</v>
      </c>
    </row>
    <row r="16789" spans="1:55" hidden="1" x14ac:dyDescent="0.25">
      <c r="A16789" t="s">
        <v>1849</v>
      </c>
      <c r="B16789" t="s">
        <v>1961</v>
      </c>
      <c r="C16789" s="1">
        <v>45404.312199074076</v>
      </c>
      <c r="D16789">
        <v>17</v>
      </c>
      <c r="E16789">
        <v>2024</v>
      </c>
      <c r="F16789">
        <v>170679</v>
      </c>
      <c r="G16789" t="s">
        <v>272</v>
      </c>
      <c r="H16789" t="s">
        <v>53</v>
      </c>
      <c r="I16789">
        <v>1</v>
      </c>
      <c r="J16789">
        <v>1396</v>
      </c>
      <c r="K16789">
        <v>2458</v>
      </c>
      <c r="L16789">
        <v>3.431368</v>
      </c>
      <c r="M16789" t="s">
        <v>54</v>
      </c>
      <c r="N16789" t="s">
        <v>54</v>
      </c>
      <c r="O16789" t="s">
        <v>1851</v>
      </c>
      <c r="P16789">
        <v>833</v>
      </c>
      <c r="Q16789" t="s">
        <v>56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2</v>
      </c>
      <c r="Z16789" t="s">
        <v>57</v>
      </c>
      <c r="AA16789" t="s">
        <v>58</v>
      </c>
      <c r="AB16789" t="s">
        <v>58</v>
      </c>
      <c r="AC16789" t="s">
        <v>59</v>
      </c>
      <c r="AD16789" t="s">
        <v>60</v>
      </c>
      <c r="AE16789">
        <v>2000</v>
      </c>
      <c r="AF16789">
        <v>1</v>
      </c>
      <c r="AG16789" t="b">
        <v>0</v>
      </c>
      <c r="AH16789">
        <v>1396</v>
      </c>
      <c r="AI16789">
        <v>2458</v>
      </c>
      <c r="AJ16789">
        <v>5</v>
      </c>
      <c r="AK16789">
        <v>2000</v>
      </c>
      <c r="AL16789">
        <v>0</v>
      </c>
      <c r="AM16789">
        <v>0</v>
      </c>
      <c r="AN16789">
        <v>4.9560000000000004</v>
      </c>
      <c r="AO16789">
        <v>2.4780000000000002</v>
      </c>
      <c r="AP16789">
        <v>1.5246320000000004</v>
      </c>
      <c r="AQ16789" t="b">
        <v>1</v>
      </c>
      <c r="AR16789">
        <v>0</v>
      </c>
      <c r="AS16789" s="1">
        <v>45405.34443287037</v>
      </c>
      <c r="AT16789" s="1">
        <v>45405.34443287037</v>
      </c>
      <c r="AU16789">
        <v>11</v>
      </c>
      <c r="AV16789" s="1">
        <v>45404.312199074076</v>
      </c>
      <c r="AW16789">
        <v>1</v>
      </c>
      <c r="AX16789" t="s">
        <v>58</v>
      </c>
      <c r="AY16789" t="s">
        <v>1852</v>
      </c>
      <c r="AZ16789" t="s">
        <v>1961</v>
      </c>
      <c r="BA16789">
        <v>2</v>
      </c>
      <c r="BB16789" t="s">
        <v>62</v>
      </c>
      <c r="BC16789">
        <v>2.0623813225038332</v>
      </c>
    </row>
    <row r="16790" spans="1:55" hidden="1" x14ac:dyDescent="0.25">
      <c r="A16790" t="s">
        <v>1849</v>
      </c>
      <c r="B16790" t="s">
        <v>1962</v>
      </c>
      <c r="C16790" s="1">
        <v>45404.312326388892</v>
      </c>
      <c r="D16790">
        <v>17</v>
      </c>
      <c r="E16790">
        <v>2024</v>
      </c>
      <c r="F16790">
        <v>170689</v>
      </c>
      <c r="G16790" t="s">
        <v>272</v>
      </c>
      <c r="H16790" t="s">
        <v>53</v>
      </c>
      <c r="I16790">
        <v>1</v>
      </c>
      <c r="J16790">
        <v>1436</v>
      </c>
      <c r="K16790">
        <v>2508</v>
      </c>
      <c r="L16790">
        <v>3.6014879999999998</v>
      </c>
      <c r="M16790" t="s">
        <v>54</v>
      </c>
      <c r="N16790" t="s">
        <v>54</v>
      </c>
      <c r="O16790" t="s">
        <v>1851</v>
      </c>
      <c r="P16790">
        <v>833</v>
      </c>
      <c r="Q16790" t="s">
        <v>56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2</v>
      </c>
      <c r="Z16790" t="s">
        <v>57</v>
      </c>
      <c r="AA16790" t="s">
        <v>58</v>
      </c>
      <c r="AB16790" t="s">
        <v>58</v>
      </c>
      <c r="AC16790" t="s">
        <v>59</v>
      </c>
      <c r="AD16790" t="s">
        <v>60</v>
      </c>
      <c r="AE16790">
        <v>2000</v>
      </c>
      <c r="AF16790">
        <v>1</v>
      </c>
      <c r="AG16790" t="b">
        <v>0</v>
      </c>
      <c r="AH16790">
        <v>1436</v>
      </c>
      <c r="AI16790">
        <v>2508</v>
      </c>
      <c r="AJ16790">
        <v>1</v>
      </c>
      <c r="AK16790">
        <v>2000</v>
      </c>
      <c r="AL16790">
        <v>0</v>
      </c>
      <c r="AM16790">
        <v>0</v>
      </c>
      <c r="AN16790">
        <v>5.1135999999999999</v>
      </c>
      <c r="AO16790">
        <v>2.5568</v>
      </c>
      <c r="AP16790">
        <v>1.5121120000000001</v>
      </c>
      <c r="AQ16790" t="b">
        <v>1</v>
      </c>
      <c r="AR16790">
        <v>0</v>
      </c>
      <c r="AS16790" s="1">
        <v>45405.350312499999</v>
      </c>
      <c r="AT16790" s="1">
        <v>45405.350312499999</v>
      </c>
      <c r="AU16790">
        <v>9</v>
      </c>
      <c r="AV16790" s="1">
        <v>45404.312337962961</v>
      </c>
      <c r="AW16790">
        <v>1</v>
      </c>
      <c r="AX16790" t="s">
        <v>58</v>
      </c>
      <c r="AY16790" t="s">
        <v>1852</v>
      </c>
      <c r="AZ16790" t="s">
        <v>1962</v>
      </c>
      <c r="BA16790">
        <v>2</v>
      </c>
      <c r="BB16790" t="s">
        <v>62</v>
      </c>
      <c r="BC16790">
        <v>2.0623813225038332</v>
      </c>
    </row>
    <row r="16791" spans="1:55" hidden="1" x14ac:dyDescent="0.25">
      <c r="A16791" t="s">
        <v>1849</v>
      </c>
      <c r="B16791" t="s">
        <v>1963</v>
      </c>
      <c r="C16791" s="1">
        <v>45404.312326388892</v>
      </c>
      <c r="D16791">
        <v>17</v>
      </c>
      <c r="E16791">
        <v>2024</v>
      </c>
      <c r="F16791">
        <v>170690</v>
      </c>
      <c r="G16791" t="s">
        <v>272</v>
      </c>
      <c r="H16791" t="s">
        <v>53</v>
      </c>
      <c r="I16791">
        <v>1</v>
      </c>
      <c r="J16791">
        <v>1406</v>
      </c>
      <c r="K16791">
        <v>2508</v>
      </c>
      <c r="L16791">
        <v>3.5262479999999998</v>
      </c>
      <c r="M16791" t="s">
        <v>54</v>
      </c>
      <c r="N16791" t="s">
        <v>54</v>
      </c>
      <c r="O16791" t="s">
        <v>1851</v>
      </c>
      <c r="P16791">
        <v>833</v>
      </c>
      <c r="Q16791" t="s">
        <v>56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2</v>
      </c>
      <c r="Z16791" t="s">
        <v>57</v>
      </c>
      <c r="AA16791" t="s">
        <v>58</v>
      </c>
      <c r="AB16791" t="s">
        <v>58</v>
      </c>
      <c r="AC16791" t="s">
        <v>59</v>
      </c>
      <c r="AD16791" t="s">
        <v>60</v>
      </c>
      <c r="AE16791">
        <v>2000</v>
      </c>
      <c r="AF16791">
        <v>1</v>
      </c>
      <c r="AG16791" t="b">
        <v>0</v>
      </c>
      <c r="AH16791">
        <v>1406</v>
      </c>
      <c r="AI16791">
        <v>2508</v>
      </c>
      <c r="AJ16791">
        <v>1</v>
      </c>
      <c r="AK16791">
        <v>2000</v>
      </c>
      <c r="AL16791">
        <v>2528</v>
      </c>
      <c r="AM16791">
        <v>0</v>
      </c>
      <c r="AN16791">
        <v>5.0384000000000002</v>
      </c>
      <c r="AO16791">
        <v>2.5192000000000001</v>
      </c>
      <c r="AP16791">
        <v>1.5121520000000004</v>
      </c>
      <c r="AQ16791" t="b">
        <v>1</v>
      </c>
      <c r="AR16791">
        <v>0</v>
      </c>
      <c r="AS16791" s="1">
        <v>45405.350312499999</v>
      </c>
      <c r="AT16791" s="1">
        <v>45405.350312499999</v>
      </c>
      <c r="AU16791">
        <v>10</v>
      </c>
      <c r="AV16791" s="1">
        <v>45404.312337962961</v>
      </c>
      <c r="AW16791">
        <v>1</v>
      </c>
      <c r="AX16791" t="s">
        <v>58</v>
      </c>
      <c r="AY16791" t="s">
        <v>1852</v>
      </c>
      <c r="AZ16791" t="s">
        <v>1963</v>
      </c>
      <c r="BA16791">
        <v>2</v>
      </c>
      <c r="BB16791" t="s">
        <v>62</v>
      </c>
      <c r="BC16791">
        <v>2.0623813225038332</v>
      </c>
    </row>
    <row r="16792" spans="1:55" hidden="1" x14ac:dyDescent="0.25">
      <c r="A16792" t="s">
        <v>1849</v>
      </c>
      <c r="B16792" t="s">
        <v>1964</v>
      </c>
      <c r="C16792" s="1">
        <v>45404.312326388892</v>
      </c>
      <c r="D16792">
        <v>17</v>
      </c>
      <c r="E16792">
        <v>2024</v>
      </c>
      <c r="F16792">
        <v>170688</v>
      </c>
      <c r="G16792" t="s">
        <v>272</v>
      </c>
      <c r="H16792" t="s">
        <v>53</v>
      </c>
      <c r="I16792">
        <v>1</v>
      </c>
      <c r="J16792">
        <v>1396</v>
      </c>
      <c r="K16792">
        <v>2458</v>
      </c>
      <c r="L16792">
        <v>3.431368</v>
      </c>
      <c r="M16792" t="s">
        <v>54</v>
      </c>
      <c r="N16792" t="s">
        <v>54</v>
      </c>
      <c r="O16792" t="s">
        <v>1851</v>
      </c>
      <c r="P16792">
        <v>833</v>
      </c>
      <c r="Q16792" t="s">
        <v>56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2</v>
      </c>
      <c r="Z16792" t="s">
        <v>57</v>
      </c>
      <c r="AA16792" t="s">
        <v>58</v>
      </c>
      <c r="AB16792" t="s">
        <v>58</v>
      </c>
      <c r="AC16792" t="s">
        <v>59</v>
      </c>
      <c r="AD16792" t="s">
        <v>60</v>
      </c>
      <c r="AE16792">
        <v>2000</v>
      </c>
      <c r="AF16792">
        <v>1</v>
      </c>
      <c r="AG16792" t="b">
        <v>0</v>
      </c>
      <c r="AH16792">
        <v>1396</v>
      </c>
      <c r="AI16792">
        <v>2458</v>
      </c>
      <c r="AJ16792">
        <v>2</v>
      </c>
      <c r="AK16792">
        <v>2000</v>
      </c>
      <c r="AL16792">
        <v>2528</v>
      </c>
      <c r="AM16792">
        <v>0</v>
      </c>
      <c r="AN16792">
        <v>4.9973999999999998</v>
      </c>
      <c r="AO16792">
        <v>2.4986999999999999</v>
      </c>
      <c r="AP16792">
        <v>1.5660319999999999</v>
      </c>
      <c r="AQ16792" t="b">
        <v>1</v>
      </c>
      <c r="AR16792">
        <v>0</v>
      </c>
      <c r="AS16792" s="1">
        <v>45405.352476851855</v>
      </c>
      <c r="AT16792" s="1">
        <v>45405.352476851855</v>
      </c>
      <c r="AU16792">
        <v>8</v>
      </c>
      <c r="AV16792" s="1">
        <v>45404.312337962961</v>
      </c>
      <c r="AW16792">
        <v>1</v>
      </c>
      <c r="AX16792" t="s">
        <v>58</v>
      </c>
      <c r="AY16792" t="s">
        <v>1852</v>
      </c>
      <c r="AZ16792" t="s">
        <v>1964</v>
      </c>
      <c r="BA16792">
        <v>2</v>
      </c>
      <c r="BB16792" t="s">
        <v>62</v>
      </c>
      <c r="BC16792">
        <v>2.0623813225038332</v>
      </c>
    </row>
    <row r="16793" spans="1:55" hidden="1" x14ac:dyDescent="0.25">
      <c r="A16793" t="s">
        <v>1849</v>
      </c>
      <c r="B16793" t="s">
        <v>1965</v>
      </c>
      <c r="C16793" s="1">
        <v>45404.312326388892</v>
      </c>
      <c r="D16793">
        <v>17</v>
      </c>
      <c r="E16793">
        <v>2024</v>
      </c>
      <c r="F16793">
        <v>170691</v>
      </c>
      <c r="G16793" t="s">
        <v>272</v>
      </c>
      <c r="H16793" t="s">
        <v>53</v>
      </c>
      <c r="I16793">
        <v>1</v>
      </c>
      <c r="J16793">
        <v>1391</v>
      </c>
      <c r="K16793">
        <v>2508</v>
      </c>
      <c r="L16793">
        <v>3.4886279999999998</v>
      </c>
      <c r="M16793" t="s">
        <v>54</v>
      </c>
      <c r="N16793" t="s">
        <v>54</v>
      </c>
      <c r="O16793" t="s">
        <v>1851</v>
      </c>
      <c r="P16793">
        <v>833</v>
      </c>
      <c r="Q16793" t="s">
        <v>56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2</v>
      </c>
      <c r="Z16793" t="s">
        <v>57</v>
      </c>
      <c r="AA16793" t="s">
        <v>58</v>
      </c>
      <c r="AB16793" t="s">
        <v>58</v>
      </c>
      <c r="AC16793" t="s">
        <v>59</v>
      </c>
      <c r="AD16793" t="s">
        <v>60</v>
      </c>
      <c r="AE16793">
        <v>2000</v>
      </c>
      <c r="AF16793">
        <v>1</v>
      </c>
      <c r="AG16793" t="b">
        <v>0</v>
      </c>
      <c r="AH16793">
        <v>1391</v>
      </c>
      <c r="AI16793">
        <v>2508</v>
      </c>
      <c r="AJ16793">
        <v>2</v>
      </c>
      <c r="AK16793">
        <v>2000</v>
      </c>
      <c r="AL16793">
        <v>0</v>
      </c>
      <c r="AM16793">
        <v>0</v>
      </c>
      <c r="AN16793">
        <v>5.0545999999999998</v>
      </c>
      <c r="AO16793">
        <v>2.5272999999999999</v>
      </c>
      <c r="AP16793">
        <v>1.5659719999999999</v>
      </c>
      <c r="AQ16793" t="b">
        <v>1</v>
      </c>
      <c r="AR16793">
        <v>0</v>
      </c>
      <c r="AS16793" s="1">
        <v>45405.352476851855</v>
      </c>
      <c r="AT16793" s="1">
        <v>45405.352476851855</v>
      </c>
      <c r="AU16793">
        <v>11</v>
      </c>
      <c r="AV16793" s="1">
        <v>45404.312337962961</v>
      </c>
      <c r="AW16793">
        <v>1</v>
      </c>
      <c r="AX16793" t="s">
        <v>58</v>
      </c>
      <c r="AY16793" t="s">
        <v>1852</v>
      </c>
      <c r="AZ16793" t="s">
        <v>1965</v>
      </c>
      <c r="BA16793">
        <v>2</v>
      </c>
      <c r="BB16793" t="s">
        <v>62</v>
      </c>
      <c r="BC16793">
        <v>2.0623813225038332</v>
      </c>
    </row>
    <row r="16794" spans="1:55" hidden="1" x14ac:dyDescent="0.25">
      <c r="A16794" t="s">
        <v>1849</v>
      </c>
      <c r="B16794" t="s">
        <v>1966</v>
      </c>
      <c r="C16794" s="1">
        <v>45404.312326388892</v>
      </c>
      <c r="D16794">
        <v>17</v>
      </c>
      <c r="E16794">
        <v>2024</v>
      </c>
      <c r="F16794">
        <v>170686</v>
      </c>
      <c r="G16794" t="s">
        <v>272</v>
      </c>
      <c r="H16794" t="s">
        <v>53</v>
      </c>
      <c r="I16794">
        <v>1</v>
      </c>
      <c r="J16794">
        <v>1396</v>
      </c>
      <c r="K16794">
        <v>2458</v>
      </c>
      <c r="L16794">
        <v>3.431368</v>
      </c>
      <c r="M16794" t="s">
        <v>54</v>
      </c>
      <c r="N16794" t="s">
        <v>54</v>
      </c>
      <c r="O16794" t="s">
        <v>1851</v>
      </c>
      <c r="P16794">
        <v>833</v>
      </c>
      <c r="Q16794" t="s">
        <v>56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2</v>
      </c>
      <c r="Z16794" t="s">
        <v>57</v>
      </c>
      <c r="AA16794" t="s">
        <v>58</v>
      </c>
      <c r="AB16794" t="s">
        <v>58</v>
      </c>
      <c r="AC16794" t="s">
        <v>59</v>
      </c>
      <c r="AD16794" t="s">
        <v>60</v>
      </c>
      <c r="AE16794">
        <v>2000</v>
      </c>
      <c r="AF16794">
        <v>1</v>
      </c>
      <c r="AG16794" t="b">
        <v>0</v>
      </c>
      <c r="AH16794">
        <v>1396</v>
      </c>
      <c r="AI16794">
        <v>2458</v>
      </c>
      <c r="AJ16794">
        <v>3</v>
      </c>
      <c r="AK16794">
        <v>2000</v>
      </c>
      <c r="AL16794">
        <v>2458</v>
      </c>
      <c r="AM16794">
        <v>0</v>
      </c>
      <c r="AN16794">
        <v>4.9560000000000004</v>
      </c>
      <c r="AO16794">
        <v>2.4780000000000002</v>
      </c>
      <c r="AP16794">
        <v>1.5246320000000004</v>
      </c>
      <c r="AQ16794" t="b">
        <v>1</v>
      </c>
      <c r="AR16794">
        <v>0</v>
      </c>
      <c r="AS16794" s="1">
        <v>45405.354502314818</v>
      </c>
      <c r="AT16794" s="1">
        <v>45405.354502314818</v>
      </c>
      <c r="AU16794">
        <v>6</v>
      </c>
      <c r="AV16794" s="1">
        <v>45404.312337962961</v>
      </c>
      <c r="AW16794">
        <v>1</v>
      </c>
      <c r="AX16794" t="s">
        <v>58</v>
      </c>
      <c r="AY16794" t="s">
        <v>1852</v>
      </c>
      <c r="AZ16794" t="s">
        <v>1966</v>
      </c>
      <c r="BA16794">
        <v>2</v>
      </c>
      <c r="BB16794" t="s">
        <v>62</v>
      </c>
      <c r="BC16794">
        <v>2.0623813225038332</v>
      </c>
    </row>
    <row r="16795" spans="1:55" hidden="1" x14ac:dyDescent="0.25">
      <c r="A16795" t="s">
        <v>1849</v>
      </c>
      <c r="B16795" t="s">
        <v>1967</v>
      </c>
      <c r="C16795" s="1">
        <v>45404.312326388892</v>
      </c>
      <c r="D16795">
        <v>17</v>
      </c>
      <c r="E16795">
        <v>2024</v>
      </c>
      <c r="F16795">
        <v>170687</v>
      </c>
      <c r="G16795" t="s">
        <v>272</v>
      </c>
      <c r="H16795" t="s">
        <v>53</v>
      </c>
      <c r="I16795">
        <v>1</v>
      </c>
      <c r="J16795">
        <v>1396</v>
      </c>
      <c r="K16795">
        <v>2458</v>
      </c>
      <c r="L16795">
        <v>3.431368</v>
      </c>
      <c r="M16795" t="s">
        <v>54</v>
      </c>
      <c r="N16795" t="s">
        <v>54</v>
      </c>
      <c r="O16795" t="s">
        <v>1851</v>
      </c>
      <c r="P16795">
        <v>833</v>
      </c>
      <c r="Q16795" t="s">
        <v>56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2</v>
      </c>
      <c r="Z16795" t="s">
        <v>57</v>
      </c>
      <c r="AA16795" t="s">
        <v>58</v>
      </c>
      <c r="AB16795" t="s">
        <v>58</v>
      </c>
      <c r="AC16795" t="s">
        <v>59</v>
      </c>
      <c r="AD16795" t="s">
        <v>60</v>
      </c>
      <c r="AE16795">
        <v>2000</v>
      </c>
      <c r="AF16795">
        <v>1</v>
      </c>
      <c r="AG16795" t="b">
        <v>0</v>
      </c>
      <c r="AH16795">
        <v>1396</v>
      </c>
      <c r="AI16795">
        <v>2458</v>
      </c>
      <c r="AJ16795">
        <v>3</v>
      </c>
      <c r="AK16795">
        <v>2000</v>
      </c>
      <c r="AL16795">
        <v>0</v>
      </c>
      <c r="AM16795">
        <v>0</v>
      </c>
      <c r="AN16795">
        <v>4.9560000000000004</v>
      </c>
      <c r="AO16795">
        <v>2.4780000000000002</v>
      </c>
      <c r="AP16795">
        <v>1.5246320000000004</v>
      </c>
      <c r="AQ16795" t="b">
        <v>1</v>
      </c>
      <c r="AR16795">
        <v>0</v>
      </c>
      <c r="AS16795" s="1">
        <v>45405.354502314818</v>
      </c>
      <c r="AT16795" s="1">
        <v>45405.354502314818</v>
      </c>
      <c r="AU16795">
        <v>7</v>
      </c>
      <c r="AV16795" s="1">
        <v>45404.312337962961</v>
      </c>
      <c r="AW16795">
        <v>1</v>
      </c>
      <c r="AX16795" t="s">
        <v>58</v>
      </c>
      <c r="AY16795" t="s">
        <v>1852</v>
      </c>
      <c r="AZ16795" t="s">
        <v>1967</v>
      </c>
      <c r="BA16795">
        <v>2</v>
      </c>
      <c r="BB16795" t="s">
        <v>62</v>
      </c>
      <c r="BC16795">
        <v>2.0623813225038332</v>
      </c>
    </row>
    <row r="16796" spans="1:55" hidden="1" x14ac:dyDescent="0.25">
      <c r="A16796" t="s">
        <v>1849</v>
      </c>
      <c r="B16796" t="s">
        <v>1968</v>
      </c>
      <c r="C16796" s="1">
        <v>45404.312326388892</v>
      </c>
      <c r="D16796">
        <v>17</v>
      </c>
      <c r="E16796">
        <v>2024</v>
      </c>
      <c r="F16796">
        <v>170684</v>
      </c>
      <c r="G16796" t="s">
        <v>272</v>
      </c>
      <c r="H16796" t="s">
        <v>53</v>
      </c>
      <c r="I16796">
        <v>1</v>
      </c>
      <c r="J16796">
        <v>1396</v>
      </c>
      <c r="K16796">
        <v>2458</v>
      </c>
      <c r="L16796">
        <v>3.431368</v>
      </c>
      <c r="M16796" t="s">
        <v>54</v>
      </c>
      <c r="N16796" t="s">
        <v>54</v>
      </c>
      <c r="O16796" t="s">
        <v>1851</v>
      </c>
      <c r="P16796">
        <v>833</v>
      </c>
      <c r="Q16796" t="s">
        <v>56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2</v>
      </c>
      <c r="Z16796" t="s">
        <v>57</v>
      </c>
      <c r="AA16796" t="s">
        <v>58</v>
      </c>
      <c r="AB16796" t="s">
        <v>58</v>
      </c>
      <c r="AC16796" t="s">
        <v>59</v>
      </c>
      <c r="AD16796" t="s">
        <v>60</v>
      </c>
      <c r="AE16796">
        <v>2000</v>
      </c>
      <c r="AF16796">
        <v>1</v>
      </c>
      <c r="AG16796" t="b">
        <v>0</v>
      </c>
      <c r="AH16796">
        <v>1396</v>
      </c>
      <c r="AI16796">
        <v>2458</v>
      </c>
      <c r="AJ16796">
        <v>4</v>
      </c>
      <c r="AK16796">
        <v>2000</v>
      </c>
      <c r="AL16796">
        <v>2458</v>
      </c>
      <c r="AM16796">
        <v>0</v>
      </c>
      <c r="AN16796">
        <v>4.9560000000000004</v>
      </c>
      <c r="AO16796">
        <v>2.4780000000000002</v>
      </c>
      <c r="AP16796">
        <v>1.5246320000000004</v>
      </c>
      <c r="AQ16796" t="b">
        <v>1</v>
      </c>
      <c r="AR16796">
        <v>0</v>
      </c>
      <c r="AS16796" s="1">
        <v>45405.356469907405</v>
      </c>
      <c r="AT16796" s="1">
        <v>45405.356469907405</v>
      </c>
      <c r="AU16796">
        <v>4</v>
      </c>
      <c r="AV16796" s="1">
        <v>45404.312337962961</v>
      </c>
      <c r="AW16796">
        <v>1</v>
      </c>
      <c r="AX16796" t="s">
        <v>58</v>
      </c>
      <c r="AY16796" t="s">
        <v>1852</v>
      </c>
      <c r="AZ16796" t="s">
        <v>1968</v>
      </c>
      <c r="BA16796">
        <v>2</v>
      </c>
      <c r="BB16796" t="s">
        <v>62</v>
      </c>
      <c r="BC16796">
        <v>2.0623813225038332</v>
      </c>
    </row>
    <row r="16797" spans="1:55" hidden="1" x14ac:dyDescent="0.25">
      <c r="A16797" t="s">
        <v>1849</v>
      </c>
      <c r="B16797" t="s">
        <v>1969</v>
      </c>
      <c r="C16797" s="1">
        <v>45404.312326388892</v>
      </c>
      <c r="D16797">
        <v>17</v>
      </c>
      <c r="E16797">
        <v>2024</v>
      </c>
      <c r="F16797">
        <v>170685</v>
      </c>
      <c r="G16797" t="s">
        <v>272</v>
      </c>
      <c r="H16797" t="s">
        <v>53</v>
      </c>
      <c r="I16797">
        <v>1</v>
      </c>
      <c r="J16797">
        <v>1396</v>
      </c>
      <c r="K16797">
        <v>2458</v>
      </c>
      <c r="L16797">
        <v>3.431368</v>
      </c>
      <c r="M16797" t="s">
        <v>54</v>
      </c>
      <c r="N16797" t="s">
        <v>54</v>
      </c>
      <c r="O16797" t="s">
        <v>1851</v>
      </c>
      <c r="P16797">
        <v>833</v>
      </c>
      <c r="Q16797" t="s">
        <v>56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2</v>
      </c>
      <c r="Z16797" t="s">
        <v>57</v>
      </c>
      <c r="AA16797" t="s">
        <v>58</v>
      </c>
      <c r="AB16797" t="s">
        <v>58</v>
      </c>
      <c r="AC16797" t="s">
        <v>59</v>
      </c>
      <c r="AD16797" t="s">
        <v>60</v>
      </c>
      <c r="AE16797">
        <v>2000</v>
      </c>
      <c r="AF16797">
        <v>1</v>
      </c>
      <c r="AG16797" t="b">
        <v>0</v>
      </c>
      <c r="AH16797">
        <v>1396</v>
      </c>
      <c r="AI16797">
        <v>2458</v>
      </c>
      <c r="AJ16797">
        <v>4</v>
      </c>
      <c r="AK16797">
        <v>2000</v>
      </c>
      <c r="AL16797">
        <v>0</v>
      </c>
      <c r="AM16797">
        <v>0</v>
      </c>
      <c r="AN16797">
        <v>4.9560000000000004</v>
      </c>
      <c r="AO16797">
        <v>2.4780000000000002</v>
      </c>
      <c r="AP16797">
        <v>1.5246320000000004</v>
      </c>
      <c r="AQ16797" t="b">
        <v>1</v>
      </c>
      <c r="AR16797">
        <v>0</v>
      </c>
      <c r="AS16797" s="1">
        <v>45405.356469907405</v>
      </c>
      <c r="AT16797" s="1">
        <v>45405.356469907405</v>
      </c>
      <c r="AU16797">
        <v>5</v>
      </c>
      <c r="AV16797" s="1">
        <v>45404.312337962961</v>
      </c>
      <c r="AW16797">
        <v>1</v>
      </c>
      <c r="AX16797" t="s">
        <v>58</v>
      </c>
      <c r="AY16797" t="s">
        <v>1852</v>
      </c>
      <c r="AZ16797" t="s">
        <v>1969</v>
      </c>
      <c r="BA16797">
        <v>2</v>
      </c>
      <c r="BB16797" t="s">
        <v>62</v>
      </c>
      <c r="BC16797">
        <v>2.0623813225038332</v>
      </c>
    </row>
    <row r="16798" spans="1:55" hidden="1" x14ac:dyDescent="0.25">
      <c r="A16798" t="s">
        <v>1849</v>
      </c>
      <c r="B16798" t="s">
        <v>1970</v>
      </c>
      <c r="C16798" s="1">
        <v>45404.312326388892</v>
      </c>
      <c r="D16798">
        <v>17</v>
      </c>
      <c r="E16798">
        <v>2024</v>
      </c>
      <c r="F16798">
        <v>170682</v>
      </c>
      <c r="G16798" t="s">
        <v>272</v>
      </c>
      <c r="H16798" t="s">
        <v>53</v>
      </c>
      <c r="I16798">
        <v>1</v>
      </c>
      <c r="J16798">
        <v>1396</v>
      </c>
      <c r="K16798">
        <v>2458</v>
      </c>
      <c r="L16798">
        <v>3.431368</v>
      </c>
      <c r="M16798" t="s">
        <v>54</v>
      </c>
      <c r="N16798" t="s">
        <v>54</v>
      </c>
      <c r="O16798" t="s">
        <v>1851</v>
      </c>
      <c r="P16798">
        <v>833</v>
      </c>
      <c r="Q16798" t="s">
        <v>56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2</v>
      </c>
      <c r="Z16798" t="s">
        <v>57</v>
      </c>
      <c r="AA16798" t="s">
        <v>58</v>
      </c>
      <c r="AB16798" t="s">
        <v>58</v>
      </c>
      <c r="AC16798" t="s">
        <v>59</v>
      </c>
      <c r="AD16798" t="s">
        <v>60</v>
      </c>
      <c r="AE16798">
        <v>2000</v>
      </c>
      <c r="AF16798">
        <v>1</v>
      </c>
      <c r="AG16798" t="b">
        <v>0</v>
      </c>
      <c r="AH16798">
        <v>1396</v>
      </c>
      <c r="AI16798">
        <v>2458</v>
      </c>
      <c r="AJ16798">
        <v>5</v>
      </c>
      <c r="AK16798">
        <v>2000</v>
      </c>
      <c r="AL16798">
        <v>2458</v>
      </c>
      <c r="AM16798">
        <v>0</v>
      </c>
      <c r="AN16798">
        <v>4.9560000000000004</v>
      </c>
      <c r="AO16798">
        <v>2.4780000000000002</v>
      </c>
      <c r="AP16798">
        <v>1.5246320000000004</v>
      </c>
      <c r="AQ16798" t="b">
        <v>1</v>
      </c>
      <c r="AR16798">
        <v>0</v>
      </c>
      <c r="AS16798" s="1">
        <v>45405.36037037037</v>
      </c>
      <c r="AT16798" s="1">
        <v>45405.36037037037</v>
      </c>
      <c r="AU16798">
        <v>2</v>
      </c>
      <c r="AV16798" s="1">
        <v>45404.312337962961</v>
      </c>
      <c r="AW16798">
        <v>1</v>
      </c>
      <c r="AX16798" t="s">
        <v>58</v>
      </c>
      <c r="AY16798" t="s">
        <v>1852</v>
      </c>
      <c r="AZ16798" t="s">
        <v>1970</v>
      </c>
      <c r="BA16798">
        <v>2</v>
      </c>
      <c r="BB16798" t="s">
        <v>62</v>
      </c>
      <c r="BC16798">
        <v>2.0623813225038332</v>
      </c>
    </row>
    <row r="16799" spans="1:55" hidden="1" x14ac:dyDescent="0.25">
      <c r="A16799" t="s">
        <v>1849</v>
      </c>
      <c r="B16799" t="s">
        <v>1971</v>
      </c>
      <c r="C16799" s="1">
        <v>45404.312326388892</v>
      </c>
      <c r="D16799">
        <v>17</v>
      </c>
      <c r="E16799">
        <v>2024</v>
      </c>
      <c r="F16799">
        <v>170683</v>
      </c>
      <c r="G16799" t="s">
        <v>272</v>
      </c>
      <c r="H16799" t="s">
        <v>53</v>
      </c>
      <c r="I16799">
        <v>1</v>
      </c>
      <c r="J16799">
        <v>1396</v>
      </c>
      <c r="K16799">
        <v>2458</v>
      </c>
      <c r="L16799">
        <v>3.431368</v>
      </c>
      <c r="M16799" t="s">
        <v>54</v>
      </c>
      <c r="N16799" t="s">
        <v>54</v>
      </c>
      <c r="O16799" t="s">
        <v>1851</v>
      </c>
      <c r="P16799">
        <v>833</v>
      </c>
      <c r="Q16799" t="s">
        <v>56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2</v>
      </c>
      <c r="Z16799" t="s">
        <v>57</v>
      </c>
      <c r="AA16799" t="s">
        <v>58</v>
      </c>
      <c r="AB16799" t="s">
        <v>58</v>
      </c>
      <c r="AC16799" t="s">
        <v>59</v>
      </c>
      <c r="AD16799" t="s">
        <v>60</v>
      </c>
      <c r="AE16799">
        <v>2000</v>
      </c>
      <c r="AF16799">
        <v>1</v>
      </c>
      <c r="AG16799" t="b">
        <v>0</v>
      </c>
      <c r="AH16799">
        <v>1396</v>
      </c>
      <c r="AI16799">
        <v>2458</v>
      </c>
      <c r="AJ16799">
        <v>5</v>
      </c>
      <c r="AK16799">
        <v>2000</v>
      </c>
      <c r="AL16799">
        <v>0</v>
      </c>
      <c r="AM16799">
        <v>0</v>
      </c>
      <c r="AN16799">
        <v>4.9560000000000004</v>
      </c>
      <c r="AO16799">
        <v>2.4780000000000002</v>
      </c>
      <c r="AP16799">
        <v>1.5246320000000004</v>
      </c>
      <c r="AQ16799" t="b">
        <v>1</v>
      </c>
      <c r="AR16799">
        <v>0</v>
      </c>
      <c r="AS16799" s="1">
        <v>45405.36037037037</v>
      </c>
      <c r="AT16799" s="1">
        <v>45405.36037037037</v>
      </c>
      <c r="AU16799">
        <v>3</v>
      </c>
      <c r="AV16799" s="1">
        <v>45404.312337962961</v>
      </c>
      <c r="AW16799">
        <v>1</v>
      </c>
      <c r="AX16799" t="s">
        <v>58</v>
      </c>
      <c r="AY16799" t="s">
        <v>1852</v>
      </c>
      <c r="AZ16799" t="s">
        <v>1971</v>
      </c>
      <c r="BA16799">
        <v>2</v>
      </c>
      <c r="BB16799" t="s">
        <v>62</v>
      </c>
      <c r="BC16799">
        <v>2.0623813225038332</v>
      </c>
    </row>
    <row r="16800" spans="1:55" hidden="1" x14ac:dyDescent="0.25">
      <c r="A16800" t="s">
        <v>1849</v>
      </c>
      <c r="B16800" t="s">
        <v>1972</v>
      </c>
      <c r="C16800" s="1">
        <v>45404.312326388892</v>
      </c>
      <c r="D16800">
        <v>17</v>
      </c>
      <c r="E16800">
        <v>2024</v>
      </c>
      <c r="F16800">
        <v>170680</v>
      </c>
      <c r="G16800" t="s">
        <v>272</v>
      </c>
      <c r="H16800" t="s">
        <v>53</v>
      </c>
      <c r="I16800">
        <v>1</v>
      </c>
      <c r="J16800">
        <v>1396</v>
      </c>
      <c r="K16800">
        <v>2458</v>
      </c>
      <c r="L16800">
        <v>3.431368</v>
      </c>
      <c r="M16800" t="s">
        <v>54</v>
      </c>
      <c r="N16800" t="s">
        <v>54</v>
      </c>
      <c r="O16800" t="s">
        <v>1851</v>
      </c>
      <c r="P16800">
        <v>833</v>
      </c>
      <c r="Q16800" t="s">
        <v>56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2</v>
      </c>
      <c r="Z16800" t="s">
        <v>57</v>
      </c>
      <c r="AA16800" t="s">
        <v>58</v>
      </c>
      <c r="AB16800" t="s">
        <v>58</v>
      </c>
      <c r="AC16800" t="s">
        <v>59</v>
      </c>
      <c r="AD16800" t="s">
        <v>60</v>
      </c>
      <c r="AE16800">
        <v>2000</v>
      </c>
      <c r="AF16800">
        <v>1</v>
      </c>
      <c r="AG16800" t="b">
        <v>0</v>
      </c>
      <c r="AH16800">
        <v>1396</v>
      </c>
      <c r="AI16800">
        <v>2458</v>
      </c>
      <c r="AJ16800">
        <v>6</v>
      </c>
      <c r="AK16800">
        <v>2000</v>
      </c>
      <c r="AL16800">
        <v>2458</v>
      </c>
      <c r="AM16800">
        <v>0</v>
      </c>
      <c r="AN16800">
        <v>4.9560000000000004</v>
      </c>
      <c r="AO16800">
        <v>2.4780000000000002</v>
      </c>
      <c r="AP16800">
        <v>1.5246320000000004</v>
      </c>
      <c r="AQ16800" t="b">
        <v>1</v>
      </c>
      <c r="AR16800">
        <v>0</v>
      </c>
      <c r="AS16800" s="1">
        <v>45405.364027777781</v>
      </c>
      <c r="AT16800" s="1">
        <v>45405.364027777781</v>
      </c>
      <c r="AU16800">
        <v>0</v>
      </c>
      <c r="AV16800" s="1">
        <v>45404.312337962961</v>
      </c>
      <c r="AW16800">
        <v>1</v>
      </c>
      <c r="AX16800" t="s">
        <v>58</v>
      </c>
      <c r="AY16800" t="s">
        <v>1852</v>
      </c>
      <c r="AZ16800" t="s">
        <v>1972</v>
      </c>
      <c r="BA16800">
        <v>2</v>
      </c>
      <c r="BB16800" t="s">
        <v>62</v>
      </c>
      <c r="BC16800">
        <v>2.0623813225038332</v>
      </c>
    </row>
    <row r="16801" spans="1:55" hidden="1" x14ac:dyDescent="0.25">
      <c r="A16801" t="s">
        <v>1849</v>
      </c>
      <c r="B16801" t="s">
        <v>1973</v>
      </c>
      <c r="C16801" s="1">
        <v>45404.312326388892</v>
      </c>
      <c r="D16801">
        <v>17</v>
      </c>
      <c r="E16801">
        <v>2024</v>
      </c>
      <c r="F16801">
        <v>170681</v>
      </c>
      <c r="G16801" t="s">
        <v>272</v>
      </c>
      <c r="H16801" t="s">
        <v>53</v>
      </c>
      <c r="I16801">
        <v>1</v>
      </c>
      <c r="J16801">
        <v>1396</v>
      </c>
      <c r="K16801">
        <v>2458</v>
      </c>
      <c r="L16801">
        <v>3.431368</v>
      </c>
      <c r="M16801" t="s">
        <v>54</v>
      </c>
      <c r="N16801" t="s">
        <v>54</v>
      </c>
      <c r="O16801" t="s">
        <v>1851</v>
      </c>
      <c r="P16801">
        <v>833</v>
      </c>
      <c r="Q16801" t="s">
        <v>56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2</v>
      </c>
      <c r="Z16801" t="s">
        <v>57</v>
      </c>
      <c r="AA16801" t="s">
        <v>58</v>
      </c>
      <c r="AB16801" t="s">
        <v>58</v>
      </c>
      <c r="AC16801" t="s">
        <v>59</v>
      </c>
      <c r="AD16801" t="s">
        <v>60</v>
      </c>
      <c r="AE16801">
        <v>2000</v>
      </c>
      <c r="AF16801">
        <v>1</v>
      </c>
      <c r="AG16801" t="b">
        <v>0</v>
      </c>
      <c r="AH16801">
        <v>1396</v>
      </c>
      <c r="AI16801">
        <v>2458</v>
      </c>
      <c r="AJ16801">
        <v>6</v>
      </c>
      <c r="AK16801">
        <v>2000</v>
      </c>
      <c r="AL16801">
        <v>0</v>
      </c>
      <c r="AM16801">
        <v>0</v>
      </c>
      <c r="AN16801">
        <v>4.9560000000000004</v>
      </c>
      <c r="AO16801">
        <v>2.4780000000000002</v>
      </c>
      <c r="AP16801">
        <v>1.5246320000000004</v>
      </c>
      <c r="AQ16801" t="b">
        <v>1</v>
      </c>
      <c r="AR16801">
        <v>0</v>
      </c>
      <c r="AS16801" s="1">
        <v>45405.364027777781</v>
      </c>
      <c r="AT16801" s="1">
        <v>45405.364027777781</v>
      </c>
      <c r="AU16801">
        <v>1</v>
      </c>
      <c r="AV16801" s="1">
        <v>45404.312337962961</v>
      </c>
      <c r="AW16801">
        <v>1</v>
      </c>
      <c r="AX16801" t="s">
        <v>58</v>
      </c>
      <c r="AY16801" t="s">
        <v>1852</v>
      </c>
      <c r="AZ16801" t="s">
        <v>1973</v>
      </c>
      <c r="BA16801">
        <v>2</v>
      </c>
      <c r="BB16801" t="s">
        <v>62</v>
      </c>
      <c r="BC16801">
        <v>2.0623813225038332</v>
      </c>
    </row>
    <row r="16802" spans="1:55" hidden="1" x14ac:dyDescent="0.25">
      <c r="A16802" t="s">
        <v>1849</v>
      </c>
      <c r="B16802" t="s">
        <v>1974</v>
      </c>
      <c r="C16802" s="1">
        <v>45405.310185185182</v>
      </c>
      <c r="D16802">
        <v>17</v>
      </c>
      <c r="E16802">
        <v>2024</v>
      </c>
      <c r="F16802">
        <v>170726</v>
      </c>
      <c r="G16802" t="s">
        <v>272</v>
      </c>
      <c r="H16802" t="s">
        <v>53</v>
      </c>
      <c r="I16802">
        <v>1</v>
      </c>
      <c r="J16802">
        <v>1411</v>
      </c>
      <c r="K16802">
        <v>2508</v>
      </c>
      <c r="L16802">
        <v>3.5387879999999998</v>
      </c>
      <c r="M16802" t="s">
        <v>54</v>
      </c>
      <c r="N16802" t="s">
        <v>54</v>
      </c>
      <c r="O16802" t="s">
        <v>1851</v>
      </c>
      <c r="P16802">
        <v>833</v>
      </c>
      <c r="Q16802" t="s">
        <v>56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2</v>
      </c>
      <c r="Z16802" t="s">
        <v>57</v>
      </c>
      <c r="AA16802" t="s">
        <v>58</v>
      </c>
      <c r="AB16802" t="s">
        <v>58</v>
      </c>
      <c r="AC16802" t="s">
        <v>59</v>
      </c>
      <c r="AD16802" t="s">
        <v>60</v>
      </c>
      <c r="AE16802">
        <v>2000</v>
      </c>
      <c r="AF16802">
        <v>1</v>
      </c>
      <c r="AG16802" t="b">
        <v>0</v>
      </c>
      <c r="AH16802">
        <v>1411</v>
      </c>
      <c r="AI16802">
        <v>2508</v>
      </c>
      <c r="AJ16802">
        <v>3</v>
      </c>
      <c r="AK16802">
        <v>2000</v>
      </c>
      <c r="AL16802">
        <v>0</v>
      </c>
      <c r="AM16802">
        <v>0</v>
      </c>
      <c r="AN16802">
        <v>5.0960000000000001</v>
      </c>
      <c r="AO16802">
        <v>2.548</v>
      </c>
      <c r="AP16802">
        <v>1.5572120000000003</v>
      </c>
      <c r="AQ16802" t="b">
        <v>1</v>
      </c>
      <c r="AR16802">
        <v>0</v>
      </c>
      <c r="AS16802" s="1">
        <v>45405.367696759262</v>
      </c>
      <c r="AT16802" s="1">
        <v>45405.367696759262</v>
      </c>
      <c r="AU16802">
        <v>4</v>
      </c>
      <c r="AV16802" s="1">
        <v>45405.310185185182</v>
      </c>
      <c r="AW16802">
        <v>1</v>
      </c>
      <c r="AX16802" t="s">
        <v>58</v>
      </c>
      <c r="AY16802" t="s">
        <v>1852</v>
      </c>
      <c r="AZ16802" t="s">
        <v>1974</v>
      </c>
      <c r="BA16802">
        <v>2</v>
      </c>
      <c r="BB16802" t="s">
        <v>62</v>
      </c>
      <c r="BC16802">
        <v>2.0623813225038332</v>
      </c>
    </row>
    <row r="16803" spans="1:55" hidden="1" x14ac:dyDescent="0.25">
      <c r="A16803" t="s">
        <v>1849</v>
      </c>
      <c r="B16803" t="s">
        <v>1975</v>
      </c>
      <c r="C16803" s="1">
        <v>45405.310185185182</v>
      </c>
      <c r="D16803">
        <v>17</v>
      </c>
      <c r="E16803">
        <v>2024</v>
      </c>
      <c r="F16803">
        <v>170723</v>
      </c>
      <c r="G16803" t="s">
        <v>272</v>
      </c>
      <c r="H16803" t="s">
        <v>53</v>
      </c>
      <c r="I16803">
        <v>1</v>
      </c>
      <c r="J16803">
        <v>1391</v>
      </c>
      <c r="K16803">
        <v>2508</v>
      </c>
      <c r="L16803">
        <v>3.4886279999999998</v>
      </c>
      <c r="M16803" t="s">
        <v>54</v>
      </c>
      <c r="N16803" t="s">
        <v>54</v>
      </c>
      <c r="O16803" t="s">
        <v>1851</v>
      </c>
      <c r="P16803">
        <v>833</v>
      </c>
      <c r="Q16803" t="s">
        <v>56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2</v>
      </c>
      <c r="Z16803" t="s">
        <v>57</v>
      </c>
      <c r="AA16803" t="s">
        <v>58</v>
      </c>
      <c r="AB16803" t="s">
        <v>58</v>
      </c>
      <c r="AC16803" t="s">
        <v>59</v>
      </c>
      <c r="AD16803" t="s">
        <v>60</v>
      </c>
      <c r="AE16803">
        <v>2000</v>
      </c>
      <c r="AF16803">
        <v>1</v>
      </c>
      <c r="AG16803" t="b">
        <v>0</v>
      </c>
      <c r="AH16803">
        <v>1391</v>
      </c>
      <c r="AI16803">
        <v>2508</v>
      </c>
      <c r="AJ16803">
        <v>4</v>
      </c>
      <c r="AK16803">
        <v>2000</v>
      </c>
      <c r="AL16803">
        <v>2528</v>
      </c>
      <c r="AM16803">
        <v>0</v>
      </c>
      <c r="AN16803">
        <v>5.0635000000000003</v>
      </c>
      <c r="AO16803">
        <v>2.5317500000000002</v>
      </c>
      <c r="AP16803">
        <v>1.5748720000000005</v>
      </c>
      <c r="AQ16803" t="b">
        <v>1</v>
      </c>
      <c r="AR16803">
        <v>0</v>
      </c>
      <c r="AS16803" s="1">
        <v>45405.374097222222</v>
      </c>
      <c r="AT16803" s="1">
        <v>45405.374097222222</v>
      </c>
      <c r="AU16803">
        <v>1</v>
      </c>
      <c r="AV16803" s="1">
        <v>45405.310185185182</v>
      </c>
      <c r="AW16803">
        <v>1</v>
      </c>
      <c r="AX16803" t="s">
        <v>58</v>
      </c>
      <c r="AY16803" t="s">
        <v>1852</v>
      </c>
      <c r="AZ16803" t="s">
        <v>1975</v>
      </c>
      <c r="BA16803">
        <v>2</v>
      </c>
      <c r="BB16803" t="s">
        <v>62</v>
      </c>
      <c r="BC16803">
        <v>2.0623813225038332</v>
      </c>
    </row>
    <row r="16804" spans="1:55" hidden="1" x14ac:dyDescent="0.25">
      <c r="A16804" t="s">
        <v>1849</v>
      </c>
      <c r="B16804" t="s">
        <v>1976</v>
      </c>
      <c r="C16804" s="1">
        <v>45405.310185185182</v>
      </c>
      <c r="D16804">
        <v>17</v>
      </c>
      <c r="E16804">
        <v>2024</v>
      </c>
      <c r="F16804">
        <v>170724</v>
      </c>
      <c r="G16804" t="s">
        <v>272</v>
      </c>
      <c r="H16804" t="s">
        <v>53</v>
      </c>
      <c r="I16804">
        <v>1</v>
      </c>
      <c r="J16804">
        <v>1401</v>
      </c>
      <c r="K16804">
        <v>2508</v>
      </c>
      <c r="L16804">
        <v>3.5137079999999998</v>
      </c>
      <c r="M16804" t="s">
        <v>54</v>
      </c>
      <c r="N16804" t="s">
        <v>54</v>
      </c>
      <c r="O16804" t="s">
        <v>1851</v>
      </c>
      <c r="P16804">
        <v>833</v>
      </c>
      <c r="Q16804" t="s">
        <v>56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2</v>
      </c>
      <c r="Z16804" t="s">
        <v>57</v>
      </c>
      <c r="AA16804" t="s">
        <v>58</v>
      </c>
      <c r="AB16804" t="s">
        <v>58</v>
      </c>
      <c r="AC16804" t="s">
        <v>59</v>
      </c>
      <c r="AD16804" t="s">
        <v>60</v>
      </c>
      <c r="AE16804">
        <v>2000</v>
      </c>
      <c r="AF16804">
        <v>1</v>
      </c>
      <c r="AG16804" t="b">
        <v>0</v>
      </c>
      <c r="AH16804">
        <v>1401</v>
      </c>
      <c r="AI16804">
        <v>2508</v>
      </c>
      <c r="AJ16804">
        <v>4</v>
      </c>
      <c r="AK16804">
        <v>2000</v>
      </c>
      <c r="AL16804">
        <v>0</v>
      </c>
      <c r="AM16804">
        <v>0</v>
      </c>
      <c r="AN16804">
        <v>5.0884999999999998</v>
      </c>
      <c r="AO16804">
        <v>2.5442499999999999</v>
      </c>
      <c r="AP16804">
        <v>1.574792</v>
      </c>
      <c r="AQ16804" t="b">
        <v>1</v>
      </c>
      <c r="AR16804">
        <v>0</v>
      </c>
      <c r="AS16804" s="1">
        <v>45405.374097222222</v>
      </c>
      <c r="AT16804" s="1">
        <v>45405.374097222222</v>
      </c>
      <c r="AU16804">
        <v>2</v>
      </c>
      <c r="AV16804" s="1">
        <v>45405.310185185182</v>
      </c>
      <c r="AW16804">
        <v>1</v>
      </c>
      <c r="AX16804" t="s">
        <v>58</v>
      </c>
      <c r="AY16804" t="s">
        <v>1852</v>
      </c>
      <c r="AZ16804" t="s">
        <v>1976</v>
      </c>
      <c r="BA16804">
        <v>2</v>
      </c>
      <c r="BB16804" t="s">
        <v>62</v>
      </c>
      <c r="BC16804">
        <v>2.0623813225038332</v>
      </c>
    </row>
    <row r="16805" spans="1:55" hidden="1" x14ac:dyDescent="0.25">
      <c r="A16805" t="s">
        <v>1849</v>
      </c>
      <c r="B16805" t="s">
        <v>1977</v>
      </c>
      <c r="C16805" s="1">
        <v>45405.310185185182</v>
      </c>
      <c r="D16805">
        <v>17</v>
      </c>
      <c r="E16805">
        <v>2024</v>
      </c>
      <c r="F16805">
        <v>170722</v>
      </c>
      <c r="G16805" t="s">
        <v>272</v>
      </c>
      <c r="H16805" t="s">
        <v>53</v>
      </c>
      <c r="I16805">
        <v>1</v>
      </c>
      <c r="J16805">
        <v>1391</v>
      </c>
      <c r="K16805">
        <v>2508</v>
      </c>
      <c r="L16805">
        <v>3.4886279999999998</v>
      </c>
      <c r="M16805" t="s">
        <v>54</v>
      </c>
      <c r="N16805" t="s">
        <v>54</v>
      </c>
      <c r="O16805" t="s">
        <v>1851</v>
      </c>
      <c r="P16805">
        <v>833</v>
      </c>
      <c r="Q16805" t="s">
        <v>56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2</v>
      </c>
      <c r="Z16805" t="s">
        <v>57</v>
      </c>
      <c r="AA16805" t="s">
        <v>58</v>
      </c>
      <c r="AB16805" t="s">
        <v>58</v>
      </c>
      <c r="AC16805" t="s">
        <v>59</v>
      </c>
      <c r="AD16805" t="s">
        <v>60</v>
      </c>
      <c r="AE16805">
        <v>2000</v>
      </c>
      <c r="AF16805">
        <v>1</v>
      </c>
      <c r="AG16805" t="b">
        <v>0</v>
      </c>
      <c r="AH16805">
        <v>1391</v>
      </c>
      <c r="AI16805">
        <v>2508</v>
      </c>
      <c r="AJ16805">
        <v>5</v>
      </c>
      <c r="AK16805">
        <v>2000</v>
      </c>
      <c r="AL16805">
        <v>0</v>
      </c>
      <c r="AM16805">
        <v>0</v>
      </c>
      <c r="AN16805">
        <v>5.0884999999999998</v>
      </c>
      <c r="AO16805">
        <v>2.5442499999999999</v>
      </c>
      <c r="AP16805">
        <v>1.599872</v>
      </c>
      <c r="AQ16805" t="b">
        <v>1</v>
      </c>
      <c r="AR16805">
        <v>0</v>
      </c>
      <c r="AS16805" s="1">
        <v>45405.378240740742</v>
      </c>
      <c r="AT16805" s="1">
        <v>45405.378240740742</v>
      </c>
      <c r="AU16805">
        <v>0</v>
      </c>
      <c r="AV16805" s="1">
        <v>45405.310185185182</v>
      </c>
      <c r="AW16805">
        <v>1</v>
      </c>
      <c r="AX16805" t="s">
        <v>58</v>
      </c>
      <c r="AY16805" t="s">
        <v>1852</v>
      </c>
      <c r="AZ16805" t="s">
        <v>1977</v>
      </c>
      <c r="BA16805">
        <v>2</v>
      </c>
      <c r="BB16805" t="s">
        <v>62</v>
      </c>
      <c r="BC16805">
        <v>2.0623813225038332</v>
      </c>
    </row>
    <row r="16806" spans="1:55" hidden="1" x14ac:dyDescent="0.25">
      <c r="A16806" t="s">
        <v>1849</v>
      </c>
      <c r="B16806" t="s">
        <v>1978</v>
      </c>
      <c r="C16806" s="1">
        <v>45405.310185185182</v>
      </c>
      <c r="D16806">
        <v>17</v>
      </c>
      <c r="E16806">
        <v>2024</v>
      </c>
      <c r="F16806">
        <v>170725</v>
      </c>
      <c r="G16806" t="s">
        <v>272</v>
      </c>
      <c r="H16806" t="s">
        <v>53</v>
      </c>
      <c r="I16806">
        <v>1</v>
      </c>
      <c r="J16806">
        <v>1381</v>
      </c>
      <c r="K16806">
        <v>2508</v>
      </c>
      <c r="L16806">
        <v>3.4635479999999998</v>
      </c>
      <c r="M16806" t="s">
        <v>54</v>
      </c>
      <c r="N16806" t="s">
        <v>54</v>
      </c>
      <c r="O16806" t="s">
        <v>1851</v>
      </c>
      <c r="P16806">
        <v>833</v>
      </c>
      <c r="Q16806" t="s">
        <v>56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2</v>
      </c>
      <c r="Z16806" t="s">
        <v>57</v>
      </c>
      <c r="AA16806" t="s">
        <v>58</v>
      </c>
      <c r="AB16806" t="s">
        <v>58</v>
      </c>
      <c r="AC16806" t="s">
        <v>59</v>
      </c>
      <c r="AD16806" t="s">
        <v>60</v>
      </c>
      <c r="AE16806">
        <v>2000</v>
      </c>
      <c r="AF16806">
        <v>1</v>
      </c>
      <c r="AG16806" t="b">
        <v>0</v>
      </c>
      <c r="AH16806">
        <v>1381</v>
      </c>
      <c r="AI16806">
        <v>2508</v>
      </c>
      <c r="AJ16806">
        <v>5</v>
      </c>
      <c r="AK16806">
        <v>2000</v>
      </c>
      <c r="AL16806">
        <v>2528</v>
      </c>
      <c r="AM16806">
        <v>0</v>
      </c>
      <c r="AN16806">
        <v>5.0635000000000003</v>
      </c>
      <c r="AO16806">
        <v>2.5317500000000002</v>
      </c>
      <c r="AP16806">
        <v>1.5999520000000005</v>
      </c>
      <c r="AQ16806" t="b">
        <v>1</v>
      </c>
      <c r="AR16806">
        <v>0</v>
      </c>
      <c r="AS16806" s="1">
        <v>45405.378240740742</v>
      </c>
      <c r="AT16806" s="1">
        <v>45405.378240740742</v>
      </c>
      <c r="AU16806">
        <v>3</v>
      </c>
      <c r="AV16806" s="1">
        <v>45405.310185185182</v>
      </c>
      <c r="AW16806">
        <v>1</v>
      </c>
      <c r="AX16806" t="s">
        <v>58</v>
      </c>
      <c r="AY16806" t="s">
        <v>1852</v>
      </c>
      <c r="AZ16806" t="s">
        <v>1978</v>
      </c>
      <c r="BA16806">
        <v>2</v>
      </c>
      <c r="BB16806" t="s">
        <v>62</v>
      </c>
      <c r="BC16806">
        <v>2.0623813225038332</v>
      </c>
    </row>
    <row r="16807" spans="1:55" hidden="1" x14ac:dyDescent="0.25">
      <c r="A16807" t="s">
        <v>1849</v>
      </c>
      <c r="B16807" t="s">
        <v>1975</v>
      </c>
      <c r="C16807" s="1">
        <v>45405.310185185182</v>
      </c>
      <c r="D16807">
        <v>17</v>
      </c>
      <c r="E16807">
        <v>2024</v>
      </c>
      <c r="F16807">
        <v>170723</v>
      </c>
      <c r="G16807" t="s">
        <v>272</v>
      </c>
      <c r="H16807" t="s">
        <v>53</v>
      </c>
      <c r="I16807">
        <v>1</v>
      </c>
      <c r="J16807">
        <v>1391</v>
      </c>
      <c r="K16807">
        <v>2508</v>
      </c>
      <c r="L16807">
        <v>3.4886279999999998</v>
      </c>
      <c r="M16807" t="s">
        <v>54</v>
      </c>
      <c r="N16807" t="s">
        <v>54</v>
      </c>
      <c r="O16807" t="s">
        <v>1851</v>
      </c>
      <c r="P16807">
        <v>833</v>
      </c>
      <c r="Q16807" t="s">
        <v>56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2</v>
      </c>
      <c r="Z16807" t="s">
        <v>57</v>
      </c>
      <c r="AA16807" t="s">
        <v>58</v>
      </c>
      <c r="AB16807" t="s">
        <v>58</v>
      </c>
      <c r="AC16807" t="s">
        <v>59</v>
      </c>
      <c r="AD16807" t="s">
        <v>60</v>
      </c>
      <c r="AE16807">
        <v>2000</v>
      </c>
      <c r="AF16807">
        <v>1</v>
      </c>
      <c r="AG16807" t="b">
        <v>0</v>
      </c>
      <c r="AH16807">
        <v>1391</v>
      </c>
      <c r="AI16807">
        <v>2508</v>
      </c>
      <c r="AJ16807">
        <v>4</v>
      </c>
      <c r="AK16807">
        <v>2000</v>
      </c>
      <c r="AL16807">
        <v>2528</v>
      </c>
      <c r="AM16807">
        <v>0</v>
      </c>
      <c r="AN16807">
        <v>5.0635000000000003</v>
      </c>
      <c r="AO16807">
        <v>2.5317500000000002</v>
      </c>
      <c r="AP16807">
        <v>1.5748720000000005</v>
      </c>
      <c r="AQ16807" t="b">
        <v>1</v>
      </c>
      <c r="AR16807">
        <v>1</v>
      </c>
      <c r="AS16807" s="1">
        <v>45405.392939814818</v>
      </c>
      <c r="AT16807" s="1">
        <v>45405.392939814818</v>
      </c>
      <c r="AU16807">
        <v>1</v>
      </c>
      <c r="AV16807" s="1">
        <v>45405.310185185182</v>
      </c>
      <c r="AW16807">
        <v>1</v>
      </c>
      <c r="AX16807" t="s">
        <v>58</v>
      </c>
      <c r="AY16807" t="s">
        <v>1852</v>
      </c>
      <c r="AZ16807" t="s">
        <v>1975</v>
      </c>
      <c r="BA16807">
        <v>2</v>
      </c>
      <c r="BB16807" t="s">
        <v>62</v>
      </c>
      <c r="BC16807">
        <v>2.0623813225038332</v>
      </c>
    </row>
    <row r="16808" spans="1:55" hidden="1" x14ac:dyDescent="0.25">
      <c r="A16808" t="s">
        <v>1849</v>
      </c>
      <c r="B16808" t="s">
        <v>1976</v>
      </c>
      <c r="C16808" s="1">
        <v>45405.310185185182</v>
      </c>
      <c r="D16808">
        <v>17</v>
      </c>
      <c r="E16808">
        <v>2024</v>
      </c>
      <c r="F16808">
        <v>170724</v>
      </c>
      <c r="G16808" t="s">
        <v>272</v>
      </c>
      <c r="H16808" t="s">
        <v>53</v>
      </c>
      <c r="I16808">
        <v>1</v>
      </c>
      <c r="J16808">
        <v>1401</v>
      </c>
      <c r="K16808">
        <v>2508</v>
      </c>
      <c r="L16808">
        <v>3.5137079999999998</v>
      </c>
      <c r="M16808" t="s">
        <v>54</v>
      </c>
      <c r="N16808" t="s">
        <v>54</v>
      </c>
      <c r="O16808" t="s">
        <v>1851</v>
      </c>
      <c r="P16808">
        <v>833</v>
      </c>
      <c r="Q16808" t="s">
        <v>56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2</v>
      </c>
      <c r="Z16808" t="s">
        <v>57</v>
      </c>
      <c r="AA16808" t="s">
        <v>58</v>
      </c>
      <c r="AB16808" t="s">
        <v>58</v>
      </c>
      <c r="AC16808" t="s">
        <v>59</v>
      </c>
      <c r="AD16808" t="s">
        <v>60</v>
      </c>
      <c r="AE16808">
        <v>2000</v>
      </c>
      <c r="AF16808">
        <v>1</v>
      </c>
      <c r="AG16808" t="b">
        <v>0</v>
      </c>
      <c r="AH16808">
        <v>1401</v>
      </c>
      <c r="AI16808">
        <v>2508</v>
      </c>
      <c r="AJ16808">
        <v>4</v>
      </c>
      <c r="AK16808">
        <v>2000</v>
      </c>
      <c r="AL16808">
        <v>0</v>
      </c>
      <c r="AM16808">
        <v>0</v>
      </c>
      <c r="AN16808">
        <v>5.0884999999999998</v>
      </c>
      <c r="AO16808">
        <v>2.5442499999999999</v>
      </c>
      <c r="AP16808">
        <v>1.574792</v>
      </c>
      <c r="AQ16808" t="b">
        <v>1</v>
      </c>
      <c r="AR16808">
        <v>1</v>
      </c>
      <c r="AS16808" s="1">
        <v>45405.392939814818</v>
      </c>
      <c r="AT16808" s="1">
        <v>45405.392939814818</v>
      </c>
      <c r="AU16808">
        <v>2</v>
      </c>
      <c r="AV16808" s="1">
        <v>45405.310185185182</v>
      </c>
      <c r="AW16808">
        <v>1</v>
      </c>
      <c r="AX16808" t="s">
        <v>58</v>
      </c>
      <c r="AY16808" t="s">
        <v>1852</v>
      </c>
      <c r="AZ16808" t="s">
        <v>1976</v>
      </c>
      <c r="BA16808">
        <v>2</v>
      </c>
      <c r="BB16808" t="s">
        <v>62</v>
      </c>
      <c r="BC16808">
        <v>2.0623813225038332</v>
      </c>
    </row>
    <row r="16809" spans="1:55" hidden="1" x14ac:dyDescent="0.25">
      <c r="A16809" t="s">
        <v>1849</v>
      </c>
      <c r="B16809" t="s">
        <v>1977</v>
      </c>
      <c r="C16809" s="1">
        <v>45405.310185185182</v>
      </c>
      <c r="D16809">
        <v>17</v>
      </c>
      <c r="E16809">
        <v>2024</v>
      </c>
      <c r="F16809">
        <v>170722</v>
      </c>
      <c r="G16809" t="s">
        <v>272</v>
      </c>
      <c r="H16809" t="s">
        <v>53</v>
      </c>
      <c r="I16809">
        <v>1</v>
      </c>
      <c r="J16809">
        <v>1391</v>
      </c>
      <c r="K16809">
        <v>2508</v>
      </c>
      <c r="L16809">
        <v>3.4886279999999998</v>
      </c>
      <c r="M16809" t="s">
        <v>54</v>
      </c>
      <c r="N16809" t="s">
        <v>54</v>
      </c>
      <c r="O16809" t="s">
        <v>1851</v>
      </c>
      <c r="P16809">
        <v>833</v>
      </c>
      <c r="Q16809" t="s">
        <v>56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2</v>
      </c>
      <c r="Z16809" t="s">
        <v>57</v>
      </c>
      <c r="AA16809" t="s">
        <v>58</v>
      </c>
      <c r="AB16809" t="s">
        <v>58</v>
      </c>
      <c r="AC16809" t="s">
        <v>59</v>
      </c>
      <c r="AD16809" t="s">
        <v>60</v>
      </c>
      <c r="AE16809">
        <v>2000</v>
      </c>
      <c r="AF16809">
        <v>1</v>
      </c>
      <c r="AG16809" t="b">
        <v>0</v>
      </c>
      <c r="AH16809">
        <v>1391</v>
      </c>
      <c r="AI16809">
        <v>2508</v>
      </c>
      <c r="AJ16809">
        <v>5</v>
      </c>
      <c r="AK16809">
        <v>2000</v>
      </c>
      <c r="AL16809">
        <v>0</v>
      </c>
      <c r="AM16809">
        <v>0</v>
      </c>
      <c r="AN16809">
        <v>5.0884999999999998</v>
      </c>
      <c r="AO16809">
        <v>2.5442499999999999</v>
      </c>
      <c r="AP16809">
        <v>1.599872</v>
      </c>
      <c r="AQ16809" t="b">
        <v>1</v>
      </c>
      <c r="AR16809">
        <v>1</v>
      </c>
      <c r="AS16809" s="1">
        <v>45405.410416666666</v>
      </c>
      <c r="AT16809" s="1">
        <v>45405.410416666666</v>
      </c>
      <c r="AU16809">
        <v>0</v>
      </c>
      <c r="AV16809" s="1">
        <v>45405.310185185182</v>
      </c>
      <c r="AW16809">
        <v>1</v>
      </c>
      <c r="AX16809" t="s">
        <v>58</v>
      </c>
      <c r="AY16809" t="s">
        <v>1852</v>
      </c>
      <c r="AZ16809" t="s">
        <v>1977</v>
      </c>
      <c r="BA16809">
        <v>2</v>
      </c>
      <c r="BB16809" t="s">
        <v>62</v>
      </c>
      <c r="BC16809">
        <v>2.0623813225038332</v>
      </c>
    </row>
    <row r="16810" spans="1:55" hidden="1" x14ac:dyDescent="0.25">
      <c r="A16810" t="s">
        <v>1979</v>
      </c>
      <c r="B16810" t="s">
        <v>1980</v>
      </c>
      <c r="C16810" s="1">
        <v>45405.310312499998</v>
      </c>
      <c r="D16810">
        <v>17</v>
      </c>
      <c r="E16810">
        <v>2024</v>
      </c>
      <c r="F16810">
        <v>170727</v>
      </c>
      <c r="G16810" t="s">
        <v>452</v>
      </c>
      <c r="H16810" t="s">
        <v>53</v>
      </c>
      <c r="I16810">
        <v>1</v>
      </c>
      <c r="J16810">
        <v>842</v>
      </c>
      <c r="K16810">
        <v>1263</v>
      </c>
      <c r="L16810">
        <v>1.0634459999999999</v>
      </c>
      <c r="M16810" t="s">
        <v>54</v>
      </c>
      <c r="N16810" t="s">
        <v>54</v>
      </c>
      <c r="O16810" t="s">
        <v>457</v>
      </c>
      <c r="P16810">
        <v>833</v>
      </c>
      <c r="Q16810" t="s">
        <v>56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2</v>
      </c>
      <c r="Z16810" t="s">
        <v>57</v>
      </c>
      <c r="AA16810" t="s">
        <v>58</v>
      </c>
      <c r="AB16810" t="s">
        <v>58</v>
      </c>
      <c r="AC16810" t="s">
        <v>59</v>
      </c>
      <c r="AD16810" t="s">
        <v>60</v>
      </c>
      <c r="AE16810">
        <v>2000</v>
      </c>
      <c r="AF16810">
        <v>1</v>
      </c>
      <c r="AG16810" t="b">
        <v>0</v>
      </c>
      <c r="AH16810">
        <v>842</v>
      </c>
      <c r="AI16810">
        <v>1263</v>
      </c>
      <c r="AJ16810">
        <v>1</v>
      </c>
      <c r="AK16810">
        <v>2000</v>
      </c>
      <c r="AL16810">
        <v>0</v>
      </c>
      <c r="AM16810">
        <v>0</v>
      </c>
      <c r="AN16810">
        <v>2.6059999999999999</v>
      </c>
      <c r="AO16810">
        <v>1.3029999999999999</v>
      </c>
      <c r="AP16810">
        <v>1.542554</v>
      </c>
      <c r="AQ16810" t="b">
        <v>1</v>
      </c>
      <c r="AR16810">
        <v>0</v>
      </c>
      <c r="AS16810" s="1">
        <v>45405.421643518515</v>
      </c>
      <c r="AT16810" s="1">
        <v>45405.421643518515</v>
      </c>
      <c r="AU16810">
        <v>0</v>
      </c>
      <c r="AV16810" s="1">
        <v>45405.310312499998</v>
      </c>
      <c r="AW16810">
        <v>1</v>
      </c>
      <c r="AX16810" t="s">
        <v>58</v>
      </c>
      <c r="AY16810" t="s">
        <v>1981</v>
      </c>
      <c r="AZ16810" t="s">
        <v>1980</v>
      </c>
      <c r="BA16810">
        <v>2</v>
      </c>
      <c r="BB16810" t="s">
        <v>62</v>
      </c>
      <c r="BC16810">
        <v>1.542554</v>
      </c>
    </row>
    <row r="16811" spans="1:55" hidden="1" x14ac:dyDescent="0.25">
      <c r="A16811" t="s">
        <v>2104</v>
      </c>
      <c r="B16811" t="s">
        <v>53</v>
      </c>
      <c r="C16811" s="1">
        <v>45406</v>
      </c>
      <c r="D16811">
        <v>17</v>
      </c>
      <c r="E16811">
        <v>2024</v>
      </c>
      <c r="F16811">
        <v>171845</v>
      </c>
      <c r="G16811" t="s">
        <v>58</v>
      </c>
      <c r="H16811" t="s">
        <v>53</v>
      </c>
      <c r="I16811">
        <v>1</v>
      </c>
      <c r="J16811">
        <v>1918</v>
      </c>
      <c r="K16811">
        <v>2854</v>
      </c>
      <c r="L16811">
        <v>5.4739719999999998</v>
      </c>
      <c r="M16811" t="s">
        <v>54</v>
      </c>
      <c r="N16811" t="s">
        <v>54</v>
      </c>
      <c r="O16811" t="s">
        <v>2105</v>
      </c>
      <c r="P16811">
        <v>833</v>
      </c>
      <c r="Q16811" t="s">
        <v>56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 t="s">
        <v>57</v>
      </c>
      <c r="AA16811" t="s">
        <v>58</v>
      </c>
      <c r="AB16811" t="s">
        <v>58</v>
      </c>
      <c r="AC16811" t="s">
        <v>59</v>
      </c>
      <c r="AD16811" t="s">
        <v>60</v>
      </c>
      <c r="AE16811">
        <v>2000</v>
      </c>
      <c r="AF16811">
        <v>1</v>
      </c>
      <c r="AG16811" t="b">
        <v>0</v>
      </c>
      <c r="AH16811">
        <v>1918</v>
      </c>
      <c r="AI16811">
        <v>2854</v>
      </c>
      <c r="AJ16811">
        <v>1</v>
      </c>
      <c r="AK16811">
        <v>2000</v>
      </c>
      <c r="AL16811">
        <v>0</v>
      </c>
      <c r="AM16811">
        <v>0</v>
      </c>
      <c r="AN16811">
        <v>5.7880000000000003</v>
      </c>
      <c r="AO16811">
        <v>2.8940000000000001</v>
      </c>
      <c r="AP16811">
        <v>0.31402800000000042</v>
      </c>
      <c r="AQ16811" t="b">
        <v>1</v>
      </c>
      <c r="AR16811">
        <v>0</v>
      </c>
      <c r="AS16811" s="1">
        <v>45406.373715277776</v>
      </c>
      <c r="AT16811" s="1">
        <v>45406.373715277776</v>
      </c>
      <c r="AU16811">
        <v>0</v>
      </c>
      <c r="AV16811" s="1">
        <v>45406.371122685188</v>
      </c>
      <c r="AW16811">
        <v>1</v>
      </c>
      <c r="AX16811" t="s">
        <v>58</v>
      </c>
      <c r="AY16811" t="s">
        <v>58</v>
      </c>
      <c r="AZ16811" t="s">
        <v>58</v>
      </c>
      <c r="BA16811">
        <v>2</v>
      </c>
      <c r="BB16811" t="s">
        <v>62</v>
      </c>
      <c r="BC16811">
        <v>0.31402800000000042</v>
      </c>
    </row>
    <row r="16812" spans="1:55" hidden="1" x14ac:dyDescent="0.25">
      <c r="A16812" t="s">
        <v>2104</v>
      </c>
      <c r="B16812" t="s">
        <v>53</v>
      </c>
      <c r="C16812" s="1">
        <v>45406</v>
      </c>
      <c r="D16812">
        <v>17</v>
      </c>
      <c r="E16812">
        <v>2024</v>
      </c>
      <c r="F16812">
        <v>171845</v>
      </c>
      <c r="G16812" t="s">
        <v>58</v>
      </c>
      <c r="H16812" t="s">
        <v>53</v>
      </c>
      <c r="I16812">
        <v>1</v>
      </c>
      <c r="J16812">
        <v>1918</v>
      </c>
      <c r="K16812">
        <v>2854</v>
      </c>
      <c r="L16812">
        <v>5.4739719999999998</v>
      </c>
      <c r="M16812" t="s">
        <v>54</v>
      </c>
      <c r="N16812" t="s">
        <v>54</v>
      </c>
      <c r="O16812" t="s">
        <v>2105</v>
      </c>
      <c r="P16812">
        <v>833</v>
      </c>
      <c r="Q16812" t="s">
        <v>56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 t="s">
        <v>57</v>
      </c>
      <c r="AA16812" t="s">
        <v>58</v>
      </c>
      <c r="AB16812" t="s">
        <v>58</v>
      </c>
      <c r="AC16812" t="s">
        <v>59</v>
      </c>
      <c r="AD16812" t="s">
        <v>60</v>
      </c>
      <c r="AE16812">
        <v>2000</v>
      </c>
      <c r="AF16812">
        <v>1</v>
      </c>
      <c r="AG16812" t="b">
        <v>0</v>
      </c>
      <c r="AH16812">
        <v>1918</v>
      </c>
      <c r="AI16812">
        <v>2854</v>
      </c>
      <c r="AJ16812">
        <v>1</v>
      </c>
      <c r="AK16812">
        <v>2000</v>
      </c>
      <c r="AL16812">
        <v>0</v>
      </c>
      <c r="AM16812">
        <v>0</v>
      </c>
      <c r="AN16812">
        <v>5.7880000000000003</v>
      </c>
      <c r="AO16812">
        <v>2.8940000000000001</v>
      </c>
      <c r="AP16812">
        <v>0.31402800000000042</v>
      </c>
      <c r="AQ16812" t="b">
        <v>1</v>
      </c>
      <c r="AR16812">
        <v>1</v>
      </c>
      <c r="AS16812" s="1">
        <v>45406.379212962966</v>
      </c>
      <c r="AT16812" s="1">
        <v>45406.379212962966</v>
      </c>
      <c r="AU16812">
        <v>0</v>
      </c>
      <c r="AV16812" s="1">
        <v>45406.371122685188</v>
      </c>
      <c r="AW16812">
        <v>1</v>
      </c>
      <c r="AX16812" t="s">
        <v>58</v>
      </c>
      <c r="AY16812" t="s">
        <v>58</v>
      </c>
      <c r="AZ16812" t="s">
        <v>58</v>
      </c>
      <c r="BA16812">
        <v>2</v>
      </c>
      <c r="BB16812" t="s">
        <v>62</v>
      </c>
      <c r="BC16812">
        <v>0.31402800000000042</v>
      </c>
    </row>
    <row r="16813" spans="1:55" hidden="1" x14ac:dyDescent="0.25">
      <c r="A16813" t="s">
        <v>2399</v>
      </c>
      <c r="B16813" t="s">
        <v>2400</v>
      </c>
      <c r="C16813" s="1">
        <v>45411.316516203704</v>
      </c>
      <c r="D16813">
        <v>18</v>
      </c>
      <c r="E16813">
        <v>2024</v>
      </c>
      <c r="F16813">
        <v>173377</v>
      </c>
      <c r="G16813" t="s">
        <v>203</v>
      </c>
      <c r="H16813" t="s">
        <v>53</v>
      </c>
      <c r="I16813">
        <v>1</v>
      </c>
      <c r="J16813">
        <v>364</v>
      </c>
      <c r="K16813">
        <v>863</v>
      </c>
      <c r="L16813">
        <v>0.31413200000000002</v>
      </c>
      <c r="M16813" t="s">
        <v>54</v>
      </c>
      <c r="N16813" t="s">
        <v>54</v>
      </c>
      <c r="O16813" t="s">
        <v>457</v>
      </c>
      <c r="P16813">
        <v>833</v>
      </c>
      <c r="Q16813" t="s">
        <v>56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2</v>
      </c>
      <c r="Z16813" t="s">
        <v>57</v>
      </c>
      <c r="AA16813" t="s">
        <v>58</v>
      </c>
      <c r="AB16813" t="s">
        <v>58</v>
      </c>
      <c r="AC16813" t="s">
        <v>59</v>
      </c>
      <c r="AD16813" t="s">
        <v>60</v>
      </c>
      <c r="AE16813">
        <v>2000</v>
      </c>
      <c r="AF16813">
        <v>1</v>
      </c>
      <c r="AG16813" t="b">
        <v>0</v>
      </c>
      <c r="AH16813">
        <v>364</v>
      </c>
      <c r="AI16813">
        <v>863</v>
      </c>
      <c r="AJ16813">
        <v>1</v>
      </c>
      <c r="AK16813">
        <v>2000</v>
      </c>
      <c r="AL16813">
        <v>0</v>
      </c>
      <c r="AM16813">
        <v>0</v>
      </c>
      <c r="AN16813">
        <v>1.806</v>
      </c>
      <c r="AO16813">
        <v>0.90300000000000002</v>
      </c>
      <c r="AP16813">
        <v>1.491868</v>
      </c>
      <c r="AQ16813" t="b">
        <v>1</v>
      </c>
      <c r="AR16813">
        <v>0</v>
      </c>
      <c r="AS16813" s="1">
        <v>45411.460648148146</v>
      </c>
      <c r="AT16813" s="1">
        <v>45411.460648148146</v>
      </c>
      <c r="AU16813">
        <v>0</v>
      </c>
      <c r="AV16813" s="1">
        <v>45411.316516203704</v>
      </c>
      <c r="AW16813">
        <v>2</v>
      </c>
      <c r="AX16813" t="s">
        <v>58</v>
      </c>
      <c r="AY16813" t="s">
        <v>2401</v>
      </c>
      <c r="AZ16813" t="s">
        <v>2400</v>
      </c>
      <c r="BA16813">
        <v>2</v>
      </c>
      <c r="BB16813" t="s">
        <v>62</v>
      </c>
      <c r="BC16813">
        <v>0.58886799999999995</v>
      </c>
    </row>
    <row r="16814" spans="1:55" hidden="1" x14ac:dyDescent="0.25">
      <c r="A16814" t="s">
        <v>2835</v>
      </c>
      <c r="B16814" t="s">
        <v>2836</v>
      </c>
      <c r="C16814" s="1">
        <v>45412.407731481479</v>
      </c>
      <c r="D16814">
        <v>18</v>
      </c>
      <c r="E16814">
        <v>2024</v>
      </c>
      <c r="F16814">
        <v>173876</v>
      </c>
      <c r="G16814" t="s">
        <v>71</v>
      </c>
      <c r="H16814" t="s">
        <v>53</v>
      </c>
      <c r="I16814">
        <v>1</v>
      </c>
      <c r="J16814">
        <v>2582</v>
      </c>
      <c r="K16814">
        <v>3948</v>
      </c>
      <c r="L16814">
        <v>10.193735999999999</v>
      </c>
      <c r="M16814" t="s">
        <v>54</v>
      </c>
      <c r="N16814" t="s">
        <v>54</v>
      </c>
      <c r="O16814" t="s">
        <v>72</v>
      </c>
      <c r="P16814">
        <v>833</v>
      </c>
      <c r="Q16814" t="s">
        <v>56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2</v>
      </c>
      <c r="Z16814" t="s">
        <v>57</v>
      </c>
      <c r="AA16814" t="s">
        <v>58</v>
      </c>
      <c r="AB16814" t="s">
        <v>58</v>
      </c>
      <c r="AC16814" t="s">
        <v>59</v>
      </c>
      <c r="AD16814" t="s">
        <v>60</v>
      </c>
      <c r="AE16814">
        <v>2750</v>
      </c>
      <c r="AF16814">
        <v>1</v>
      </c>
      <c r="AG16814" t="b">
        <v>0</v>
      </c>
      <c r="AH16814">
        <v>2582</v>
      </c>
      <c r="AI16814">
        <v>3948</v>
      </c>
      <c r="AJ16814">
        <v>1</v>
      </c>
      <c r="AK16814">
        <v>2750</v>
      </c>
      <c r="AL16814">
        <v>0</v>
      </c>
      <c r="AM16814">
        <v>0</v>
      </c>
      <c r="AN16814">
        <v>0</v>
      </c>
      <c r="AO16814">
        <v>0</v>
      </c>
      <c r="AP16814">
        <v>-10.193735999999999</v>
      </c>
      <c r="AQ16814" t="b">
        <v>1</v>
      </c>
      <c r="AR16814">
        <v>0</v>
      </c>
      <c r="AS16814" s="1">
        <v>45415.326990740738</v>
      </c>
      <c r="AT16814" s="1">
        <v>45415.326990740738</v>
      </c>
      <c r="AU16814">
        <v>5</v>
      </c>
      <c r="AV16814" s="1">
        <v>45412.407731481479</v>
      </c>
      <c r="AW16814">
        <v>1</v>
      </c>
      <c r="AX16814" t="s">
        <v>58</v>
      </c>
      <c r="AY16814" t="s">
        <v>2837</v>
      </c>
      <c r="AZ16814" t="s">
        <v>2836</v>
      </c>
      <c r="BA16814">
        <v>2</v>
      </c>
      <c r="BB16814" t="s">
        <v>62</v>
      </c>
      <c r="BC16814">
        <v>2.3791008661185375</v>
      </c>
    </row>
    <row r="16815" spans="1:55" hidden="1" x14ac:dyDescent="0.25">
      <c r="A16815" t="s">
        <v>2835</v>
      </c>
      <c r="B16815" t="s">
        <v>2838</v>
      </c>
      <c r="C16815" s="1">
        <v>45412.407731481479</v>
      </c>
      <c r="D16815">
        <v>18</v>
      </c>
      <c r="E16815">
        <v>2024</v>
      </c>
      <c r="F16815">
        <v>173873</v>
      </c>
      <c r="G16815" t="s">
        <v>71</v>
      </c>
      <c r="H16815" t="s">
        <v>53</v>
      </c>
      <c r="I16815">
        <v>1</v>
      </c>
      <c r="J16815">
        <v>2581</v>
      </c>
      <c r="K16815">
        <v>3948</v>
      </c>
      <c r="L16815">
        <v>10.189788</v>
      </c>
      <c r="M16815" t="s">
        <v>54</v>
      </c>
      <c r="N16815" t="s">
        <v>54</v>
      </c>
      <c r="O16815" t="s">
        <v>72</v>
      </c>
      <c r="P16815">
        <v>833</v>
      </c>
      <c r="Q16815" t="s">
        <v>56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2</v>
      </c>
      <c r="Z16815" t="s">
        <v>57</v>
      </c>
      <c r="AA16815" t="s">
        <v>58</v>
      </c>
      <c r="AB16815" t="s">
        <v>58</v>
      </c>
      <c r="AC16815" t="s">
        <v>59</v>
      </c>
      <c r="AD16815" t="s">
        <v>60</v>
      </c>
      <c r="AE16815">
        <v>2750</v>
      </c>
      <c r="AF16815">
        <v>1</v>
      </c>
      <c r="AG16815" t="b">
        <v>0</v>
      </c>
      <c r="AH16815">
        <v>2581</v>
      </c>
      <c r="AI16815">
        <v>3948</v>
      </c>
      <c r="AJ16815">
        <v>2</v>
      </c>
      <c r="AK16815">
        <v>2750</v>
      </c>
      <c r="AL16815">
        <v>0</v>
      </c>
      <c r="AM16815">
        <v>0</v>
      </c>
      <c r="AN16815">
        <v>10.967000000000001</v>
      </c>
      <c r="AO16815">
        <v>3.988</v>
      </c>
      <c r="AP16815">
        <v>0.77721200000000046</v>
      </c>
      <c r="AQ16815" t="b">
        <v>1</v>
      </c>
      <c r="AR16815">
        <v>0</v>
      </c>
      <c r="AS16815" s="1">
        <v>45415.329027777778</v>
      </c>
      <c r="AT16815" s="1">
        <v>45415.329027777778</v>
      </c>
      <c r="AU16815">
        <v>2</v>
      </c>
      <c r="AV16815" s="1">
        <v>45412.407731481479</v>
      </c>
      <c r="AW16815">
        <v>1</v>
      </c>
      <c r="AX16815" t="s">
        <v>58</v>
      </c>
      <c r="AY16815" t="s">
        <v>2837</v>
      </c>
      <c r="AZ16815" t="s">
        <v>2838</v>
      </c>
      <c r="BA16815">
        <v>2</v>
      </c>
      <c r="BB16815" t="s">
        <v>62</v>
      </c>
      <c r="BC16815">
        <v>2.3791008661185375</v>
      </c>
    </row>
    <row r="16816" spans="1:55" hidden="1" x14ac:dyDescent="0.25">
      <c r="A16816" t="s">
        <v>2835</v>
      </c>
      <c r="B16816" t="s">
        <v>2839</v>
      </c>
      <c r="C16816" s="1">
        <v>45412.407731481479</v>
      </c>
      <c r="D16816">
        <v>18</v>
      </c>
      <c r="E16816">
        <v>2024</v>
      </c>
      <c r="F16816">
        <v>173880</v>
      </c>
      <c r="G16816" t="s">
        <v>71</v>
      </c>
      <c r="H16816" t="s">
        <v>53</v>
      </c>
      <c r="I16816">
        <v>1</v>
      </c>
      <c r="J16816">
        <v>2579</v>
      </c>
      <c r="K16816">
        <v>3948</v>
      </c>
      <c r="L16816">
        <v>10.181891999999999</v>
      </c>
      <c r="M16816" t="s">
        <v>54</v>
      </c>
      <c r="N16816" t="s">
        <v>54</v>
      </c>
      <c r="O16816" t="s">
        <v>72</v>
      </c>
      <c r="P16816">
        <v>833</v>
      </c>
      <c r="Q16816" t="s">
        <v>56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2</v>
      </c>
      <c r="Z16816" t="s">
        <v>57</v>
      </c>
      <c r="AA16816" t="s">
        <v>58</v>
      </c>
      <c r="AB16816" t="s">
        <v>58</v>
      </c>
      <c r="AC16816" t="s">
        <v>59</v>
      </c>
      <c r="AD16816" t="s">
        <v>60</v>
      </c>
      <c r="AE16816">
        <v>2750</v>
      </c>
      <c r="AF16816">
        <v>1</v>
      </c>
      <c r="AG16816" t="b">
        <v>0</v>
      </c>
      <c r="AH16816">
        <v>2579</v>
      </c>
      <c r="AI16816">
        <v>3948</v>
      </c>
      <c r="AJ16816">
        <v>3</v>
      </c>
      <c r="AK16816">
        <v>2750</v>
      </c>
      <c r="AL16816">
        <v>0</v>
      </c>
      <c r="AM16816">
        <v>0</v>
      </c>
      <c r="AN16816">
        <v>10.967000000000001</v>
      </c>
      <c r="AO16816">
        <v>3.988</v>
      </c>
      <c r="AP16816">
        <v>0.78510800000000103</v>
      </c>
      <c r="AQ16816" t="b">
        <v>1</v>
      </c>
      <c r="AR16816">
        <v>0</v>
      </c>
      <c r="AS16816" s="1">
        <v>45415.331377314818</v>
      </c>
      <c r="AT16816" s="1">
        <v>45415.331377314818</v>
      </c>
      <c r="AU16816">
        <v>9</v>
      </c>
      <c r="AV16816" s="1">
        <v>45412.407731481479</v>
      </c>
      <c r="AW16816">
        <v>1</v>
      </c>
      <c r="AX16816" t="s">
        <v>58</v>
      </c>
      <c r="AY16816" t="s">
        <v>2837</v>
      </c>
      <c r="AZ16816" t="s">
        <v>2839</v>
      </c>
      <c r="BA16816">
        <v>2</v>
      </c>
      <c r="BB16816" t="s">
        <v>62</v>
      </c>
      <c r="BC16816">
        <v>2.3791008661185375</v>
      </c>
    </row>
    <row r="16817" spans="1:55" hidden="1" x14ac:dyDescent="0.25">
      <c r="A16817" t="s">
        <v>2835</v>
      </c>
      <c r="B16817" t="s">
        <v>2840</v>
      </c>
      <c r="C16817" s="1">
        <v>45412.407731481479</v>
      </c>
      <c r="D16817">
        <v>18</v>
      </c>
      <c r="E16817">
        <v>2024</v>
      </c>
      <c r="F16817">
        <v>173879</v>
      </c>
      <c r="G16817" t="s">
        <v>71</v>
      </c>
      <c r="H16817" t="s">
        <v>53</v>
      </c>
      <c r="I16817">
        <v>1</v>
      </c>
      <c r="J16817">
        <v>2579</v>
      </c>
      <c r="K16817">
        <v>3948</v>
      </c>
      <c r="L16817">
        <v>10.181891999999999</v>
      </c>
      <c r="M16817" t="s">
        <v>54</v>
      </c>
      <c r="N16817" t="s">
        <v>54</v>
      </c>
      <c r="O16817" t="s">
        <v>72</v>
      </c>
      <c r="P16817">
        <v>833</v>
      </c>
      <c r="Q16817" t="s">
        <v>56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2</v>
      </c>
      <c r="Z16817" t="s">
        <v>57</v>
      </c>
      <c r="AA16817" t="s">
        <v>58</v>
      </c>
      <c r="AB16817" t="s">
        <v>58</v>
      </c>
      <c r="AC16817" t="s">
        <v>59</v>
      </c>
      <c r="AD16817" t="s">
        <v>60</v>
      </c>
      <c r="AE16817">
        <v>2750</v>
      </c>
      <c r="AF16817">
        <v>1</v>
      </c>
      <c r="AG16817" t="b">
        <v>0</v>
      </c>
      <c r="AH16817">
        <v>2579</v>
      </c>
      <c r="AI16817">
        <v>3948</v>
      </c>
      <c r="AJ16817">
        <v>4</v>
      </c>
      <c r="AK16817">
        <v>2750</v>
      </c>
      <c r="AL16817">
        <v>0</v>
      </c>
      <c r="AM16817">
        <v>0</v>
      </c>
      <c r="AN16817">
        <v>10.967000000000001</v>
      </c>
      <c r="AO16817">
        <v>3.988</v>
      </c>
      <c r="AP16817">
        <v>0.78510800000000103</v>
      </c>
      <c r="AQ16817" t="b">
        <v>1</v>
      </c>
      <c r="AR16817">
        <v>0</v>
      </c>
      <c r="AS16817" s="1">
        <v>45415.333495370367</v>
      </c>
      <c r="AT16817" s="1">
        <v>45415.333495370367</v>
      </c>
      <c r="AU16817">
        <v>8</v>
      </c>
      <c r="AV16817" s="1">
        <v>45412.407731481479</v>
      </c>
      <c r="AW16817">
        <v>1</v>
      </c>
      <c r="AX16817" t="s">
        <v>58</v>
      </c>
      <c r="AY16817" t="s">
        <v>2837</v>
      </c>
      <c r="AZ16817" t="s">
        <v>2840</v>
      </c>
      <c r="BA16817">
        <v>2</v>
      </c>
      <c r="BB16817" t="s">
        <v>62</v>
      </c>
      <c r="BC16817">
        <v>2.3791008661185375</v>
      </c>
    </row>
    <row r="16818" spans="1:55" hidden="1" x14ac:dyDescent="0.25">
      <c r="A16818" t="s">
        <v>2835</v>
      </c>
      <c r="B16818" t="s">
        <v>2841</v>
      </c>
      <c r="C16818" s="1">
        <v>45412.407731481479</v>
      </c>
      <c r="D16818">
        <v>18</v>
      </c>
      <c r="E16818">
        <v>2024</v>
      </c>
      <c r="F16818">
        <v>173878</v>
      </c>
      <c r="G16818" t="s">
        <v>71</v>
      </c>
      <c r="H16818" t="s">
        <v>53</v>
      </c>
      <c r="I16818">
        <v>1</v>
      </c>
      <c r="J16818">
        <v>2579</v>
      </c>
      <c r="K16818">
        <v>3948</v>
      </c>
      <c r="L16818">
        <v>10.181891999999999</v>
      </c>
      <c r="M16818" t="s">
        <v>54</v>
      </c>
      <c r="N16818" t="s">
        <v>54</v>
      </c>
      <c r="O16818" t="s">
        <v>72</v>
      </c>
      <c r="P16818">
        <v>833</v>
      </c>
      <c r="Q16818" t="s">
        <v>56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2</v>
      </c>
      <c r="Z16818" t="s">
        <v>57</v>
      </c>
      <c r="AA16818" t="s">
        <v>58</v>
      </c>
      <c r="AB16818" t="s">
        <v>58</v>
      </c>
      <c r="AC16818" t="s">
        <v>59</v>
      </c>
      <c r="AD16818" t="s">
        <v>60</v>
      </c>
      <c r="AE16818">
        <v>2750</v>
      </c>
      <c r="AF16818">
        <v>1</v>
      </c>
      <c r="AG16818" t="b">
        <v>0</v>
      </c>
      <c r="AH16818">
        <v>2579</v>
      </c>
      <c r="AI16818">
        <v>3948</v>
      </c>
      <c r="AJ16818">
        <v>5</v>
      </c>
      <c r="AK16818">
        <v>2750</v>
      </c>
      <c r="AL16818">
        <v>0</v>
      </c>
      <c r="AM16818">
        <v>0</v>
      </c>
      <c r="AN16818">
        <v>10.967000000000001</v>
      </c>
      <c r="AO16818">
        <v>3.988</v>
      </c>
      <c r="AP16818">
        <v>0.78510800000000103</v>
      </c>
      <c r="AQ16818" t="b">
        <v>1</v>
      </c>
      <c r="AR16818">
        <v>0</v>
      </c>
      <c r="AS16818" s="1">
        <v>45415.335300925923</v>
      </c>
      <c r="AT16818" s="1">
        <v>45415.335300925923</v>
      </c>
      <c r="AU16818">
        <v>7</v>
      </c>
      <c r="AV16818" s="1">
        <v>45412.407731481479</v>
      </c>
      <c r="AW16818">
        <v>1</v>
      </c>
      <c r="AX16818" t="s">
        <v>58</v>
      </c>
      <c r="AY16818" t="s">
        <v>2837</v>
      </c>
      <c r="AZ16818" t="s">
        <v>2841</v>
      </c>
      <c r="BA16818">
        <v>2</v>
      </c>
      <c r="BB16818" t="s">
        <v>62</v>
      </c>
      <c r="BC16818">
        <v>2.3791008661185375</v>
      </c>
    </row>
    <row r="16819" spans="1:55" hidden="1" x14ac:dyDescent="0.25">
      <c r="A16819" t="s">
        <v>2835</v>
      </c>
      <c r="B16819" t="s">
        <v>2842</v>
      </c>
      <c r="C16819" s="1">
        <v>45412.407731481479</v>
      </c>
      <c r="D16819">
        <v>18</v>
      </c>
      <c r="E16819">
        <v>2024</v>
      </c>
      <c r="F16819">
        <v>173877</v>
      </c>
      <c r="G16819" t="s">
        <v>71</v>
      </c>
      <c r="H16819" t="s">
        <v>53</v>
      </c>
      <c r="I16819">
        <v>1</v>
      </c>
      <c r="J16819">
        <v>2579</v>
      </c>
      <c r="K16819">
        <v>3948</v>
      </c>
      <c r="L16819">
        <v>10.181891999999999</v>
      </c>
      <c r="M16819" t="s">
        <v>54</v>
      </c>
      <c r="N16819" t="s">
        <v>54</v>
      </c>
      <c r="O16819" t="s">
        <v>72</v>
      </c>
      <c r="P16819">
        <v>833</v>
      </c>
      <c r="Q16819" t="s">
        <v>56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2</v>
      </c>
      <c r="Z16819" t="s">
        <v>57</v>
      </c>
      <c r="AA16819" t="s">
        <v>58</v>
      </c>
      <c r="AB16819" t="s">
        <v>58</v>
      </c>
      <c r="AC16819" t="s">
        <v>59</v>
      </c>
      <c r="AD16819" t="s">
        <v>60</v>
      </c>
      <c r="AE16819">
        <v>2750</v>
      </c>
      <c r="AF16819">
        <v>1</v>
      </c>
      <c r="AG16819" t="b">
        <v>0</v>
      </c>
      <c r="AH16819">
        <v>2579</v>
      </c>
      <c r="AI16819">
        <v>3948</v>
      </c>
      <c r="AJ16819">
        <v>6</v>
      </c>
      <c r="AK16819">
        <v>2750</v>
      </c>
      <c r="AL16819">
        <v>0</v>
      </c>
      <c r="AM16819">
        <v>0</v>
      </c>
      <c r="AN16819">
        <v>10.967000000000001</v>
      </c>
      <c r="AO16819">
        <v>3.988</v>
      </c>
      <c r="AP16819">
        <v>0.78510800000000103</v>
      </c>
      <c r="AQ16819" t="b">
        <v>1</v>
      </c>
      <c r="AR16819">
        <v>0</v>
      </c>
      <c r="AS16819" s="1">
        <v>45415.337060185186</v>
      </c>
      <c r="AT16819" s="1">
        <v>45415.337060185186</v>
      </c>
      <c r="AU16819">
        <v>6</v>
      </c>
      <c r="AV16819" s="1">
        <v>45412.407731481479</v>
      </c>
      <c r="AW16819">
        <v>1</v>
      </c>
      <c r="AX16819" t="s">
        <v>58</v>
      </c>
      <c r="AY16819" t="s">
        <v>2837</v>
      </c>
      <c r="AZ16819" t="s">
        <v>2842</v>
      </c>
      <c r="BA16819">
        <v>2</v>
      </c>
      <c r="BB16819" t="s">
        <v>62</v>
      </c>
      <c r="BC16819">
        <v>2.3791008661185375</v>
      </c>
    </row>
    <row r="16820" spans="1:55" hidden="1" x14ac:dyDescent="0.25">
      <c r="A16820" t="s">
        <v>2835</v>
      </c>
      <c r="B16820" t="s">
        <v>2843</v>
      </c>
      <c r="C16820" s="1">
        <v>45412.407731481479</v>
      </c>
      <c r="D16820">
        <v>18</v>
      </c>
      <c r="E16820">
        <v>2024</v>
      </c>
      <c r="F16820">
        <v>173875</v>
      </c>
      <c r="G16820" t="s">
        <v>71</v>
      </c>
      <c r="H16820" t="s">
        <v>53</v>
      </c>
      <c r="I16820">
        <v>1</v>
      </c>
      <c r="J16820">
        <v>2579</v>
      </c>
      <c r="K16820">
        <v>3948</v>
      </c>
      <c r="L16820">
        <v>10.181891999999999</v>
      </c>
      <c r="M16820" t="s">
        <v>54</v>
      </c>
      <c r="N16820" t="s">
        <v>54</v>
      </c>
      <c r="O16820" t="s">
        <v>72</v>
      </c>
      <c r="P16820">
        <v>833</v>
      </c>
      <c r="Q16820" t="s">
        <v>56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2</v>
      </c>
      <c r="Z16820" t="s">
        <v>57</v>
      </c>
      <c r="AA16820" t="s">
        <v>58</v>
      </c>
      <c r="AB16820" t="s">
        <v>58</v>
      </c>
      <c r="AC16820" t="s">
        <v>59</v>
      </c>
      <c r="AD16820" t="s">
        <v>60</v>
      </c>
      <c r="AE16820">
        <v>2750</v>
      </c>
      <c r="AF16820">
        <v>1</v>
      </c>
      <c r="AG16820" t="b">
        <v>0</v>
      </c>
      <c r="AH16820">
        <v>2579</v>
      </c>
      <c r="AI16820">
        <v>3948</v>
      </c>
      <c r="AJ16820">
        <v>7</v>
      </c>
      <c r="AK16820">
        <v>2750</v>
      </c>
      <c r="AL16820">
        <v>0</v>
      </c>
      <c r="AM16820">
        <v>0</v>
      </c>
      <c r="AN16820">
        <v>10.967000000000001</v>
      </c>
      <c r="AO16820">
        <v>3.988</v>
      </c>
      <c r="AP16820">
        <v>0.78510800000000103</v>
      </c>
      <c r="AQ16820" t="b">
        <v>1</v>
      </c>
      <c r="AR16820">
        <v>0</v>
      </c>
      <c r="AS16820" s="1">
        <v>45415.340266203704</v>
      </c>
      <c r="AT16820" s="1">
        <v>45415.340266203704</v>
      </c>
      <c r="AU16820">
        <v>4</v>
      </c>
      <c r="AV16820" s="1">
        <v>45412.407731481479</v>
      </c>
      <c r="AW16820">
        <v>1</v>
      </c>
      <c r="AX16820" t="s">
        <v>58</v>
      </c>
      <c r="AY16820" t="s">
        <v>2837</v>
      </c>
      <c r="AZ16820" t="s">
        <v>2843</v>
      </c>
      <c r="BA16820">
        <v>2</v>
      </c>
      <c r="BB16820" t="s">
        <v>62</v>
      </c>
      <c r="BC16820">
        <v>2.3791008661185375</v>
      </c>
    </row>
    <row r="16821" spans="1:55" hidden="1" x14ac:dyDescent="0.25">
      <c r="A16821" t="s">
        <v>2835</v>
      </c>
      <c r="B16821" t="s">
        <v>2844</v>
      </c>
      <c r="C16821" s="1">
        <v>45412.407731481479</v>
      </c>
      <c r="D16821">
        <v>18</v>
      </c>
      <c r="E16821">
        <v>2024</v>
      </c>
      <c r="F16821">
        <v>173872</v>
      </c>
      <c r="G16821" t="s">
        <v>71</v>
      </c>
      <c r="H16821" t="s">
        <v>53</v>
      </c>
      <c r="I16821">
        <v>1</v>
      </c>
      <c r="J16821">
        <v>2579</v>
      </c>
      <c r="K16821">
        <v>3948</v>
      </c>
      <c r="L16821">
        <v>10.181891999999999</v>
      </c>
      <c r="M16821" t="s">
        <v>54</v>
      </c>
      <c r="N16821" t="s">
        <v>54</v>
      </c>
      <c r="O16821" t="s">
        <v>72</v>
      </c>
      <c r="P16821">
        <v>833</v>
      </c>
      <c r="Q16821" t="s">
        <v>56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2</v>
      </c>
      <c r="Z16821" t="s">
        <v>57</v>
      </c>
      <c r="AA16821" t="s">
        <v>58</v>
      </c>
      <c r="AB16821" t="s">
        <v>58</v>
      </c>
      <c r="AC16821" t="s">
        <v>59</v>
      </c>
      <c r="AD16821" t="s">
        <v>60</v>
      </c>
      <c r="AE16821">
        <v>2750</v>
      </c>
      <c r="AF16821">
        <v>1</v>
      </c>
      <c r="AG16821" t="b">
        <v>0</v>
      </c>
      <c r="AH16821">
        <v>2579</v>
      </c>
      <c r="AI16821">
        <v>3948</v>
      </c>
      <c r="AJ16821">
        <v>8</v>
      </c>
      <c r="AK16821">
        <v>2750</v>
      </c>
      <c r="AL16821">
        <v>0</v>
      </c>
      <c r="AM16821">
        <v>0</v>
      </c>
      <c r="AN16821">
        <v>10.967000000000001</v>
      </c>
      <c r="AO16821">
        <v>3.988</v>
      </c>
      <c r="AP16821">
        <v>0.78510800000000103</v>
      </c>
      <c r="AQ16821" t="b">
        <v>1</v>
      </c>
      <c r="AR16821">
        <v>0</v>
      </c>
      <c r="AS16821" s="1">
        <v>45415.342650462961</v>
      </c>
      <c r="AT16821" s="1">
        <v>45415.342650462961</v>
      </c>
      <c r="AU16821">
        <v>1</v>
      </c>
      <c r="AV16821" s="1">
        <v>45412.407731481479</v>
      </c>
      <c r="AW16821">
        <v>1</v>
      </c>
      <c r="AX16821" t="s">
        <v>58</v>
      </c>
      <c r="AY16821" t="s">
        <v>2837</v>
      </c>
      <c r="AZ16821" t="s">
        <v>2844</v>
      </c>
      <c r="BA16821">
        <v>2</v>
      </c>
      <c r="BB16821" t="s">
        <v>62</v>
      </c>
      <c r="BC16821">
        <v>2.3791008661185375</v>
      </c>
    </row>
    <row r="16822" spans="1:55" hidden="1" x14ac:dyDescent="0.25">
      <c r="A16822" t="s">
        <v>2835</v>
      </c>
      <c r="B16822" t="s">
        <v>2845</v>
      </c>
      <c r="C16822" s="1">
        <v>45412.407731481479</v>
      </c>
      <c r="D16822">
        <v>18</v>
      </c>
      <c r="E16822">
        <v>2024</v>
      </c>
      <c r="F16822">
        <v>173882</v>
      </c>
      <c r="G16822" t="s">
        <v>71</v>
      </c>
      <c r="H16822" t="s">
        <v>53</v>
      </c>
      <c r="I16822">
        <v>1</v>
      </c>
      <c r="J16822">
        <v>2578</v>
      </c>
      <c r="K16822">
        <v>3948</v>
      </c>
      <c r="L16822">
        <v>10.177944</v>
      </c>
      <c r="M16822" t="s">
        <v>54</v>
      </c>
      <c r="N16822" t="s">
        <v>54</v>
      </c>
      <c r="O16822" t="s">
        <v>72</v>
      </c>
      <c r="P16822">
        <v>833</v>
      </c>
      <c r="Q16822" t="s">
        <v>56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2</v>
      </c>
      <c r="Z16822" t="s">
        <v>57</v>
      </c>
      <c r="AA16822" t="s">
        <v>58</v>
      </c>
      <c r="AB16822" t="s">
        <v>58</v>
      </c>
      <c r="AC16822" t="s">
        <v>59</v>
      </c>
      <c r="AD16822" t="s">
        <v>60</v>
      </c>
      <c r="AE16822">
        <v>2750</v>
      </c>
      <c r="AF16822">
        <v>1</v>
      </c>
      <c r="AG16822" t="b">
        <v>0</v>
      </c>
      <c r="AH16822">
        <v>2578</v>
      </c>
      <c r="AI16822">
        <v>3948</v>
      </c>
      <c r="AJ16822">
        <v>9</v>
      </c>
      <c r="AK16822">
        <v>2750</v>
      </c>
      <c r="AL16822">
        <v>0</v>
      </c>
      <c r="AM16822">
        <v>0</v>
      </c>
      <c r="AN16822">
        <v>10.967000000000001</v>
      </c>
      <c r="AO16822">
        <v>3.988</v>
      </c>
      <c r="AP16822">
        <v>0.78905600000000042</v>
      </c>
      <c r="AQ16822" t="b">
        <v>1</v>
      </c>
      <c r="AR16822">
        <v>0</v>
      </c>
      <c r="AS16822" s="1">
        <v>45415.344270833331</v>
      </c>
      <c r="AT16822" s="1">
        <v>45415.344270833331</v>
      </c>
      <c r="AU16822">
        <v>11</v>
      </c>
      <c r="AV16822" s="1">
        <v>45412.407731481479</v>
      </c>
      <c r="AW16822">
        <v>1</v>
      </c>
      <c r="AX16822" t="s">
        <v>58</v>
      </c>
      <c r="AY16822" t="s">
        <v>2837</v>
      </c>
      <c r="AZ16822" t="s">
        <v>2845</v>
      </c>
      <c r="BA16822">
        <v>2</v>
      </c>
      <c r="BB16822" t="s">
        <v>62</v>
      </c>
      <c r="BC16822">
        <v>2.3791008661185375</v>
      </c>
    </row>
    <row r="16823" spans="1:55" hidden="1" x14ac:dyDescent="0.25">
      <c r="A16823" t="s">
        <v>2835</v>
      </c>
      <c r="B16823" t="s">
        <v>2846</v>
      </c>
      <c r="C16823" s="1">
        <v>45412.407731481479</v>
      </c>
      <c r="D16823">
        <v>18</v>
      </c>
      <c r="E16823">
        <v>2024</v>
      </c>
      <c r="F16823">
        <v>173871</v>
      </c>
      <c r="G16823" t="s">
        <v>71</v>
      </c>
      <c r="H16823" t="s">
        <v>53</v>
      </c>
      <c r="I16823">
        <v>1</v>
      </c>
      <c r="J16823">
        <v>2578</v>
      </c>
      <c r="K16823">
        <v>3948</v>
      </c>
      <c r="L16823">
        <v>10.177944</v>
      </c>
      <c r="M16823" t="s">
        <v>54</v>
      </c>
      <c r="N16823" t="s">
        <v>54</v>
      </c>
      <c r="O16823" t="s">
        <v>72</v>
      </c>
      <c r="P16823">
        <v>833</v>
      </c>
      <c r="Q16823" t="s">
        <v>56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2</v>
      </c>
      <c r="Z16823" t="s">
        <v>57</v>
      </c>
      <c r="AA16823" t="s">
        <v>58</v>
      </c>
      <c r="AB16823" t="s">
        <v>58</v>
      </c>
      <c r="AC16823" t="s">
        <v>59</v>
      </c>
      <c r="AD16823" t="s">
        <v>60</v>
      </c>
      <c r="AE16823">
        <v>2750</v>
      </c>
      <c r="AF16823">
        <v>1</v>
      </c>
      <c r="AG16823" t="b">
        <v>0</v>
      </c>
      <c r="AH16823">
        <v>2578</v>
      </c>
      <c r="AI16823">
        <v>3948</v>
      </c>
      <c r="AJ16823">
        <v>10</v>
      </c>
      <c r="AK16823">
        <v>2750</v>
      </c>
      <c r="AL16823">
        <v>0</v>
      </c>
      <c r="AM16823">
        <v>0</v>
      </c>
      <c r="AN16823">
        <v>10.967000000000001</v>
      </c>
      <c r="AO16823">
        <v>3.988</v>
      </c>
      <c r="AP16823">
        <v>0.78905600000000042</v>
      </c>
      <c r="AQ16823" t="b">
        <v>1</v>
      </c>
      <c r="AR16823">
        <v>0</v>
      </c>
      <c r="AS16823" s="1">
        <v>45415.346018518518</v>
      </c>
      <c r="AT16823" s="1">
        <v>45415.346018518518</v>
      </c>
      <c r="AU16823">
        <v>0</v>
      </c>
      <c r="AV16823" s="1">
        <v>45412.407731481479</v>
      </c>
      <c r="AW16823">
        <v>1</v>
      </c>
      <c r="AX16823" t="s">
        <v>58</v>
      </c>
      <c r="AY16823" t="s">
        <v>2837</v>
      </c>
      <c r="AZ16823" t="s">
        <v>2846</v>
      </c>
      <c r="BA16823">
        <v>2</v>
      </c>
      <c r="BB16823" t="s">
        <v>62</v>
      </c>
      <c r="BC16823">
        <v>2.3791008661185375</v>
      </c>
    </row>
    <row r="16824" spans="1:55" hidden="1" x14ac:dyDescent="0.25">
      <c r="A16824" t="s">
        <v>2835</v>
      </c>
      <c r="B16824" t="s">
        <v>2847</v>
      </c>
      <c r="C16824" s="1">
        <v>45412.407731481479</v>
      </c>
      <c r="D16824">
        <v>18</v>
      </c>
      <c r="E16824">
        <v>2024</v>
      </c>
      <c r="F16824">
        <v>173881</v>
      </c>
      <c r="G16824" t="s">
        <v>71</v>
      </c>
      <c r="H16824" t="s">
        <v>53</v>
      </c>
      <c r="I16824">
        <v>1</v>
      </c>
      <c r="J16824">
        <v>2576</v>
      </c>
      <c r="K16824">
        <v>3948</v>
      </c>
      <c r="L16824">
        <v>10.170048</v>
      </c>
      <c r="M16824" t="s">
        <v>54</v>
      </c>
      <c r="N16824" t="s">
        <v>54</v>
      </c>
      <c r="O16824" t="s">
        <v>72</v>
      </c>
      <c r="P16824">
        <v>833</v>
      </c>
      <c r="Q16824" t="s">
        <v>56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2</v>
      </c>
      <c r="Z16824" t="s">
        <v>57</v>
      </c>
      <c r="AA16824" t="s">
        <v>58</v>
      </c>
      <c r="AB16824" t="s">
        <v>58</v>
      </c>
      <c r="AC16824" t="s">
        <v>59</v>
      </c>
      <c r="AD16824" t="s">
        <v>60</v>
      </c>
      <c r="AE16824">
        <v>2750</v>
      </c>
      <c r="AF16824">
        <v>1</v>
      </c>
      <c r="AG16824" t="b">
        <v>0</v>
      </c>
      <c r="AH16824">
        <v>2576</v>
      </c>
      <c r="AI16824">
        <v>3948</v>
      </c>
      <c r="AJ16824">
        <v>12</v>
      </c>
      <c r="AK16824">
        <v>2750</v>
      </c>
      <c r="AL16824">
        <v>0</v>
      </c>
      <c r="AM16824">
        <v>0</v>
      </c>
      <c r="AN16824">
        <v>10.967000000000001</v>
      </c>
      <c r="AO16824">
        <v>3.988</v>
      </c>
      <c r="AP16824">
        <v>0.79695200000000099</v>
      </c>
      <c r="AQ16824" t="b">
        <v>1</v>
      </c>
      <c r="AR16824">
        <v>0</v>
      </c>
      <c r="AS16824" s="1">
        <v>45415.353101851855</v>
      </c>
      <c r="AT16824" s="1">
        <v>45415.353101851855</v>
      </c>
      <c r="AU16824">
        <v>10</v>
      </c>
      <c r="AV16824" s="1">
        <v>45412.407731481479</v>
      </c>
      <c r="AW16824">
        <v>1</v>
      </c>
      <c r="AX16824" t="s">
        <v>58</v>
      </c>
      <c r="AY16824" t="s">
        <v>2837</v>
      </c>
      <c r="AZ16824" t="s">
        <v>2847</v>
      </c>
      <c r="BA16824">
        <v>2</v>
      </c>
      <c r="BB16824" t="s">
        <v>62</v>
      </c>
      <c r="BC16824">
        <v>2.3791008661185375</v>
      </c>
    </row>
    <row r="16825" spans="1:55" hidden="1" x14ac:dyDescent="0.25">
      <c r="A16825" t="s">
        <v>2835</v>
      </c>
      <c r="B16825" t="s">
        <v>2848</v>
      </c>
      <c r="C16825" s="1">
        <v>45412.407731481479</v>
      </c>
      <c r="D16825">
        <v>18</v>
      </c>
      <c r="E16825">
        <v>2024</v>
      </c>
      <c r="F16825">
        <v>173874</v>
      </c>
      <c r="G16825" t="s">
        <v>71</v>
      </c>
      <c r="H16825" t="s">
        <v>53</v>
      </c>
      <c r="I16825">
        <v>1</v>
      </c>
      <c r="J16825">
        <v>2577</v>
      </c>
      <c r="K16825">
        <v>3948</v>
      </c>
      <c r="L16825">
        <v>10.173996000000001</v>
      </c>
      <c r="M16825" t="s">
        <v>54</v>
      </c>
      <c r="N16825" t="s">
        <v>54</v>
      </c>
      <c r="O16825" t="s">
        <v>72</v>
      </c>
      <c r="P16825">
        <v>833</v>
      </c>
      <c r="Q16825" t="s">
        <v>56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2</v>
      </c>
      <c r="Z16825" t="s">
        <v>57</v>
      </c>
      <c r="AA16825" t="s">
        <v>58</v>
      </c>
      <c r="AB16825" t="s">
        <v>58</v>
      </c>
      <c r="AC16825" t="s">
        <v>59</v>
      </c>
      <c r="AD16825" t="s">
        <v>60</v>
      </c>
      <c r="AE16825">
        <v>2750</v>
      </c>
      <c r="AF16825">
        <v>1</v>
      </c>
      <c r="AG16825" t="b">
        <v>0</v>
      </c>
      <c r="AH16825">
        <v>2577</v>
      </c>
      <c r="AI16825">
        <v>3948</v>
      </c>
      <c r="AJ16825">
        <v>11</v>
      </c>
      <c r="AK16825">
        <v>2750</v>
      </c>
      <c r="AL16825">
        <v>0</v>
      </c>
      <c r="AM16825">
        <v>0</v>
      </c>
      <c r="AN16825">
        <v>10.967000000000001</v>
      </c>
      <c r="AO16825">
        <v>3.988</v>
      </c>
      <c r="AP16825">
        <v>0.79300399999999982</v>
      </c>
      <c r="AQ16825" t="b">
        <v>1</v>
      </c>
      <c r="AR16825">
        <v>0</v>
      </c>
      <c r="AS16825" s="1">
        <v>45415.355092592596</v>
      </c>
      <c r="AT16825" s="1">
        <v>45415.355092592596</v>
      </c>
      <c r="AU16825">
        <v>3</v>
      </c>
      <c r="AV16825" s="1">
        <v>45412.407731481479</v>
      </c>
      <c r="AW16825">
        <v>1</v>
      </c>
      <c r="AX16825" t="s">
        <v>58</v>
      </c>
      <c r="AY16825" t="s">
        <v>2837</v>
      </c>
      <c r="AZ16825" t="s">
        <v>2848</v>
      </c>
      <c r="BA16825">
        <v>2</v>
      </c>
      <c r="BB16825" t="s">
        <v>62</v>
      </c>
      <c r="BC16825">
        <v>2.3791008661185375</v>
      </c>
    </row>
    <row r="16826" spans="1:55" hidden="1" x14ac:dyDescent="0.25">
      <c r="A16826" t="s">
        <v>2835</v>
      </c>
      <c r="B16826" t="s">
        <v>2849</v>
      </c>
      <c r="C16826" s="1">
        <v>45412.407777777778</v>
      </c>
      <c r="D16826">
        <v>18</v>
      </c>
      <c r="E16826">
        <v>2024</v>
      </c>
      <c r="F16826">
        <v>173890</v>
      </c>
      <c r="G16826" t="s">
        <v>71</v>
      </c>
      <c r="H16826" t="s">
        <v>53</v>
      </c>
      <c r="I16826">
        <v>1</v>
      </c>
      <c r="J16826">
        <v>2583</v>
      </c>
      <c r="K16826">
        <v>3948</v>
      </c>
      <c r="L16826">
        <v>10.197684000000001</v>
      </c>
      <c r="M16826" t="s">
        <v>54</v>
      </c>
      <c r="N16826" t="s">
        <v>54</v>
      </c>
      <c r="O16826" t="s">
        <v>72</v>
      </c>
      <c r="P16826">
        <v>833</v>
      </c>
      <c r="Q16826" t="s">
        <v>56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2</v>
      </c>
      <c r="Z16826" t="s">
        <v>57</v>
      </c>
      <c r="AA16826" t="s">
        <v>58</v>
      </c>
      <c r="AB16826" t="s">
        <v>58</v>
      </c>
      <c r="AC16826" t="s">
        <v>59</v>
      </c>
      <c r="AD16826" t="s">
        <v>60</v>
      </c>
      <c r="AE16826">
        <v>2750</v>
      </c>
      <c r="AF16826">
        <v>1</v>
      </c>
      <c r="AG16826" t="b">
        <v>0</v>
      </c>
      <c r="AH16826">
        <v>2583</v>
      </c>
      <c r="AI16826">
        <v>3948</v>
      </c>
      <c r="AJ16826">
        <v>1</v>
      </c>
      <c r="AK16826">
        <v>2750</v>
      </c>
      <c r="AL16826">
        <v>0</v>
      </c>
      <c r="AM16826">
        <v>0</v>
      </c>
      <c r="AN16826">
        <v>10.967000000000001</v>
      </c>
      <c r="AO16826">
        <v>3.988</v>
      </c>
      <c r="AP16826">
        <v>0.76931599999999989</v>
      </c>
      <c r="AQ16826" t="b">
        <v>1</v>
      </c>
      <c r="AR16826">
        <v>0</v>
      </c>
      <c r="AS16826" s="1">
        <v>45415.35769675926</v>
      </c>
      <c r="AT16826" s="1">
        <v>45415.35769675926</v>
      </c>
      <c r="AU16826">
        <v>7</v>
      </c>
      <c r="AV16826" s="1">
        <v>45412.407777777778</v>
      </c>
      <c r="AW16826">
        <v>1</v>
      </c>
      <c r="AX16826" t="s">
        <v>58</v>
      </c>
      <c r="AY16826" t="s">
        <v>2837</v>
      </c>
      <c r="AZ16826" t="s">
        <v>2849</v>
      </c>
      <c r="BA16826">
        <v>2</v>
      </c>
      <c r="BB16826" t="s">
        <v>62</v>
      </c>
      <c r="BC16826">
        <v>2.3791008661185375</v>
      </c>
    </row>
    <row r="16827" spans="1:55" hidden="1" x14ac:dyDescent="0.25">
      <c r="A16827" t="s">
        <v>2835</v>
      </c>
      <c r="B16827" t="s">
        <v>2850</v>
      </c>
      <c r="C16827" s="1">
        <v>45412.407777777778</v>
      </c>
      <c r="D16827">
        <v>18</v>
      </c>
      <c r="E16827">
        <v>2024</v>
      </c>
      <c r="F16827">
        <v>173889</v>
      </c>
      <c r="G16827" t="s">
        <v>71</v>
      </c>
      <c r="H16827" t="s">
        <v>53</v>
      </c>
      <c r="I16827">
        <v>1</v>
      </c>
      <c r="J16827">
        <v>2580</v>
      </c>
      <c r="K16827">
        <v>3948</v>
      </c>
      <c r="L16827">
        <v>10.185840000000001</v>
      </c>
      <c r="M16827" t="s">
        <v>54</v>
      </c>
      <c r="N16827" t="s">
        <v>54</v>
      </c>
      <c r="O16827" t="s">
        <v>72</v>
      </c>
      <c r="P16827">
        <v>833</v>
      </c>
      <c r="Q16827" t="s">
        <v>56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2</v>
      </c>
      <c r="Z16827" t="s">
        <v>57</v>
      </c>
      <c r="AA16827" t="s">
        <v>58</v>
      </c>
      <c r="AB16827" t="s">
        <v>58</v>
      </c>
      <c r="AC16827" t="s">
        <v>59</v>
      </c>
      <c r="AD16827" t="s">
        <v>60</v>
      </c>
      <c r="AE16827">
        <v>2750</v>
      </c>
      <c r="AF16827">
        <v>1</v>
      </c>
      <c r="AG16827" t="b">
        <v>0</v>
      </c>
      <c r="AH16827">
        <v>2580</v>
      </c>
      <c r="AI16827">
        <v>3948</v>
      </c>
      <c r="AJ16827">
        <v>2</v>
      </c>
      <c r="AK16827">
        <v>2750</v>
      </c>
      <c r="AL16827">
        <v>0</v>
      </c>
      <c r="AM16827">
        <v>0</v>
      </c>
      <c r="AN16827">
        <v>10.967000000000001</v>
      </c>
      <c r="AO16827">
        <v>3.988</v>
      </c>
      <c r="AP16827">
        <v>0.78115999999999985</v>
      </c>
      <c r="AQ16827" t="b">
        <v>1</v>
      </c>
      <c r="AR16827">
        <v>0</v>
      </c>
      <c r="AS16827" s="1">
        <v>45415.359398148146</v>
      </c>
      <c r="AT16827" s="1">
        <v>45415.359398148146</v>
      </c>
      <c r="AU16827">
        <v>6</v>
      </c>
      <c r="AV16827" s="1">
        <v>45412.407777777778</v>
      </c>
      <c r="AW16827">
        <v>1</v>
      </c>
      <c r="AX16827" t="s">
        <v>58</v>
      </c>
      <c r="AY16827" t="s">
        <v>2837</v>
      </c>
      <c r="AZ16827" t="s">
        <v>2850</v>
      </c>
      <c r="BA16827">
        <v>2</v>
      </c>
      <c r="BB16827" t="s">
        <v>62</v>
      </c>
      <c r="BC16827">
        <v>2.3791008661185375</v>
      </c>
    </row>
    <row r="16828" spans="1:55" hidden="1" x14ac:dyDescent="0.25">
      <c r="A16828" t="s">
        <v>2835</v>
      </c>
      <c r="B16828" t="s">
        <v>2851</v>
      </c>
      <c r="C16828" s="1">
        <v>45412.407777777778</v>
      </c>
      <c r="D16828">
        <v>18</v>
      </c>
      <c r="E16828">
        <v>2024</v>
      </c>
      <c r="F16828">
        <v>173894</v>
      </c>
      <c r="G16828" t="s">
        <v>71</v>
      </c>
      <c r="H16828" t="s">
        <v>53</v>
      </c>
      <c r="I16828">
        <v>1</v>
      </c>
      <c r="J16828">
        <v>2579</v>
      </c>
      <c r="K16828">
        <v>3948</v>
      </c>
      <c r="L16828">
        <v>10.181891999999999</v>
      </c>
      <c r="M16828" t="s">
        <v>54</v>
      </c>
      <c r="N16828" t="s">
        <v>54</v>
      </c>
      <c r="O16828" t="s">
        <v>72</v>
      </c>
      <c r="P16828">
        <v>833</v>
      </c>
      <c r="Q16828" t="s">
        <v>56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2</v>
      </c>
      <c r="Z16828" t="s">
        <v>57</v>
      </c>
      <c r="AA16828" t="s">
        <v>58</v>
      </c>
      <c r="AB16828" t="s">
        <v>58</v>
      </c>
      <c r="AC16828" t="s">
        <v>59</v>
      </c>
      <c r="AD16828" t="s">
        <v>60</v>
      </c>
      <c r="AE16828">
        <v>2750</v>
      </c>
      <c r="AF16828">
        <v>1</v>
      </c>
      <c r="AG16828" t="b">
        <v>0</v>
      </c>
      <c r="AH16828">
        <v>2579</v>
      </c>
      <c r="AI16828">
        <v>3948</v>
      </c>
      <c r="AJ16828">
        <v>3</v>
      </c>
      <c r="AK16828">
        <v>2750</v>
      </c>
      <c r="AL16828">
        <v>0</v>
      </c>
      <c r="AM16828">
        <v>0</v>
      </c>
      <c r="AN16828">
        <v>10.967000000000001</v>
      </c>
      <c r="AO16828">
        <v>3.988</v>
      </c>
      <c r="AP16828">
        <v>0.78510800000000103</v>
      </c>
      <c r="AQ16828" t="b">
        <v>1</v>
      </c>
      <c r="AR16828">
        <v>0</v>
      </c>
      <c r="AS16828" s="1">
        <v>45415.360972222225</v>
      </c>
      <c r="AT16828" s="1">
        <v>45415.360972222225</v>
      </c>
      <c r="AU16828">
        <v>11</v>
      </c>
      <c r="AV16828" s="1">
        <v>45412.407777777778</v>
      </c>
      <c r="AW16828">
        <v>1</v>
      </c>
      <c r="AX16828" t="s">
        <v>58</v>
      </c>
      <c r="AY16828" t="s">
        <v>2837</v>
      </c>
      <c r="AZ16828" t="s">
        <v>2851</v>
      </c>
      <c r="BA16828">
        <v>2</v>
      </c>
      <c r="BB16828" t="s">
        <v>62</v>
      </c>
      <c r="BC16828">
        <v>2.3791008661185375</v>
      </c>
    </row>
    <row r="16829" spans="1:55" hidden="1" x14ac:dyDescent="0.25">
      <c r="A16829" t="s">
        <v>2835</v>
      </c>
      <c r="B16829" t="s">
        <v>2852</v>
      </c>
      <c r="C16829" s="1">
        <v>45412.407777777778</v>
      </c>
      <c r="D16829">
        <v>18</v>
      </c>
      <c r="E16829">
        <v>2024</v>
      </c>
      <c r="F16829">
        <v>173891</v>
      </c>
      <c r="G16829" t="s">
        <v>71</v>
      </c>
      <c r="H16829" t="s">
        <v>53</v>
      </c>
      <c r="I16829">
        <v>1</v>
      </c>
      <c r="J16829">
        <v>2579</v>
      </c>
      <c r="K16829">
        <v>3948</v>
      </c>
      <c r="L16829">
        <v>10.181891999999999</v>
      </c>
      <c r="M16829" t="s">
        <v>54</v>
      </c>
      <c r="N16829" t="s">
        <v>54</v>
      </c>
      <c r="O16829" t="s">
        <v>72</v>
      </c>
      <c r="P16829">
        <v>833</v>
      </c>
      <c r="Q16829" t="s">
        <v>56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2</v>
      </c>
      <c r="Z16829" t="s">
        <v>57</v>
      </c>
      <c r="AA16829" t="s">
        <v>58</v>
      </c>
      <c r="AB16829" t="s">
        <v>58</v>
      </c>
      <c r="AC16829" t="s">
        <v>59</v>
      </c>
      <c r="AD16829" t="s">
        <v>60</v>
      </c>
      <c r="AE16829">
        <v>2750</v>
      </c>
      <c r="AF16829">
        <v>1</v>
      </c>
      <c r="AG16829" t="b">
        <v>0</v>
      </c>
      <c r="AH16829">
        <v>2579</v>
      </c>
      <c r="AI16829">
        <v>3948</v>
      </c>
      <c r="AJ16829">
        <v>4</v>
      </c>
      <c r="AK16829">
        <v>2750</v>
      </c>
      <c r="AL16829">
        <v>0</v>
      </c>
      <c r="AM16829">
        <v>0</v>
      </c>
      <c r="AN16829">
        <v>10.967000000000001</v>
      </c>
      <c r="AO16829">
        <v>3.988</v>
      </c>
      <c r="AP16829">
        <v>0.78510800000000103</v>
      </c>
      <c r="AQ16829" t="b">
        <v>1</v>
      </c>
      <c r="AR16829">
        <v>0</v>
      </c>
      <c r="AS16829" s="1">
        <v>45415.362847222219</v>
      </c>
      <c r="AT16829" s="1">
        <v>45415.362847222219</v>
      </c>
      <c r="AU16829">
        <v>8</v>
      </c>
      <c r="AV16829" s="1">
        <v>45412.407777777778</v>
      </c>
      <c r="AW16829">
        <v>1</v>
      </c>
      <c r="AX16829" t="s">
        <v>58</v>
      </c>
      <c r="AY16829" t="s">
        <v>2837</v>
      </c>
      <c r="AZ16829" t="s">
        <v>2852</v>
      </c>
      <c r="BA16829">
        <v>2</v>
      </c>
      <c r="BB16829" t="s">
        <v>62</v>
      </c>
      <c r="BC16829">
        <v>2.3791008661185375</v>
      </c>
    </row>
    <row r="16830" spans="1:55" hidden="1" x14ac:dyDescent="0.25">
      <c r="A16830" t="s">
        <v>2835</v>
      </c>
      <c r="B16830" t="s">
        <v>2853</v>
      </c>
      <c r="C16830" s="1">
        <v>45412.407777777778</v>
      </c>
      <c r="D16830">
        <v>18</v>
      </c>
      <c r="E16830">
        <v>2024</v>
      </c>
      <c r="F16830">
        <v>173888</v>
      </c>
      <c r="G16830" t="s">
        <v>71</v>
      </c>
      <c r="H16830" t="s">
        <v>53</v>
      </c>
      <c r="I16830">
        <v>1</v>
      </c>
      <c r="J16830">
        <v>2579</v>
      </c>
      <c r="K16830">
        <v>3948</v>
      </c>
      <c r="L16830">
        <v>10.181891999999999</v>
      </c>
      <c r="M16830" t="s">
        <v>54</v>
      </c>
      <c r="N16830" t="s">
        <v>54</v>
      </c>
      <c r="O16830" t="s">
        <v>72</v>
      </c>
      <c r="P16830">
        <v>833</v>
      </c>
      <c r="Q16830" t="s">
        <v>56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2</v>
      </c>
      <c r="Z16830" t="s">
        <v>57</v>
      </c>
      <c r="AA16830" t="s">
        <v>58</v>
      </c>
      <c r="AB16830" t="s">
        <v>58</v>
      </c>
      <c r="AC16830" t="s">
        <v>59</v>
      </c>
      <c r="AD16830" t="s">
        <v>60</v>
      </c>
      <c r="AE16830">
        <v>2750</v>
      </c>
      <c r="AF16830">
        <v>1</v>
      </c>
      <c r="AG16830" t="b">
        <v>0</v>
      </c>
      <c r="AH16830">
        <v>2579</v>
      </c>
      <c r="AI16830">
        <v>3948</v>
      </c>
      <c r="AJ16830">
        <v>5</v>
      </c>
      <c r="AK16830">
        <v>2750</v>
      </c>
      <c r="AL16830">
        <v>0</v>
      </c>
      <c r="AM16830">
        <v>0</v>
      </c>
      <c r="AN16830">
        <v>10.967000000000001</v>
      </c>
      <c r="AO16830">
        <v>3.988</v>
      </c>
      <c r="AP16830">
        <v>0.78510800000000103</v>
      </c>
      <c r="AQ16830" t="b">
        <v>1</v>
      </c>
      <c r="AR16830">
        <v>0</v>
      </c>
      <c r="AS16830" s="1">
        <v>45415.364479166667</v>
      </c>
      <c r="AT16830" s="1">
        <v>45415.364479166667</v>
      </c>
      <c r="AU16830">
        <v>5</v>
      </c>
      <c r="AV16830" s="1">
        <v>45412.407777777778</v>
      </c>
      <c r="AW16830">
        <v>1</v>
      </c>
      <c r="AX16830" t="s">
        <v>58</v>
      </c>
      <c r="AY16830" t="s">
        <v>2837</v>
      </c>
      <c r="AZ16830" t="s">
        <v>2853</v>
      </c>
      <c r="BA16830">
        <v>2</v>
      </c>
      <c r="BB16830" t="s">
        <v>62</v>
      </c>
      <c r="BC16830">
        <v>2.3791008661185375</v>
      </c>
    </row>
    <row r="16831" spans="1:55" hidden="1" x14ac:dyDescent="0.25">
      <c r="A16831" t="s">
        <v>2835</v>
      </c>
      <c r="B16831" t="s">
        <v>2854</v>
      </c>
      <c r="C16831" s="1">
        <v>45412.407777777778</v>
      </c>
      <c r="D16831">
        <v>18</v>
      </c>
      <c r="E16831">
        <v>2024</v>
      </c>
      <c r="F16831">
        <v>173887</v>
      </c>
      <c r="G16831" t="s">
        <v>71</v>
      </c>
      <c r="H16831" t="s">
        <v>53</v>
      </c>
      <c r="I16831">
        <v>1</v>
      </c>
      <c r="J16831">
        <v>2579</v>
      </c>
      <c r="K16831">
        <v>3948</v>
      </c>
      <c r="L16831">
        <v>10.181891999999999</v>
      </c>
      <c r="M16831" t="s">
        <v>54</v>
      </c>
      <c r="N16831" t="s">
        <v>54</v>
      </c>
      <c r="O16831" t="s">
        <v>72</v>
      </c>
      <c r="P16831">
        <v>833</v>
      </c>
      <c r="Q16831" t="s">
        <v>56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2</v>
      </c>
      <c r="Z16831" t="s">
        <v>57</v>
      </c>
      <c r="AA16831" t="s">
        <v>58</v>
      </c>
      <c r="AB16831" t="s">
        <v>58</v>
      </c>
      <c r="AC16831" t="s">
        <v>59</v>
      </c>
      <c r="AD16831" t="s">
        <v>60</v>
      </c>
      <c r="AE16831">
        <v>2750</v>
      </c>
      <c r="AF16831">
        <v>1</v>
      </c>
      <c r="AG16831" t="b">
        <v>0</v>
      </c>
      <c r="AH16831">
        <v>2579</v>
      </c>
      <c r="AI16831">
        <v>3948</v>
      </c>
      <c r="AJ16831">
        <v>6</v>
      </c>
      <c r="AK16831">
        <v>2750</v>
      </c>
      <c r="AL16831">
        <v>0</v>
      </c>
      <c r="AM16831">
        <v>0</v>
      </c>
      <c r="AN16831">
        <v>10.967000000000001</v>
      </c>
      <c r="AO16831">
        <v>3.988</v>
      </c>
      <c r="AP16831">
        <v>0.78510800000000103</v>
      </c>
      <c r="AQ16831" t="b">
        <v>1</v>
      </c>
      <c r="AR16831">
        <v>0</v>
      </c>
      <c r="AS16831" s="1">
        <v>45415.366099537037</v>
      </c>
      <c r="AT16831" s="1">
        <v>45415.366099537037</v>
      </c>
      <c r="AU16831">
        <v>4</v>
      </c>
      <c r="AV16831" s="1">
        <v>45412.407777777778</v>
      </c>
      <c r="AW16831">
        <v>1</v>
      </c>
      <c r="AX16831" t="s">
        <v>58</v>
      </c>
      <c r="AY16831" t="s">
        <v>2837</v>
      </c>
      <c r="AZ16831" t="s">
        <v>2854</v>
      </c>
      <c r="BA16831">
        <v>2</v>
      </c>
      <c r="BB16831" t="s">
        <v>62</v>
      </c>
      <c r="BC16831">
        <v>2.3791008661185375</v>
      </c>
    </row>
    <row r="16832" spans="1:55" hidden="1" x14ac:dyDescent="0.25">
      <c r="A16832" t="s">
        <v>2835</v>
      </c>
      <c r="B16832" t="s">
        <v>2855</v>
      </c>
      <c r="C16832" s="1">
        <v>45412.407777777778</v>
      </c>
      <c r="D16832">
        <v>18</v>
      </c>
      <c r="E16832">
        <v>2024</v>
      </c>
      <c r="F16832">
        <v>173885</v>
      </c>
      <c r="G16832" t="s">
        <v>71</v>
      </c>
      <c r="H16832" t="s">
        <v>53</v>
      </c>
      <c r="I16832">
        <v>1</v>
      </c>
      <c r="J16832">
        <v>2579</v>
      </c>
      <c r="K16832">
        <v>3948</v>
      </c>
      <c r="L16832">
        <v>10.181891999999999</v>
      </c>
      <c r="M16832" t="s">
        <v>54</v>
      </c>
      <c r="N16832" t="s">
        <v>54</v>
      </c>
      <c r="O16832" t="s">
        <v>72</v>
      </c>
      <c r="P16832">
        <v>833</v>
      </c>
      <c r="Q16832" t="s">
        <v>56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2</v>
      </c>
      <c r="Z16832" t="s">
        <v>57</v>
      </c>
      <c r="AA16832" t="s">
        <v>58</v>
      </c>
      <c r="AB16832" t="s">
        <v>58</v>
      </c>
      <c r="AC16832" t="s">
        <v>59</v>
      </c>
      <c r="AD16832" t="s">
        <v>60</v>
      </c>
      <c r="AE16832">
        <v>2750</v>
      </c>
      <c r="AF16832">
        <v>1</v>
      </c>
      <c r="AG16832" t="b">
        <v>0</v>
      </c>
      <c r="AH16832">
        <v>2579</v>
      </c>
      <c r="AI16832">
        <v>3948</v>
      </c>
      <c r="AJ16832">
        <v>7</v>
      </c>
      <c r="AK16832">
        <v>2750</v>
      </c>
      <c r="AL16832">
        <v>0</v>
      </c>
      <c r="AM16832">
        <v>0</v>
      </c>
      <c r="AN16832">
        <v>10.967000000000001</v>
      </c>
      <c r="AO16832">
        <v>3.988</v>
      </c>
      <c r="AP16832">
        <v>0.78510800000000103</v>
      </c>
      <c r="AQ16832" t="b">
        <v>1</v>
      </c>
      <c r="AR16832">
        <v>0</v>
      </c>
      <c r="AS16832" s="1">
        <v>45415.367928240739</v>
      </c>
      <c r="AT16832" s="1">
        <v>45415.367928240739</v>
      </c>
      <c r="AU16832">
        <v>2</v>
      </c>
      <c r="AV16832" s="1">
        <v>45412.407777777778</v>
      </c>
      <c r="AW16832">
        <v>1</v>
      </c>
      <c r="AX16832" t="s">
        <v>58</v>
      </c>
      <c r="AY16832" t="s">
        <v>2837</v>
      </c>
      <c r="AZ16832" t="s">
        <v>2855</v>
      </c>
      <c r="BA16832">
        <v>2</v>
      </c>
      <c r="BB16832" t="s">
        <v>62</v>
      </c>
      <c r="BC16832">
        <v>2.3791008661185375</v>
      </c>
    </row>
    <row r="16833" spans="1:55" hidden="1" x14ac:dyDescent="0.25">
      <c r="A16833" t="s">
        <v>2835</v>
      </c>
      <c r="B16833" t="s">
        <v>2856</v>
      </c>
      <c r="C16833" s="1">
        <v>45412.407777777778</v>
      </c>
      <c r="D16833">
        <v>18</v>
      </c>
      <c r="E16833">
        <v>2024</v>
      </c>
      <c r="F16833">
        <v>173892</v>
      </c>
      <c r="G16833" t="s">
        <v>71</v>
      </c>
      <c r="H16833" t="s">
        <v>53</v>
      </c>
      <c r="I16833">
        <v>1</v>
      </c>
      <c r="J16833">
        <v>2578</v>
      </c>
      <c r="K16833">
        <v>3948</v>
      </c>
      <c r="L16833">
        <v>10.177944</v>
      </c>
      <c r="M16833" t="s">
        <v>54</v>
      </c>
      <c r="N16833" t="s">
        <v>54</v>
      </c>
      <c r="O16833" t="s">
        <v>72</v>
      </c>
      <c r="P16833">
        <v>833</v>
      </c>
      <c r="Q16833" t="s">
        <v>56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2</v>
      </c>
      <c r="Z16833" t="s">
        <v>57</v>
      </c>
      <c r="AA16833" t="s">
        <v>58</v>
      </c>
      <c r="AB16833" t="s">
        <v>58</v>
      </c>
      <c r="AC16833" t="s">
        <v>59</v>
      </c>
      <c r="AD16833" t="s">
        <v>60</v>
      </c>
      <c r="AE16833">
        <v>2750</v>
      </c>
      <c r="AF16833">
        <v>1</v>
      </c>
      <c r="AG16833" t="b">
        <v>0</v>
      </c>
      <c r="AH16833">
        <v>2578</v>
      </c>
      <c r="AI16833">
        <v>3948</v>
      </c>
      <c r="AJ16833">
        <v>8</v>
      </c>
      <c r="AK16833">
        <v>2750</v>
      </c>
      <c r="AL16833">
        <v>0</v>
      </c>
      <c r="AM16833">
        <v>0</v>
      </c>
      <c r="AN16833">
        <v>10.967000000000001</v>
      </c>
      <c r="AO16833">
        <v>3.988</v>
      </c>
      <c r="AP16833">
        <v>0.78905600000000042</v>
      </c>
      <c r="AQ16833" t="b">
        <v>1</v>
      </c>
      <c r="AR16833">
        <v>0</v>
      </c>
      <c r="AS16833" s="1">
        <v>45415.369895833333</v>
      </c>
      <c r="AT16833" s="1">
        <v>45415.369895833333</v>
      </c>
      <c r="AU16833">
        <v>9</v>
      </c>
      <c r="AV16833" s="1">
        <v>45412.407777777778</v>
      </c>
      <c r="AW16833">
        <v>1</v>
      </c>
      <c r="AX16833" t="s">
        <v>58</v>
      </c>
      <c r="AY16833" t="s">
        <v>2837</v>
      </c>
      <c r="AZ16833" t="s">
        <v>2856</v>
      </c>
      <c r="BA16833">
        <v>2</v>
      </c>
      <c r="BB16833" t="s">
        <v>62</v>
      </c>
      <c r="BC16833">
        <v>2.3791008661185375</v>
      </c>
    </row>
    <row r="16834" spans="1:55" hidden="1" x14ac:dyDescent="0.25">
      <c r="A16834" t="s">
        <v>2835</v>
      </c>
      <c r="B16834" t="s">
        <v>2857</v>
      </c>
      <c r="C16834" s="1">
        <v>45412.407777777778</v>
      </c>
      <c r="D16834">
        <v>18</v>
      </c>
      <c r="E16834">
        <v>2024</v>
      </c>
      <c r="F16834">
        <v>173886</v>
      </c>
      <c r="G16834" t="s">
        <v>71</v>
      </c>
      <c r="H16834" t="s">
        <v>53</v>
      </c>
      <c r="I16834">
        <v>1</v>
      </c>
      <c r="J16834">
        <v>2577</v>
      </c>
      <c r="K16834">
        <v>3948</v>
      </c>
      <c r="L16834">
        <v>10.173996000000001</v>
      </c>
      <c r="M16834" t="s">
        <v>54</v>
      </c>
      <c r="N16834" t="s">
        <v>54</v>
      </c>
      <c r="O16834" t="s">
        <v>72</v>
      </c>
      <c r="P16834">
        <v>833</v>
      </c>
      <c r="Q16834" t="s">
        <v>56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2</v>
      </c>
      <c r="Z16834" t="s">
        <v>57</v>
      </c>
      <c r="AA16834" t="s">
        <v>58</v>
      </c>
      <c r="AB16834" t="s">
        <v>58</v>
      </c>
      <c r="AC16834" t="s">
        <v>59</v>
      </c>
      <c r="AD16834" t="s">
        <v>60</v>
      </c>
      <c r="AE16834">
        <v>2750</v>
      </c>
      <c r="AF16834">
        <v>1</v>
      </c>
      <c r="AG16834" t="b">
        <v>0</v>
      </c>
      <c r="AH16834">
        <v>2577</v>
      </c>
      <c r="AI16834">
        <v>3948</v>
      </c>
      <c r="AJ16834">
        <v>9</v>
      </c>
      <c r="AK16834">
        <v>2750</v>
      </c>
      <c r="AL16834">
        <v>0</v>
      </c>
      <c r="AM16834">
        <v>0</v>
      </c>
      <c r="AN16834">
        <v>10.967000000000001</v>
      </c>
      <c r="AO16834">
        <v>3.988</v>
      </c>
      <c r="AP16834">
        <v>0.79300399999999982</v>
      </c>
      <c r="AQ16834" t="b">
        <v>1</v>
      </c>
      <c r="AR16834">
        <v>0</v>
      </c>
      <c r="AS16834" s="1">
        <v>45415.371527777781</v>
      </c>
      <c r="AT16834" s="1">
        <v>45415.371527777781</v>
      </c>
      <c r="AU16834">
        <v>3</v>
      </c>
      <c r="AV16834" s="1">
        <v>45412.407777777778</v>
      </c>
      <c r="AW16834">
        <v>1</v>
      </c>
      <c r="AX16834" t="s">
        <v>58</v>
      </c>
      <c r="AY16834" t="s">
        <v>2837</v>
      </c>
      <c r="AZ16834" t="s">
        <v>2857</v>
      </c>
      <c r="BA16834">
        <v>2</v>
      </c>
      <c r="BB16834" t="s">
        <v>62</v>
      </c>
      <c r="BC16834">
        <v>2.3791008661185375</v>
      </c>
    </row>
    <row r="16835" spans="1:55" hidden="1" x14ac:dyDescent="0.25">
      <c r="A16835" t="s">
        <v>2835</v>
      </c>
      <c r="B16835" t="s">
        <v>2858</v>
      </c>
      <c r="C16835" s="1">
        <v>45412.407777777778</v>
      </c>
      <c r="D16835">
        <v>18</v>
      </c>
      <c r="E16835">
        <v>2024</v>
      </c>
      <c r="F16835">
        <v>173884</v>
      </c>
      <c r="G16835" t="s">
        <v>71</v>
      </c>
      <c r="H16835" t="s">
        <v>53</v>
      </c>
      <c r="I16835">
        <v>1</v>
      </c>
      <c r="J16835">
        <v>2577</v>
      </c>
      <c r="K16835">
        <v>3948</v>
      </c>
      <c r="L16835">
        <v>10.173996000000001</v>
      </c>
      <c r="M16835" t="s">
        <v>54</v>
      </c>
      <c r="N16835" t="s">
        <v>54</v>
      </c>
      <c r="O16835" t="s">
        <v>72</v>
      </c>
      <c r="P16835">
        <v>833</v>
      </c>
      <c r="Q16835" t="s">
        <v>56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2</v>
      </c>
      <c r="Z16835" t="s">
        <v>57</v>
      </c>
      <c r="AA16835" t="s">
        <v>58</v>
      </c>
      <c r="AB16835" t="s">
        <v>58</v>
      </c>
      <c r="AC16835" t="s">
        <v>59</v>
      </c>
      <c r="AD16835" t="s">
        <v>60</v>
      </c>
      <c r="AE16835">
        <v>2750</v>
      </c>
      <c r="AF16835">
        <v>1</v>
      </c>
      <c r="AG16835" t="b">
        <v>0</v>
      </c>
      <c r="AH16835">
        <v>2577</v>
      </c>
      <c r="AI16835">
        <v>3948</v>
      </c>
      <c r="AJ16835">
        <v>10</v>
      </c>
      <c r="AK16835">
        <v>2750</v>
      </c>
      <c r="AL16835">
        <v>0</v>
      </c>
      <c r="AM16835">
        <v>0</v>
      </c>
      <c r="AN16835">
        <v>10.967000000000001</v>
      </c>
      <c r="AO16835">
        <v>3.988</v>
      </c>
      <c r="AP16835">
        <v>0.79300399999999982</v>
      </c>
      <c r="AQ16835" t="b">
        <v>1</v>
      </c>
      <c r="AR16835">
        <v>0</v>
      </c>
      <c r="AS16835" s="1">
        <v>45415.373182870368</v>
      </c>
      <c r="AT16835" s="1">
        <v>45415.373182870368</v>
      </c>
      <c r="AU16835">
        <v>1</v>
      </c>
      <c r="AV16835" s="1">
        <v>45412.407777777778</v>
      </c>
      <c r="AW16835">
        <v>1</v>
      </c>
      <c r="AX16835" t="s">
        <v>58</v>
      </c>
      <c r="AY16835" t="s">
        <v>2837</v>
      </c>
      <c r="AZ16835" t="s">
        <v>2858</v>
      </c>
      <c r="BA16835">
        <v>2</v>
      </c>
      <c r="BB16835" t="s">
        <v>62</v>
      </c>
      <c r="BC16835">
        <v>2.3791008661185375</v>
      </c>
    </row>
    <row r="16836" spans="1:55" hidden="1" x14ac:dyDescent="0.25">
      <c r="A16836" t="s">
        <v>2835</v>
      </c>
      <c r="B16836" t="s">
        <v>2859</v>
      </c>
      <c r="C16836" s="1">
        <v>45412.407777777778</v>
      </c>
      <c r="D16836">
        <v>18</v>
      </c>
      <c r="E16836">
        <v>2024</v>
      </c>
      <c r="F16836">
        <v>173893</v>
      </c>
      <c r="G16836" t="s">
        <v>71</v>
      </c>
      <c r="H16836" t="s">
        <v>53</v>
      </c>
      <c r="I16836">
        <v>1</v>
      </c>
      <c r="J16836">
        <v>2576</v>
      </c>
      <c r="K16836">
        <v>3948</v>
      </c>
      <c r="L16836">
        <v>10.170048</v>
      </c>
      <c r="M16836" t="s">
        <v>54</v>
      </c>
      <c r="N16836" t="s">
        <v>54</v>
      </c>
      <c r="O16836" t="s">
        <v>72</v>
      </c>
      <c r="P16836">
        <v>833</v>
      </c>
      <c r="Q16836" t="s">
        <v>56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2</v>
      </c>
      <c r="Z16836" t="s">
        <v>57</v>
      </c>
      <c r="AA16836" t="s">
        <v>58</v>
      </c>
      <c r="AB16836" t="s">
        <v>58</v>
      </c>
      <c r="AC16836" t="s">
        <v>59</v>
      </c>
      <c r="AD16836" t="s">
        <v>60</v>
      </c>
      <c r="AE16836">
        <v>2750</v>
      </c>
      <c r="AF16836">
        <v>1</v>
      </c>
      <c r="AG16836" t="b">
        <v>0</v>
      </c>
      <c r="AH16836">
        <v>2576</v>
      </c>
      <c r="AI16836">
        <v>3948</v>
      </c>
      <c r="AJ16836">
        <v>11</v>
      </c>
      <c r="AK16836">
        <v>2750</v>
      </c>
      <c r="AL16836">
        <v>0</v>
      </c>
      <c r="AM16836">
        <v>0</v>
      </c>
      <c r="AN16836">
        <v>10.967000000000001</v>
      </c>
      <c r="AO16836">
        <v>3.988</v>
      </c>
      <c r="AP16836">
        <v>0.79695200000000099</v>
      </c>
      <c r="AQ16836" t="b">
        <v>1</v>
      </c>
      <c r="AR16836">
        <v>0</v>
      </c>
      <c r="AS16836" s="1">
        <v>45415.374965277777</v>
      </c>
      <c r="AT16836" s="1">
        <v>45415.374965277777</v>
      </c>
      <c r="AU16836">
        <v>10</v>
      </c>
      <c r="AV16836" s="1">
        <v>45412.407777777778</v>
      </c>
      <c r="AW16836">
        <v>1</v>
      </c>
      <c r="AX16836" t="s">
        <v>58</v>
      </c>
      <c r="AY16836" t="s">
        <v>2837</v>
      </c>
      <c r="AZ16836" t="s">
        <v>2859</v>
      </c>
      <c r="BA16836">
        <v>2</v>
      </c>
      <c r="BB16836" t="s">
        <v>62</v>
      </c>
      <c r="BC16836">
        <v>2.3791008661185375</v>
      </c>
    </row>
    <row r="16837" spans="1:55" hidden="1" x14ac:dyDescent="0.25">
      <c r="A16837" t="s">
        <v>2835</v>
      </c>
      <c r="B16837" t="s">
        <v>2860</v>
      </c>
      <c r="C16837" s="1">
        <v>45412.407777777778</v>
      </c>
      <c r="D16837">
        <v>18</v>
      </c>
      <c r="E16837">
        <v>2024</v>
      </c>
      <c r="F16837">
        <v>173883</v>
      </c>
      <c r="G16837" t="s">
        <v>71</v>
      </c>
      <c r="H16837" t="s">
        <v>53</v>
      </c>
      <c r="I16837">
        <v>1</v>
      </c>
      <c r="J16837">
        <v>2576</v>
      </c>
      <c r="K16837">
        <v>3948</v>
      </c>
      <c r="L16837">
        <v>10.170048</v>
      </c>
      <c r="M16837" t="s">
        <v>54</v>
      </c>
      <c r="N16837" t="s">
        <v>54</v>
      </c>
      <c r="O16837" t="s">
        <v>72</v>
      </c>
      <c r="P16837">
        <v>833</v>
      </c>
      <c r="Q16837" t="s">
        <v>56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2</v>
      </c>
      <c r="Z16837" t="s">
        <v>57</v>
      </c>
      <c r="AA16837" t="s">
        <v>58</v>
      </c>
      <c r="AB16837" t="s">
        <v>58</v>
      </c>
      <c r="AC16837" t="s">
        <v>59</v>
      </c>
      <c r="AD16837" t="s">
        <v>60</v>
      </c>
      <c r="AE16837">
        <v>2750</v>
      </c>
      <c r="AF16837">
        <v>1</v>
      </c>
      <c r="AG16837" t="b">
        <v>0</v>
      </c>
      <c r="AH16837">
        <v>2576</v>
      </c>
      <c r="AI16837">
        <v>3948</v>
      </c>
      <c r="AJ16837">
        <v>12</v>
      </c>
      <c r="AK16837">
        <v>2750</v>
      </c>
      <c r="AL16837">
        <v>0</v>
      </c>
      <c r="AM16837">
        <v>0</v>
      </c>
      <c r="AN16837">
        <v>10.967000000000001</v>
      </c>
      <c r="AO16837">
        <v>3.988</v>
      </c>
      <c r="AP16837">
        <v>0.79695200000000099</v>
      </c>
      <c r="AQ16837" t="b">
        <v>1</v>
      </c>
      <c r="AR16837">
        <v>0</v>
      </c>
      <c r="AS16837" s="1">
        <v>45415.378472222219</v>
      </c>
      <c r="AT16837" s="1">
        <v>45415.378472222219</v>
      </c>
      <c r="AU16837">
        <v>0</v>
      </c>
      <c r="AV16837" s="1">
        <v>45412.407777777778</v>
      </c>
      <c r="AW16837">
        <v>1</v>
      </c>
      <c r="AX16837" t="s">
        <v>58</v>
      </c>
      <c r="AY16837" t="s">
        <v>2837</v>
      </c>
      <c r="AZ16837" t="s">
        <v>2860</v>
      </c>
      <c r="BA16837">
        <v>2</v>
      </c>
      <c r="BB16837" t="s">
        <v>62</v>
      </c>
      <c r="BC16837">
        <v>2.3791008661185375</v>
      </c>
    </row>
    <row r="16838" spans="1:55" hidden="1" x14ac:dyDescent="0.25">
      <c r="A16838" t="s">
        <v>2835</v>
      </c>
      <c r="B16838" t="s">
        <v>2855</v>
      </c>
      <c r="C16838" s="1">
        <v>45412.407777777778</v>
      </c>
      <c r="D16838">
        <v>18</v>
      </c>
      <c r="E16838">
        <v>2024</v>
      </c>
      <c r="F16838">
        <v>173885</v>
      </c>
      <c r="G16838" t="s">
        <v>71</v>
      </c>
      <c r="H16838" t="s">
        <v>53</v>
      </c>
      <c r="I16838">
        <v>1</v>
      </c>
      <c r="J16838">
        <v>2579</v>
      </c>
      <c r="K16838">
        <v>3948</v>
      </c>
      <c r="L16838">
        <v>10.181891999999999</v>
      </c>
      <c r="M16838" t="s">
        <v>54</v>
      </c>
      <c r="N16838" t="s">
        <v>54</v>
      </c>
      <c r="O16838" t="s">
        <v>72</v>
      </c>
      <c r="P16838">
        <v>833</v>
      </c>
      <c r="Q16838" t="s">
        <v>56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2</v>
      </c>
      <c r="Z16838" t="s">
        <v>57</v>
      </c>
      <c r="AA16838" t="s">
        <v>58</v>
      </c>
      <c r="AB16838" t="s">
        <v>58</v>
      </c>
      <c r="AC16838" t="s">
        <v>59</v>
      </c>
      <c r="AD16838" t="s">
        <v>60</v>
      </c>
      <c r="AE16838">
        <v>2750</v>
      </c>
      <c r="AF16838">
        <v>1</v>
      </c>
      <c r="AG16838" t="b">
        <v>0</v>
      </c>
      <c r="AH16838">
        <v>2579</v>
      </c>
      <c r="AI16838">
        <v>3948</v>
      </c>
      <c r="AJ16838">
        <v>1</v>
      </c>
      <c r="AK16838">
        <v>2750</v>
      </c>
      <c r="AL16838">
        <v>0</v>
      </c>
      <c r="AM16838">
        <v>0</v>
      </c>
      <c r="AN16838">
        <v>10.967000000000001</v>
      </c>
      <c r="AO16838">
        <v>3.988</v>
      </c>
      <c r="AP16838">
        <v>0.78510800000000103</v>
      </c>
      <c r="AQ16838" t="b">
        <v>1</v>
      </c>
      <c r="AR16838">
        <v>0</v>
      </c>
      <c r="AS16838" s="1">
        <v>45415.444687499999</v>
      </c>
      <c r="AT16838" s="1">
        <v>45415.444687499999</v>
      </c>
      <c r="AU16838">
        <v>0</v>
      </c>
      <c r="AV16838" s="1">
        <v>45412.407777777778</v>
      </c>
      <c r="AW16838">
        <v>1</v>
      </c>
      <c r="AX16838" t="s">
        <v>58</v>
      </c>
      <c r="AY16838" t="s">
        <v>2837</v>
      </c>
      <c r="AZ16838" t="s">
        <v>2855</v>
      </c>
      <c r="BA16838">
        <v>2</v>
      </c>
      <c r="BB16838" t="s">
        <v>62</v>
      </c>
      <c r="BC16838">
        <v>2.3791008661185375</v>
      </c>
    </row>
    <row r="16839" spans="1:55" hidden="1" x14ac:dyDescent="0.25">
      <c r="A16839" t="s">
        <v>2835</v>
      </c>
      <c r="B16839" t="s">
        <v>2859</v>
      </c>
      <c r="C16839" s="1">
        <v>45412.407777777778</v>
      </c>
      <c r="D16839">
        <v>18</v>
      </c>
      <c r="E16839">
        <v>2024</v>
      </c>
      <c r="F16839">
        <v>173893</v>
      </c>
      <c r="G16839" t="s">
        <v>71</v>
      </c>
      <c r="H16839" t="s">
        <v>53</v>
      </c>
      <c r="I16839">
        <v>1</v>
      </c>
      <c r="J16839">
        <v>2576</v>
      </c>
      <c r="K16839">
        <v>3948</v>
      </c>
      <c r="L16839">
        <v>10.170048</v>
      </c>
      <c r="M16839" t="s">
        <v>54</v>
      </c>
      <c r="N16839" t="s">
        <v>54</v>
      </c>
      <c r="O16839" t="s">
        <v>72</v>
      </c>
      <c r="P16839">
        <v>833</v>
      </c>
      <c r="Q16839" t="s">
        <v>56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2</v>
      </c>
      <c r="Z16839" t="s">
        <v>57</v>
      </c>
      <c r="AA16839" t="s">
        <v>58</v>
      </c>
      <c r="AB16839" t="s">
        <v>58</v>
      </c>
      <c r="AC16839" t="s">
        <v>59</v>
      </c>
      <c r="AD16839" t="s">
        <v>60</v>
      </c>
      <c r="AE16839">
        <v>2750</v>
      </c>
      <c r="AF16839">
        <v>1</v>
      </c>
      <c r="AG16839" t="b">
        <v>0</v>
      </c>
      <c r="AH16839">
        <v>2576</v>
      </c>
      <c r="AI16839">
        <v>3948</v>
      </c>
      <c r="AJ16839">
        <v>11</v>
      </c>
      <c r="AK16839">
        <v>2750</v>
      </c>
      <c r="AL16839">
        <v>0</v>
      </c>
      <c r="AM16839">
        <v>0</v>
      </c>
      <c r="AN16839">
        <v>10.967000000000001</v>
      </c>
      <c r="AO16839">
        <v>3.988</v>
      </c>
      <c r="AP16839">
        <v>0.79695200000000099</v>
      </c>
      <c r="AQ16839" t="b">
        <v>1</v>
      </c>
      <c r="AR16839">
        <v>1</v>
      </c>
      <c r="AS16839" s="1">
        <v>45415.589768518519</v>
      </c>
      <c r="AT16839" s="1">
        <v>45415.589768518519</v>
      </c>
      <c r="AU16839">
        <v>10</v>
      </c>
      <c r="AV16839" s="1">
        <v>45412.407777777778</v>
      </c>
      <c r="AW16839">
        <v>1</v>
      </c>
      <c r="AX16839" t="s">
        <v>58</v>
      </c>
      <c r="AY16839" t="s">
        <v>2837</v>
      </c>
      <c r="AZ16839" t="s">
        <v>2859</v>
      </c>
      <c r="BA16839">
        <v>2</v>
      </c>
      <c r="BB16839" t="s">
        <v>62</v>
      </c>
      <c r="BC16839">
        <v>2.3791008661185375</v>
      </c>
    </row>
    <row r="16840" spans="1:55" hidden="1" x14ac:dyDescent="0.25">
      <c r="A16840" t="s">
        <v>2835</v>
      </c>
      <c r="B16840" t="s">
        <v>2856</v>
      </c>
      <c r="C16840" s="1">
        <v>45412.407777777778</v>
      </c>
      <c r="D16840">
        <v>18</v>
      </c>
      <c r="E16840">
        <v>2024</v>
      </c>
      <c r="F16840">
        <v>173892</v>
      </c>
      <c r="G16840" t="s">
        <v>71</v>
      </c>
      <c r="H16840" t="s">
        <v>53</v>
      </c>
      <c r="I16840">
        <v>1</v>
      </c>
      <c r="J16840">
        <v>2578</v>
      </c>
      <c r="K16840">
        <v>3948</v>
      </c>
      <c r="L16840">
        <v>10.177944</v>
      </c>
      <c r="M16840" t="s">
        <v>54</v>
      </c>
      <c r="N16840" t="s">
        <v>54</v>
      </c>
      <c r="O16840" t="s">
        <v>72</v>
      </c>
      <c r="P16840">
        <v>833</v>
      </c>
      <c r="Q16840" t="s">
        <v>56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2</v>
      </c>
      <c r="Z16840" t="s">
        <v>57</v>
      </c>
      <c r="AA16840" t="s">
        <v>58</v>
      </c>
      <c r="AB16840" t="s">
        <v>58</v>
      </c>
      <c r="AC16840" t="s">
        <v>59</v>
      </c>
      <c r="AD16840" t="s">
        <v>60</v>
      </c>
      <c r="AE16840">
        <v>2750</v>
      </c>
      <c r="AF16840">
        <v>1</v>
      </c>
      <c r="AG16840" t="b">
        <v>0</v>
      </c>
      <c r="AH16840">
        <v>2578</v>
      </c>
      <c r="AI16840">
        <v>3948</v>
      </c>
      <c r="AJ16840">
        <v>8</v>
      </c>
      <c r="AK16840">
        <v>2750</v>
      </c>
      <c r="AL16840">
        <v>0</v>
      </c>
      <c r="AM16840">
        <v>0</v>
      </c>
      <c r="AN16840">
        <v>10.967000000000001</v>
      </c>
      <c r="AO16840">
        <v>3.988</v>
      </c>
      <c r="AP16840">
        <v>0.78905600000000042</v>
      </c>
      <c r="AQ16840" t="b">
        <v>1</v>
      </c>
      <c r="AR16840">
        <v>1</v>
      </c>
      <c r="AS16840" s="1">
        <v>45415.593819444446</v>
      </c>
      <c r="AT16840" s="1">
        <v>45415.593819444446</v>
      </c>
      <c r="AU16840">
        <v>9</v>
      </c>
      <c r="AV16840" s="1">
        <v>45412.407777777778</v>
      </c>
      <c r="AW16840">
        <v>1</v>
      </c>
      <c r="AX16840" t="s">
        <v>58</v>
      </c>
      <c r="AY16840" t="s">
        <v>2837</v>
      </c>
      <c r="AZ16840" t="s">
        <v>2856</v>
      </c>
      <c r="BA16840">
        <v>2</v>
      </c>
      <c r="BB16840" t="s">
        <v>62</v>
      </c>
      <c r="BC16840">
        <v>2.3791008661185375</v>
      </c>
    </row>
    <row r="16841" spans="1:55" hidden="1" x14ac:dyDescent="0.25">
      <c r="A16841" t="s">
        <v>2835</v>
      </c>
      <c r="B16841" t="s">
        <v>2860</v>
      </c>
      <c r="C16841" s="1">
        <v>45412.407777777778</v>
      </c>
      <c r="D16841">
        <v>18</v>
      </c>
      <c r="E16841">
        <v>2024</v>
      </c>
      <c r="F16841">
        <v>173883</v>
      </c>
      <c r="G16841" t="s">
        <v>71</v>
      </c>
      <c r="H16841" t="s">
        <v>53</v>
      </c>
      <c r="I16841">
        <v>1</v>
      </c>
      <c r="J16841">
        <v>2576</v>
      </c>
      <c r="K16841">
        <v>3948</v>
      </c>
      <c r="L16841">
        <v>10.170048</v>
      </c>
      <c r="M16841" t="s">
        <v>54</v>
      </c>
      <c r="N16841" t="s">
        <v>54</v>
      </c>
      <c r="O16841" t="s">
        <v>72</v>
      </c>
      <c r="P16841">
        <v>833</v>
      </c>
      <c r="Q16841" t="s">
        <v>56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2</v>
      </c>
      <c r="Z16841" t="s">
        <v>57</v>
      </c>
      <c r="AA16841" t="s">
        <v>58</v>
      </c>
      <c r="AB16841" t="s">
        <v>58</v>
      </c>
      <c r="AC16841" t="s">
        <v>59</v>
      </c>
      <c r="AD16841" t="s">
        <v>60</v>
      </c>
      <c r="AE16841">
        <v>2750</v>
      </c>
      <c r="AF16841">
        <v>1</v>
      </c>
      <c r="AG16841" t="b">
        <v>0</v>
      </c>
      <c r="AH16841">
        <v>2576</v>
      </c>
      <c r="AI16841">
        <v>3948</v>
      </c>
      <c r="AJ16841">
        <v>12</v>
      </c>
      <c r="AK16841">
        <v>2750</v>
      </c>
      <c r="AL16841">
        <v>0</v>
      </c>
      <c r="AM16841">
        <v>0</v>
      </c>
      <c r="AN16841">
        <v>10.967000000000001</v>
      </c>
      <c r="AO16841">
        <v>3.988</v>
      </c>
      <c r="AP16841">
        <v>0.79695200000000099</v>
      </c>
      <c r="AQ16841" t="b">
        <v>1</v>
      </c>
      <c r="AR16841">
        <v>1</v>
      </c>
      <c r="AS16841" s="1">
        <v>45415.596006944441</v>
      </c>
      <c r="AT16841" s="1">
        <v>45415.596006944441</v>
      </c>
      <c r="AU16841">
        <v>0</v>
      </c>
      <c r="AV16841" s="1">
        <v>45412.407777777778</v>
      </c>
      <c r="AW16841">
        <v>1</v>
      </c>
      <c r="AX16841" t="s">
        <v>58</v>
      </c>
      <c r="AY16841" t="s">
        <v>2837</v>
      </c>
      <c r="AZ16841" t="s">
        <v>2860</v>
      </c>
      <c r="BA16841">
        <v>2</v>
      </c>
      <c r="BB16841" t="s">
        <v>62</v>
      </c>
      <c r="BC16841">
        <v>2.3791008661185375</v>
      </c>
    </row>
    <row r="16842" spans="1:55" hidden="1" x14ac:dyDescent="0.25">
      <c r="A16842" t="s">
        <v>2835</v>
      </c>
      <c r="B16842" t="s">
        <v>2861</v>
      </c>
      <c r="C16842" s="1">
        <v>45412.407881944448</v>
      </c>
      <c r="D16842">
        <v>18</v>
      </c>
      <c r="E16842">
        <v>2024</v>
      </c>
      <c r="F16842">
        <v>173904</v>
      </c>
      <c r="G16842" t="s">
        <v>71</v>
      </c>
      <c r="H16842" t="s">
        <v>53</v>
      </c>
      <c r="I16842">
        <v>1</v>
      </c>
      <c r="J16842">
        <v>2582</v>
      </c>
      <c r="K16842">
        <v>3948</v>
      </c>
      <c r="L16842">
        <v>10.193735999999999</v>
      </c>
      <c r="M16842" t="s">
        <v>54</v>
      </c>
      <c r="N16842" t="s">
        <v>54</v>
      </c>
      <c r="O16842" t="s">
        <v>72</v>
      </c>
      <c r="P16842">
        <v>833</v>
      </c>
      <c r="Q16842" t="s">
        <v>56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2</v>
      </c>
      <c r="Z16842" t="s">
        <v>57</v>
      </c>
      <c r="AA16842" t="s">
        <v>58</v>
      </c>
      <c r="AB16842" t="s">
        <v>58</v>
      </c>
      <c r="AC16842" t="s">
        <v>59</v>
      </c>
      <c r="AD16842" t="s">
        <v>60</v>
      </c>
      <c r="AE16842">
        <v>2750</v>
      </c>
      <c r="AF16842">
        <v>1</v>
      </c>
      <c r="AG16842" t="b">
        <v>0</v>
      </c>
      <c r="AH16842">
        <v>2582</v>
      </c>
      <c r="AI16842">
        <v>3948</v>
      </c>
      <c r="AJ16842">
        <v>1</v>
      </c>
      <c r="AK16842">
        <v>2750</v>
      </c>
      <c r="AL16842">
        <v>0</v>
      </c>
      <c r="AM16842">
        <v>0</v>
      </c>
      <c r="AN16842">
        <v>10.967000000000001</v>
      </c>
      <c r="AO16842">
        <v>3.988</v>
      </c>
      <c r="AP16842">
        <v>0.77326400000000106</v>
      </c>
      <c r="AQ16842" t="b">
        <v>1</v>
      </c>
      <c r="AR16842">
        <v>0</v>
      </c>
      <c r="AS16842" s="1">
        <v>45415.381979166668</v>
      </c>
      <c r="AT16842" s="1">
        <v>45415.381979166668</v>
      </c>
      <c r="AU16842">
        <v>9</v>
      </c>
      <c r="AV16842" s="1">
        <v>45412.407881944448</v>
      </c>
      <c r="AW16842">
        <v>1</v>
      </c>
      <c r="AX16842" t="s">
        <v>58</v>
      </c>
      <c r="AY16842" t="s">
        <v>2837</v>
      </c>
      <c r="AZ16842" t="s">
        <v>2861</v>
      </c>
      <c r="BA16842">
        <v>2</v>
      </c>
      <c r="BB16842" t="s">
        <v>62</v>
      </c>
      <c r="BC16842">
        <v>2.3791008661185375</v>
      </c>
    </row>
    <row r="16843" spans="1:55" hidden="1" x14ac:dyDescent="0.25">
      <c r="A16843" t="s">
        <v>2835</v>
      </c>
      <c r="B16843" t="s">
        <v>2862</v>
      </c>
      <c r="C16843" s="1">
        <v>45412.407881944448</v>
      </c>
      <c r="D16843">
        <v>18</v>
      </c>
      <c r="E16843">
        <v>2024</v>
      </c>
      <c r="F16843">
        <v>173906</v>
      </c>
      <c r="G16843" t="s">
        <v>71</v>
      </c>
      <c r="H16843" t="s">
        <v>53</v>
      </c>
      <c r="I16843">
        <v>1</v>
      </c>
      <c r="J16843">
        <v>2581</v>
      </c>
      <c r="K16843">
        <v>3948</v>
      </c>
      <c r="L16843">
        <v>10.189788</v>
      </c>
      <c r="M16843" t="s">
        <v>54</v>
      </c>
      <c r="N16843" t="s">
        <v>54</v>
      </c>
      <c r="O16843" t="s">
        <v>72</v>
      </c>
      <c r="P16843">
        <v>833</v>
      </c>
      <c r="Q16843" t="s">
        <v>56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2</v>
      </c>
      <c r="Z16843" t="s">
        <v>57</v>
      </c>
      <c r="AA16843" t="s">
        <v>58</v>
      </c>
      <c r="AB16843" t="s">
        <v>58</v>
      </c>
      <c r="AC16843" t="s">
        <v>59</v>
      </c>
      <c r="AD16843" t="s">
        <v>60</v>
      </c>
      <c r="AE16843">
        <v>2750</v>
      </c>
      <c r="AF16843">
        <v>1</v>
      </c>
      <c r="AG16843" t="b">
        <v>0</v>
      </c>
      <c r="AH16843">
        <v>2581</v>
      </c>
      <c r="AI16843">
        <v>3948</v>
      </c>
      <c r="AJ16843">
        <v>2</v>
      </c>
      <c r="AK16843">
        <v>2750</v>
      </c>
      <c r="AL16843">
        <v>0</v>
      </c>
      <c r="AM16843">
        <v>0</v>
      </c>
      <c r="AN16843">
        <v>10.967000000000001</v>
      </c>
      <c r="AO16843">
        <v>3.988</v>
      </c>
      <c r="AP16843">
        <v>0.77721200000000046</v>
      </c>
      <c r="AQ16843" t="b">
        <v>1</v>
      </c>
      <c r="AR16843">
        <v>0</v>
      </c>
      <c r="AS16843" s="1">
        <v>45415.384305555555</v>
      </c>
      <c r="AT16843" s="1">
        <v>45415.384305555555</v>
      </c>
      <c r="AU16843">
        <v>11</v>
      </c>
      <c r="AV16843" s="1">
        <v>45412.407881944448</v>
      </c>
      <c r="AW16843">
        <v>1</v>
      </c>
      <c r="AX16843" t="s">
        <v>58</v>
      </c>
      <c r="AY16843" t="s">
        <v>2837</v>
      </c>
      <c r="AZ16843" t="s">
        <v>2862</v>
      </c>
      <c r="BA16843">
        <v>2</v>
      </c>
      <c r="BB16843" t="s">
        <v>62</v>
      </c>
      <c r="BC16843">
        <v>2.3791008661185375</v>
      </c>
    </row>
    <row r="16844" spans="1:55" hidden="1" x14ac:dyDescent="0.25">
      <c r="A16844" t="s">
        <v>2835</v>
      </c>
      <c r="B16844" t="s">
        <v>2863</v>
      </c>
      <c r="C16844" s="1">
        <v>45412.407881944448</v>
      </c>
      <c r="D16844">
        <v>18</v>
      </c>
      <c r="E16844">
        <v>2024</v>
      </c>
      <c r="F16844">
        <v>173899</v>
      </c>
      <c r="G16844" t="s">
        <v>71</v>
      </c>
      <c r="H16844" t="s">
        <v>53</v>
      </c>
      <c r="I16844">
        <v>1</v>
      </c>
      <c r="J16844">
        <v>2580</v>
      </c>
      <c r="K16844">
        <v>3948</v>
      </c>
      <c r="L16844">
        <v>10.185840000000001</v>
      </c>
      <c r="M16844" t="s">
        <v>54</v>
      </c>
      <c r="N16844" t="s">
        <v>54</v>
      </c>
      <c r="O16844" t="s">
        <v>72</v>
      </c>
      <c r="P16844">
        <v>833</v>
      </c>
      <c r="Q16844" t="s">
        <v>56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2</v>
      </c>
      <c r="Z16844" t="s">
        <v>57</v>
      </c>
      <c r="AA16844" t="s">
        <v>58</v>
      </c>
      <c r="AB16844" t="s">
        <v>58</v>
      </c>
      <c r="AC16844" t="s">
        <v>59</v>
      </c>
      <c r="AD16844" t="s">
        <v>60</v>
      </c>
      <c r="AE16844">
        <v>2750</v>
      </c>
      <c r="AF16844">
        <v>1</v>
      </c>
      <c r="AG16844" t="b">
        <v>0</v>
      </c>
      <c r="AH16844">
        <v>2580</v>
      </c>
      <c r="AI16844">
        <v>3948</v>
      </c>
      <c r="AJ16844">
        <v>4</v>
      </c>
      <c r="AK16844">
        <v>2750</v>
      </c>
      <c r="AL16844">
        <v>0</v>
      </c>
      <c r="AM16844">
        <v>0</v>
      </c>
      <c r="AN16844">
        <v>10.967000000000001</v>
      </c>
      <c r="AO16844">
        <v>3.988</v>
      </c>
      <c r="AP16844">
        <v>0.78115999999999985</v>
      </c>
      <c r="AQ16844" t="b">
        <v>1</v>
      </c>
      <c r="AR16844">
        <v>0</v>
      </c>
      <c r="AS16844" s="1">
        <v>45415.392488425925</v>
      </c>
      <c r="AT16844" s="1">
        <v>45415.392488425925</v>
      </c>
      <c r="AU16844">
        <v>4</v>
      </c>
      <c r="AV16844" s="1">
        <v>45412.407881944448</v>
      </c>
      <c r="AW16844">
        <v>1</v>
      </c>
      <c r="AX16844" t="s">
        <v>58</v>
      </c>
      <c r="AY16844" t="s">
        <v>2837</v>
      </c>
      <c r="AZ16844" t="s">
        <v>2863</v>
      </c>
      <c r="BA16844">
        <v>2</v>
      </c>
      <c r="BB16844" t="s">
        <v>62</v>
      </c>
      <c r="BC16844">
        <v>2.3791008661185375</v>
      </c>
    </row>
    <row r="16845" spans="1:55" hidden="1" x14ac:dyDescent="0.25">
      <c r="A16845" t="s">
        <v>2835</v>
      </c>
      <c r="B16845" t="s">
        <v>2864</v>
      </c>
      <c r="C16845" s="1">
        <v>45412.407881944448</v>
      </c>
      <c r="D16845">
        <v>18</v>
      </c>
      <c r="E16845">
        <v>2024</v>
      </c>
      <c r="F16845">
        <v>173898</v>
      </c>
      <c r="G16845" t="s">
        <v>71</v>
      </c>
      <c r="H16845" t="s">
        <v>53</v>
      </c>
      <c r="I16845">
        <v>1</v>
      </c>
      <c r="J16845">
        <v>2577</v>
      </c>
      <c r="K16845">
        <v>3948</v>
      </c>
      <c r="L16845">
        <v>10.173996000000001</v>
      </c>
      <c r="M16845" t="s">
        <v>54</v>
      </c>
      <c r="N16845" t="s">
        <v>54</v>
      </c>
      <c r="O16845" t="s">
        <v>72</v>
      </c>
      <c r="P16845">
        <v>833</v>
      </c>
      <c r="Q16845" t="s">
        <v>56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2</v>
      </c>
      <c r="Z16845" t="s">
        <v>57</v>
      </c>
      <c r="AA16845" t="s">
        <v>58</v>
      </c>
      <c r="AB16845" t="s">
        <v>58</v>
      </c>
      <c r="AC16845" t="s">
        <v>59</v>
      </c>
      <c r="AD16845" t="s">
        <v>60</v>
      </c>
      <c r="AE16845">
        <v>2750</v>
      </c>
      <c r="AF16845">
        <v>1</v>
      </c>
      <c r="AG16845" t="b">
        <v>0</v>
      </c>
      <c r="AH16845">
        <v>2577</v>
      </c>
      <c r="AI16845">
        <v>3948</v>
      </c>
      <c r="AJ16845">
        <v>11</v>
      </c>
      <c r="AK16845">
        <v>2750</v>
      </c>
      <c r="AL16845">
        <v>0</v>
      </c>
      <c r="AM16845">
        <v>0</v>
      </c>
      <c r="AN16845">
        <v>10.967000000000001</v>
      </c>
      <c r="AO16845">
        <v>3.988</v>
      </c>
      <c r="AP16845">
        <v>0.79300399999999982</v>
      </c>
      <c r="AQ16845" t="b">
        <v>1</v>
      </c>
      <c r="AR16845">
        <v>0</v>
      </c>
      <c r="AS16845" s="1">
        <v>45415.418692129628</v>
      </c>
      <c r="AT16845" s="1">
        <v>45415.418692129628</v>
      </c>
      <c r="AU16845">
        <v>3</v>
      </c>
      <c r="AV16845" s="1">
        <v>45412.407881944448</v>
      </c>
      <c r="AW16845">
        <v>1</v>
      </c>
      <c r="AX16845" t="s">
        <v>58</v>
      </c>
      <c r="AY16845" t="s">
        <v>2837</v>
      </c>
      <c r="AZ16845" t="s">
        <v>2864</v>
      </c>
      <c r="BA16845">
        <v>2</v>
      </c>
      <c r="BB16845" t="s">
        <v>62</v>
      </c>
      <c r="BC16845">
        <v>2.3791008661185375</v>
      </c>
    </row>
    <row r="16846" spans="1:55" hidden="1" x14ac:dyDescent="0.25">
      <c r="A16846" t="s">
        <v>2835</v>
      </c>
      <c r="B16846" t="s">
        <v>2865</v>
      </c>
      <c r="C16846" s="1">
        <v>45412.407881944448</v>
      </c>
      <c r="D16846">
        <v>18</v>
      </c>
      <c r="E16846">
        <v>2024</v>
      </c>
      <c r="F16846">
        <v>173897</v>
      </c>
      <c r="G16846" t="s">
        <v>71</v>
      </c>
      <c r="H16846" t="s">
        <v>53</v>
      </c>
      <c r="I16846">
        <v>1</v>
      </c>
      <c r="J16846">
        <v>2299</v>
      </c>
      <c r="K16846">
        <v>3948</v>
      </c>
      <c r="L16846">
        <v>9.0764519999999997</v>
      </c>
      <c r="M16846" t="s">
        <v>54</v>
      </c>
      <c r="N16846" t="s">
        <v>54</v>
      </c>
      <c r="O16846" t="s">
        <v>72</v>
      </c>
      <c r="P16846">
        <v>833</v>
      </c>
      <c r="Q16846" t="s">
        <v>56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2</v>
      </c>
      <c r="Z16846" t="s">
        <v>57</v>
      </c>
      <c r="AA16846" t="s">
        <v>58</v>
      </c>
      <c r="AB16846" t="s">
        <v>58</v>
      </c>
      <c r="AC16846" t="s">
        <v>59</v>
      </c>
      <c r="AD16846" t="s">
        <v>60</v>
      </c>
      <c r="AE16846">
        <v>2750</v>
      </c>
      <c r="AF16846">
        <v>1</v>
      </c>
      <c r="AG16846" t="b">
        <v>0</v>
      </c>
      <c r="AH16846">
        <v>2299</v>
      </c>
      <c r="AI16846">
        <v>3948</v>
      </c>
      <c r="AJ16846">
        <v>12</v>
      </c>
      <c r="AK16846">
        <v>2750</v>
      </c>
      <c r="AL16846">
        <v>0</v>
      </c>
      <c r="AM16846">
        <v>0</v>
      </c>
      <c r="AN16846">
        <v>10.967000000000001</v>
      </c>
      <c r="AO16846">
        <v>3.988</v>
      </c>
      <c r="AP16846">
        <v>1.8905480000000008</v>
      </c>
      <c r="AQ16846" t="b">
        <v>1</v>
      </c>
      <c r="AR16846">
        <v>0</v>
      </c>
      <c r="AS16846" s="1">
        <v>45415.423738425925</v>
      </c>
      <c r="AT16846" s="1">
        <v>45415.423738425925</v>
      </c>
      <c r="AU16846">
        <v>2</v>
      </c>
      <c r="AV16846" s="1">
        <v>45412.407881944448</v>
      </c>
      <c r="AW16846">
        <v>1</v>
      </c>
      <c r="AX16846" t="s">
        <v>58</v>
      </c>
      <c r="AY16846" t="s">
        <v>2837</v>
      </c>
      <c r="AZ16846" t="s">
        <v>2865</v>
      </c>
      <c r="BA16846">
        <v>2</v>
      </c>
      <c r="BB16846" t="s">
        <v>62</v>
      </c>
      <c r="BC16846">
        <v>2.3791008661185375</v>
      </c>
    </row>
    <row r="16847" spans="1:55" hidden="1" x14ac:dyDescent="0.25">
      <c r="A16847" t="s">
        <v>2835</v>
      </c>
      <c r="B16847" t="s">
        <v>2866</v>
      </c>
      <c r="C16847" s="1">
        <v>45412.407881944448</v>
      </c>
      <c r="D16847">
        <v>18</v>
      </c>
      <c r="E16847">
        <v>2024</v>
      </c>
      <c r="F16847">
        <v>173901</v>
      </c>
      <c r="G16847" t="s">
        <v>71</v>
      </c>
      <c r="H16847" t="s">
        <v>53</v>
      </c>
      <c r="I16847">
        <v>1</v>
      </c>
      <c r="J16847">
        <v>2580</v>
      </c>
      <c r="K16847">
        <v>3948</v>
      </c>
      <c r="L16847">
        <v>10.185840000000001</v>
      </c>
      <c r="M16847" t="s">
        <v>54</v>
      </c>
      <c r="N16847" t="s">
        <v>54</v>
      </c>
      <c r="O16847" t="s">
        <v>72</v>
      </c>
      <c r="P16847">
        <v>833</v>
      </c>
      <c r="Q16847" t="s">
        <v>56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2</v>
      </c>
      <c r="Z16847" t="s">
        <v>57</v>
      </c>
      <c r="AA16847" t="s">
        <v>58</v>
      </c>
      <c r="AB16847" t="s">
        <v>58</v>
      </c>
      <c r="AC16847" t="s">
        <v>59</v>
      </c>
      <c r="AD16847" t="s">
        <v>60</v>
      </c>
      <c r="AE16847">
        <v>2750</v>
      </c>
      <c r="AF16847">
        <v>1</v>
      </c>
      <c r="AG16847" t="b">
        <v>0</v>
      </c>
      <c r="AH16847">
        <v>2580</v>
      </c>
      <c r="AI16847">
        <v>3948</v>
      </c>
      <c r="AJ16847">
        <v>3</v>
      </c>
      <c r="AK16847">
        <v>2750</v>
      </c>
      <c r="AL16847">
        <v>0</v>
      </c>
      <c r="AM16847">
        <v>0</v>
      </c>
      <c r="AN16847">
        <v>10.967000000000001</v>
      </c>
      <c r="AO16847">
        <v>3.988</v>
      </c>
      <c r="AP16847">
        <v>0.78115999999999985</v>
      </c>
      <c r="AQ16847" t="b">
        <v>1</v>
      </c>
      <c r="AR16847">
        <v>0</v>
      </c>
      <c r="AS16847" s="1">
        <v>45415.428495370368</v>
      </c>
      <c r="AT16847" s="1">
        <v>45415.428495370368</v>
      </c>
      <c r="AU16847">
        <v>6</v>
      </c>
      <c r="AV16847" s="1">
        <v>45412.407881944448</v>
      </c>
      <c r="AW16847">
        <v>1</v>
      </c>
      <c r="AX16847" t="s">
        <v>58</v>
      </c>
      <c r="AY16847" t="s">
        <v>2837</v>
      </c>
      <c r="AZ16847" t="s">
        <v>2866</v>
      </c>
      <c r="BA16847">
        <v>2</v>
      </c>
      <c r="BB16847" t="s">
        <v>62</v>
      </c>
      <c r="BC16847">
        <v>2.3791008661185375</v>
      </c>
    </row>
    <row r="16848" spans="1:55" hidden="1" x14ac:dyDescent="0.25">
      <c r="A16848" t="s">
        <v>2835</v>
      </c>
      <c r="B16848" t="s">
        <v>2867</v>
      </c>
      <c r="C16848" s="1">
        <v>45412.407881944448</v>
      </c>
      <c r="D16848">
        <v>18</v>
      </c>
      <c r="E16848">
        <v>2024</v>
      </c>
      <c r="F16848">
        <v>173896</v>
      </c>
      <c r="G16848" t="s">
        <v>71</v>
      </c>
      <c r="H16848" t="s">
        <v>53</v>
      </c>
      <c r="I16848">
        <v>1</v>
      </c>
      <c r="J16848">
        <v>2580</v>
      </c>
      <c r="K16848">
        <v>3948</v>
      </c>
      <c r="L16848">
        <v>10.185840000000001</v>
      </c>
      <c r="M16848" t="s">
        <v>54</v>
      </c>
      <c r="N16848" t="s">
        <v>54</v>
      </c>
      <c r="O16848" t="s">
        <v>72</v>
      </c>
      <c r="P16848">
        <v>833</v>
      </c>
      <c r="Q16848" t="s">
        <v>56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2</v>
      </c>
      <c r="Z16848" t="s">
        <v>57</v>
      </c>
      <c r="AA16848" t="s">
        <v>58</v>
      </c>
      <c r="AB16848" t="s">
        <v>58</v>
      </c>
      <c r="AC16848" t="s">
        <v>59</v>
      </c>
      <c r="AD16848" t="s">
        <v>60</v>
      </c>
      <c r="AE16848">
        <v>2750</v>
      </c>
      <c r="AF16848">
        <v>1</v>
      </c>
      <c r="AG16848" t="b">
        <v>0</v>
      </c>
      <c r="AH16848">
        <v>2580</v>
      </c>
      <c r="AI16848">
        <v>3948</v>
      </c>
      <c r="AJ16848">
        <v>5</v>
      </c>
      <c r="AK16848">
        <v>2750</v>
      </c>
      <c r="AL16848">
        <v>0</v>
      </c>
      <c r="AM16848">
        <v>0</v>
      </c>
      <c r="AN16848">
        <v>10.967000000000001</v>
      </c>
      <c r="AO16848">
        <v>3.988</v>
      </c>
      <c r="AP16848">
        <v>0.78115999999999985</v>
      </c>
      <c r="AQ16848" t="b">
        <v>1</v>
      </c>
      <c r="AR16848">
        <v>0</v>
      </c>
      <c r="AS16848" s="1">
        <v>45415.431770833333</v>
      </c>
      <c r="AT16848" s="1">
        <v>45415.431770833333</v>
      </c>
      <c r="AU16848">
        <v>1</v>
      </c>
      <c r="AV16848" s="1">
        <v>45412.407881944448</v>
      </c>
      <c r="AW16848">
        <v>1</v>
      </c>
      <c r="AX16848" t="s">
        <v>58</v>
      </c>
      <c r="AY16848" t="s">
        <v>2837</v>
      </c>
      <c r="AZ16848" t="s">
        <v>2867</v>
      </c>
      <c r="BA16848">
        <v>2</v>
      </c>
      <c r="BB16848" t="s">
        <v>62</v>
      </c>
      <c r="BC16848">
        <v>2.3791008661185375</v>
      </c>
    </row>
    <row r="16849" spans="1:55" hidden="1" x14ac:dyDescent="0.25">
      <c r="A16849" t="s">
        <v>2835</v>
      </c>
      <c r="B16849" t="s">
        <v>2868</v>
      </c>
      <c r="C16849" s="1">
        <v>45412.407881944448</v>
      </c>
      <c r="D16849">
        <v>18</v>
      </c>
      <c r="E16849">
        <v>2024</v>
      </c>
      <c r="F16849">
        <v>173895</v>
      </c>
      <c r="G16849" t="s">
        <v>71</v>
      </c>
      <c r="H16849" t="s">
        <v>53</v>
      </c>
      <c r="I16849">
        <v>1</v>
      </c>
      <c r="J16849">
        <v>2578</v>
      </c>
      <c r="K16849">
        <v>3948</v>
      </c>
      <c r="L16849">
        <v>10.177944</v>
      </c>
      <c r="M16849" t="s">
        <v>54</v>
      </c>
      <c r="N16849" t="s">
        <v>54</v>
      </c>
      <c r="O16849" t="s">
        <v>72</v>
      </c>
      <c r="P16849">
        <v>833</v>
      </c>
      <c r="Q16849" t="s">
        <v>56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2</v>
      </c>
      <c r="Z16849" t="s">
        <v>57</v>
      </c>
      <c r="AA16849" t="s">
        <v>58</v>
      </c>
      <c r="AB16849" t="s">
        <v>58</v>
      </c>
      <c r="AC16849" t="s">
        <v>59</v>
      </c>
      <c r="AD16849" t="s">
        <v>60</v>
      </c>
      <c r="AE16849">
        <v>2750</v>
      </c>
      <c r="AF16849">
        <v>1</v>
      </c>
      <c r="AG16849" t="b">
        <v>0</v>
      </c>
      <c r="AH16849">
        <v>2578</v>
      </c>
      <c r="AI16849">
        <v>3948</v>
      </c>
      <c r="AJ16849">
        <v>6</v>
      </c>
      <c r="AK16849">
        <v>2750</v>
      </c>
      <c r="AL16849">
        <v>0</v>
      </c>
      <c r="AM16849">
        <v>0</v>
      </c>
      <c r="AN16849">
        <v>10.967000000000001</v>
      </c>
      <c r="AO16849">
        <v>3.988</v>
      </c>
      <c r="AP16849">
        <v>0.78905600000000042</v>
      </c>
      <c r="AQ16849" t="b">
        <v>1</v>
      </c>
      <c r="AR16849">
        <v>0</v>
      </c>
      <c r="AS16849" s="1">
        <v>45415.433518518519</v>
      </c>
      <c r="AT16849" s="1">
        <v>45415.433518518519</v>
      </c>
      <c r="AU16849">
        <v>0</v>
      </c>
      <c r="AV16849" s="1">
        <v>45412.407881944448</v>
      </c>
      <c r="AW16849">
        <v>1</v>
      </c>
      <c r="AX16849" t="s">
        <v>58</v>
      </c>
      <c r="AY16849" t="s">
        <v>2837</v>
      </c>
      <c r="AZ16849" t="s">
        <v>2868</v>
      </c>
      <c r="BA16849">
        <v>2</v>
      </c>
      <c r="BB16849" t="s">
        <v>62</v>
      </c>
      <c r="BC16849">
        <v>2.3791008661185375</v>
      </c>
    </row>
    <row r="16850" spans="1:55" hidden="1" x14ac:dyDescent="0.25">
      <c r="A16850" t="s">
        <v>2835</v>
      </c>
      <c r="B16850" t="s">
        <v>2869</v>
      </c>
      <c r="C16850" s="1">
        <v>45412.407881944448</v>
      </c>
      <c r="D16850">
        <v>18</v>
      </c>
      <c r="E16850">
        <v>2024</v>
      </c>
      <c r="F16850">
        <v>173905</v>
      </c>
      <c r="G16850" t="s">
        <v>71</v>
      </c>
      <c r="H16850" t="s">
        <v>53</v>
      </c>
      <c r="I16850">
        <v>1</v>
      </c>
      <c r="J16850">
        <v>2577</v>
      </c>
      <c r="K16850">
        <v>3948</v>
      </c>
      <c r="L16850">
        <v>10.173996000000001</v>
      </c>
      <c r="M16850" t="s">
        <v>54</v>
      </c>
      <c r="N16850" t="s">
        <v>54</v>
      </c>
      <c r="O16850" t="s">
        <v>72</v>
      </c>
      <c r="P16850">
        <v>833</v>
      </c>
      <c r="Q16850" t="s">
        <v>56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2</v>
      </c>
      <c r="Z16850" t="s">
        <v>57</v>
      </c>
      <c r="AA16850" t="s">
        <v>58</v>
      </c>
      <c r="AB16850" t="s">
        <v>58</v>
      </c>
      <c r="AC16850" t="s">
        <v>59</v>
      </c>
      <c r="AD16850" t="s">
        <v>60</v>
      </c>
      <c r="AE16850">
        <v>2750</v>
      </c>
      <c r="AF16850">
        <v>1</v>
      </c>
      <c r="AG16850" t="b">
        <v>0</v>
      </c>
      <c r="AH16850">
        <v>2577</v>
      </c>
      <c r="AI16850">
        <v>3948</v>
      </c>
      <c r="AJ16850">
        <v>7</v>
      </c>
      <c r="AK16850">
        <v>2750</v>
      </c>
      <c r="AL16850">
        <v>0</v>
      </c>
      <c r="AM16850">
        <v>0</v>
      </c>
      <c r="AN16850">
        <v>10.967000000000001</v>
      </c>
      <c r="AO16850">
        <v>3.988</v>
      </c>
      <c r="AP16850">
        <v>0.79300399999999982</v>
      </c>
      <c r="AQ16850" t="b">
        <v>1</v>
      </c>
      <c r="AR16850">
        <v>0</v>
      </c>
      <c r="AS16850" s="1">
        <v>45415.435428240744</v>
      </c>
      <c r="AT16850" s="1">
        <v>45415.435428240744</v>
      </c>
      <c r="AU16850">
        <v>10</v>
      </c>
      <c r="AV16850" s="1">
        <v>45412.407881944448</v>
      </c>
      <c r="AW16850">
        <v>1</v>
      </c>
      <c r="AX16850" t="s">
        <v>58</v>
      </c>
      <c r="AY16850" t="s">
        <v>2837</v>
      </c>
      <c r="AZ16850" t="s">
        <v>2869</v>
      </c>
      <c r="BA16850">
        <v>2</v>
      </c>
      <c r="BB16850" t="s">
        <v>62</v>
      </c>
      <c r="BC16850">
        <v>2.3791008661185375</v>
      </c>
    </row>
    <row r="16851" spans="1:55" hidden="1" x14ac:dyDescent="0.25">
      <c r="A16851" t="s">
        <v>2835</v>
      </c>
      <c r="B16851" t="s">
        <v>2870</v>
      </c>
      <c r="C16851" s="1">
        <v>45412.407881944448</v>
      </c>
      <c r="D16851">
        <v>18</v>
      </c>
      <c r="E16851">
        <v>2024</v>
      </c>
      <c r="F16851">
        <v>173902</v>
      </c>
      <c r="G16851" t="s">
        <v>71</v>
      </c>
      <c r="H16851" t="s">
        <v>53</v>
      </c>
      <c r="I16851">
        <v>1</v>
      </c>
      <c r="J16851">
        <v>2577</v>
      </c>
      <c r="K16851">
        <v>3948</v>
      </c>
      <c r="L16851">
        <v>10.173996000000001</v>
      </c>
      <c r="M16851" t="s">
        <v>54</v>
      </c>
      <c r="N16851" t="s">
        <v>54</v>
      </c>
      <c r="O16851" t="s">
        <v>72</v>
      </c>
      <c r="P16851">
        <v>833</v>
      </c>
      <c r="Q16851" t="s">
        <v>56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2</v>
      </c>
      <c r="Z16851" t="s">
        <v>57</v>
      </c>
      <c r="AA16851" t="s">
        <v>58</v>
      </c>
      <c r="AB16851" t="s">
        <v>58</v>
      </c>
      <c r="AC16851" t="s">
        <v>59</v>
      </c>
      <c r="AD16851" t="s">
        <v>60</v>
      </c>
      <c r="AE16851">
        <v>2750</v>
      </c>
      <c r="AF16851">
        <v>1</v>
      </c>
      <c r="AG16851" t="b">
        <v>0</v>
      </c>
      <c r="AH16851">
        <v>2577</v>
      </c>
      <c r="AI16851">
        <v>3948</v>
      </c>
      <c r="AJ16851">
        <v>9</v>
      </c>
      <c r="AK16851">
        <v>2750</v>
      </c>
      <c r="AL16851">
        <v>0</v>
      </c>
      <c r="AM16851">
        <v>0</v>
      </c>
      <c r="AN16851">
        <v>10.967000000000001</v>
      </c>
      <c r="AO16851">
        <v>3.988</v>
      </c>
      <c r="AP16851">
        <v>0.79300399999999982</v>
      </c>
      <c r="AQ16851" t="b">
        <v>1</v>
      </c>
      <c r="AR16851">
        <v>0</v>
      </c>
      <c r="AS16851" s="1">
        <v>45415.438564814816</v>
      </c>
      <c r="AT16851" s="1">
        <v>45415.438564814816</v>
      </c>
      <c r="AU16851">
        <v>7</v>
      </c>
      <c r="AV16851" s="1">
        <v>45412.407881944448</v>
      </c>
      <c r="AW16851">
        <v>1</v>
      </c>
      <c r="AX16851" t="s">
        <v>58</v>
      </c>
      <c r="AY16851" t="s">
        <v>2837</v>
      </c>
      <c r="AZ16851" t="s">
        <v>2870</v>
      </c>
      <c r="BA16851">
        <v>2</v>
      </c>
      <c r="BB16851" t="s">
        <v>62</v>
      </c>
      <c r="BC16851">
        <v>2.3791008661185375</v>
      </c>
    </row>
    <row r="16852" spans="1:55" hidden="1" x14ac:dyDescent="0.25">
      <c r="A16852" t="s">
        <v>2835</v>
      </c>
      <c r="B16852" t="s">
        <v>2871</v>
      </c>
      <c r="C16852" s="1">
        <v>45412.407881944448</v>
      </c>
      <c r="D16852">
        <v>18</v>
      </c>
      <c r="E16852">
        <v>2024</v>
      </c>
      <c r="F16852">
        <v>173900</v>
      </c>
      <c r="G16852" t="s">
        <v>71</v>
      </c>
      <c r="H16852" t="s">
        <v>53</v>
      </c>
      <c r="I16852">
        <v>1</v>
      </c>
      <c r="J16852">
        <v>2577</v>
      </c>
      <c r="K16852">
        <v>3948</v>
      </c>
      <c r="L16852">
        <v>10.173996000000001</v>
      </c>
      <c r="M16852" t="s">
        <v>54</v>
      </c>
      <c r="N16852" t="s">
        <v>54</v>
      </c>
      <c r="O16852" t="s">
        <v>72</v>
      </c>
      <c r="P16852">
        <v>833</v>
      </c>
      <c r="Q16852" t="s">
        <v>56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2</v>
      </c>
      <c r="Z16852" t="s">
        <v>57</v>
      </c>
      <c r="AA16852" t="s">
        <v>58</v>
      </c>
      <c r="AB16852" t="s">
        <v>58</v>
      </c>
      <c r="AC16852" t="s">
        <v>59</v>
      </c>
      <c r="AD16852" t="s">
        <v>60</v>
      </c>
      <c r="AE16852">
        <v>2750</v>
      </c>
      <c r="AF16852">
        <v>1</v>
      </c>
      <c r="AG16852" t="b">
        <v>0</v>
      </c>
      <c r="AH16852">
        <v>2577</v>
      </c>
      <c r="AI16852">
        <v>3948</v>
      </c>
      <c r="AJ16852">
        <v>10</v>
      </c>
      <c r="AK16852">
        <v>2750</v>
      </c>
      <c r="AL16852">
        <v>0</v>
      </c>
      <c r="AM16852">
        <v>0</v>
      </c>
      <c r="AN16852">
        <v>10.967000000000001</v>
      </c>
      <c r="AO16852">
        <v>3.988</v>
      </c>
      <c r="AP16852">
        <v>0.79300399999999982</v>
      </c>
      <c r="AQ16852" t="b">
        <v>1</v>
      </c>
      <c r="AR16852">
        <v>0</v>
      </c>
      <c r="AS16852" s="1">
        <v>45415.44021990741</v>
      </c>
      <c r="AT16852" s="1">
        <v>45415.44021990741</v>
      </c>
      <c r="AU16852">
        <v>5</v>
      </c>
      <c r="AV16852" s="1">
        <v>45412.407881944448</v>
      </c>
      <c r="AW16852">
        <v>1</v>
      </c>
      <c r="AX16852" t="s">
        <v>58</v>
      </c>
      <c r="AY16852" t="s">
        <v>2837</v>
      </c>
      <c r="AZ16852" t="s">
        <v>2871</v>
      </c>
      <c r="BA16852">
        <v>2</v>
      </c>
      <c r="BB16852" t="s">
        <v>62</v>
      </c>
      <c r="BC16852">
        <v>2.3791008661185375</v>
      </c>
    </row>
    <row r="16853" spans="1:55" hidden="1" x14ac:dyDescent="0.25">
      <c r="A16853" t="s">
        <v>2835</v>
      </c>
      <c r="B16853" t="s">
        <v>2872</v>
      </c>
      <c r="C16853" s="1">
        <v>45412.407881944448</v>
      </c>
      <c r="D16853">
        <v>18</v>
      </c>
      <c r="E16853">
        <v>2024</v>
      </c>
      <c r="F16853">
        <v>173903</v>
      </c>
      <c r="G16853" t="s">
        <v>71</v>
      </c>
      <c r="H16853" t="s">
        <v>53</v>
      </c>
      <c r="I16853">
        <v>1</v>
      </c>
      <c r="J16853">
        <v>2577</v>
      </c>
      <c r="K16853">
        <v>3948</v>
      </c>
      <c r="L16853">
        <v>10.173996000000001</v>
      </c>
      <c r="M16853" t="s">
        <v>54</v>
      </c>
      <c r="N16853" t="s">
        <v>54</v>
      </c>
      <c r="O16853" t="s">
        <v>72</v>
      </c>
      <c r="P16853">
        <v>833</v>
      </c>
      <c r="Q16853" t="s">
        <v>56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2</v>
      </c>
      <c r="Z16853" t="s">
        <v>57</v>
      </c>
      <c r="AA16853" t="s">
        <v>58</v>
      </c>
      <c r="AB16853" t="s">
        <v>58</v>
      </c>
      <c r="AC16853" t="s">
        <v>59</v>
      </c>
      <c r="AD16853" t="s">
        <v>60</v>
      </c>
      <c r="AE16853">
        <v>2750</v>
      </c>
      <c r="AF16853">
        <v>1</v>
      </c>
      <c r="AG16853" t="b">
        <v>0</v>
      </c>
      <c r="AH16853">
        <v>2577</v>
      </c>
      <c r="AI16853">
        <v>3948</v>
      </c>
      <c r="AJ16853">
        <v>8</v>
      </c>
      <c r="AK16853">
        <v>2750</v>
      </c>
      <c r="AL16853">
        <v>0</v>
      </c>
      <c r="AM16853">
        <v>0</v>
      </c>
      <c r="AN16853">
        <v>10.967000000000001</v>
      </c>
      <c r="AO16853">
        <v>3.988</v>
      </c>
      <c r="AP16853">
        <v>0.79300399999999982</v>
      </c>
      <c r="AQ16853" t="b">
        <v>1</v>
      </c>
      <c r="AR16853">
        <v>0</v>
      </c>
      <c r="AS16853" s="1">
        <v>45415.442731481482</v>
      </c>
      <c r="AT16853" s="1">
        <v>45415.442731481482</v>
      </c>
      <c r="AU16853">
        <v>8</v>
      </c>
      <c r="AV16853" s="1">
        <v>45412.407881944448</v>
      </c>
      <c r="AW16853">
        <v>1</v>
      </c>
      <c r="AX16853" t="s">
        <v>58</v>
      </c>
      <c r="AY16853" t="s">
        <v>2837</v>
      </c>
      <c r="AZ16853" t="s">
        <v>2872</v>
      </c>
      <c r="BA16853">
        <v>2</v>
      </c>
      <c r="BB16853" t="s">
        <v>62</v>
      </c>
      <c r="BC16853">
        <v>2.3791008661185375</v>
      </c>
    </row>
    <row r="16854" spans="1:55" hidden="1" x14ac:dyDescent="0.25">
      <c r="A16854" t="s">
        <v>2835</v>
      </c>
      <c r="B16854" t="s">
        <v>2873</v>
      </c>
      <c r="C16854" s="1">
        <v>45412.40792824074</v>
      </c>
      <c r="D16854">
        <v>18</v>
      </c>
      <c r="E16854">
        <v>2024</v>
      </c>
      <c r="F16854">
        <v>173911</v>
      </c>
      <c r="G16854" t="s">
        <v>71</v>
      </c>
      <c r="H16854" t="s">
        <v>53</v>
      </c>
      <c r="I16854">
        <v>1</v>
      </c>
      <c r="J16854">
        <v>2581</v>
      </c>
      <c r="K16854">
        <v>3948</v>
      </c>
      <c r="L16854">
        <v>10.189788</v>
      </c>
      <c r="M16854" t="s">
        <v>54</v>
      </c>
      <c r="N16854" t="s">
        <v>54</v>
      </c>
      <c r="O16854" t="s">
        <v>72</v>
      </c>
      <c r="P16854">
        <v>833</v>
      </c>
      <c r="Q16854" t="s">
        <v>56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2</v>
      </c>
      <c r="Z16854" t="s">
        <v>57</v>
      </c>
      <c r="AA16854" t="s">
        <v>58</v>
      </c>
      <c r="AB16854" t="s">
        <v>58</v>
      </c>
      <c r="AC16854" t="s">
        <v>59</v>
      </c>
      <c r="AD16854" t="s">
        <v>60</v>
      </c>
      <c r="AE16854">
        <v>2750</v>
      </c>
      <c r="AF16854">
        <v>1</v>
      </c>
      <c r="AG16854" t="b">
        <v>0</v>
      </c>
      <c r="AH16854">
        <v>2581</v>
      </c>
      <c r="AI16854">
        <v>3948</v>
      </c>
      <c r="AJ16854">
        <v>1</v>
      </c>
      <c r="AK16854">
        <v>2750</v>
      </c>
      <c r="AL16854">
        <v>0</v>
      </c>
      <c r="AM16854">
        <v>0</v>
      </c>
      <c r="AN16854">
        <v>10.967000000000001</v>
      </c>
      <c r="AO16854">
        <v>3.988</v>
      </c>
      <c r="AP16854">
        <v>0.77721200000000046</v>
      </c>
      <c r="AQ16854" t="b">
        <v>1</v>
      </c>
      <c r="AR16854">
        <v>0</v>
      </c>
      <c r="AS16854" s="1">
        <v>45415.446805555555</v>
      </c>
      <c r="AT16854" s="1">
        <v>45415.446805555555</v>
      </c>
      <c r="AU16854">
        <v>4</v>
      </c>
      <c r="AV16854" s="1">
        <v>45412.40792824074</v>
      </c>
      <c r="AW16854">
        <v>1</v>
      </c>
      <c r="AX16854" t="s">
        <v>58</v>
      </c>
      <c r="AY16854" t="s">
        <v>2837</v>
      </c>
      <c r="AZ16854" t="s">
        <v>2873</v>
      </c>
      <c r="BA16854">
        <v>2</v>
      </c>
      <c r="BB16854" t="s">
        <v>62</v>
      </c>
      <c r="BC16854">
        <v>2.3791008661185375</v>
      </c>
    </row>
    <row r="16855" spans="1:55" hidden="1" x14ac:dyDescent="0.25">
      <c r="A16855" t="s">
        <v>2835</v>
      </c>
      <c r="B16855" t="s">
        <v>2874</v>
      </c>
      <c r="C16855" s="1">
        <v>45412.40792824074</v>
      </c>
      <c r="D16855">
        <v>18</v>
      </c>
      <c r="E16855">
        <v>2024</v>
      </c>
      <c r="F16855">
        <v>173908</v>
      </c>
      <c r="G16855" t="s">
        <v>71</v>
      </c>
      <c r="H16855" t="s">
        <v>53</v>
      </c>
      <c r="I16855">
        <v>1</v>
      </c>
      <c r="J16855">
        <v>2581</v>
      </c>
      <c r="K16855">
        <v>3948</v>
      </c>
      <c r="L16855">
        <v>10.189788</v>
      </c>
      <c r="M16855" t="s">
        <v>54</v>
      </c>
      <c r="N16855" t="s">
        <v>54</v>
      </c>
      <c r="O16855" t="s">
        <v>72</v>
      </c>
      <c r="P16855">
        <v>833</v>
      </c>
      <c r="Q16855" t="s">
        <v>56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2</v>
      </c>
      <c r="Z16855" t="s">
        <v>57</v>
      </c>
      <c r="AA16855" t="s">
        <v>58</v>
      </c>
      <c r="AB16855" t="s">
        <v>58</v>
      </c>
      <c r="AC16855" t="s">
        <v>59</v>
      </c>
      <c r="AD16855" t="s">
        <v>60</v>
      </c>
      <c r="AE16855">
        <v>2750</v>
      </c>
      <c r="AF16855">
        <v>1</v>
      </c>
      <c r="AG16855" t="b">
        <v>0</v>
      </c>
      <c r="AH16855">
        <v>2581</v>
      </c>
      <c r="AI16855">
        <v>3948</v>
      </c>
      <c r="AJ16855">
        <v>2</v>
      </c>
      <c r="AK16855">
        <v>2750</v>
      </c>
      <c r="AL16855">
        <v>0</v>
      </c>
      <c r="AM16855">
        <v>0</v>
      </c>
      <c r="AN16855">
        <v>10.967000000000001</v>
      </c>
      <c r="AO16855">
        <v>3.988</v>
      </c>
      <c r="AP16855">
        <v>0.77721200000000046</v>
      </c>
      <c r="AQ16855" t="b">
        <v>1</v>
      </c>
      <c r="AR16855">
        <v>0</v>
      </c>
      <c r="AS16855" s="1">
        <v>45415.448425925926</v>
      </c>
      <c r="AT16855" s="1">
        <v>45415.448425925926</v>
      </c>
      <c r="AU16855">
        <v>1</v>
      </c>
      <c r="AV16855" s="1">
        <v>45412.40792824074</v>
      </c>
      <c r="AW16855">
        <v>1</v>
      </c>
      <c r="AX16855" t="s">
        <v>58</v>
      </c>
      <c r="AY16855" t="s">
        <v>2837</v>
      </c>
      <c r="AZ16855" t="s">
        <v>2874</v>
      </c>
      <c r="BA16855">
        <v>2</v>
      </c>
      <c r="BB16855" t="s">
        <v>62</v>
      </c>
      <c r="BC16855">
        <v>2.3791008661185375</v>
      </c>
    </row>
    <row r="16856" spans="1:55" hidden="1" x14ac:dyDescent="0.25">
      <c r="A16856" t="s">
        <v>2835</v>
      </c>
      <c r="B16856" t="s">
        <v>2875</v>
      </c>
      <c r="C16856" s="1">
        <v>45412.40792824074</v>
      </c>
      <c r="D16856">
        <v>18</v>
      </c>
      <c r="E16856">
        <v>2024</v>
      </c>
      <c r="F16856">
        <v>173909</v>
      </c>
      <c r="G16856" t="s">
        <v>71</v>
      </c>
      <c r="H16856" t="s">
        <v>53</v>
      </c>
      <c r="I16856">
        <v>1</v>
      </c>
      <c r="J16856">
        <v>2580</v>
      </c>
      <c r="K16856">
        <v>3948</v>
      </c>
      <c r="L16856">
        <v>10.185840000000001</v>
      </c>
      <c r="M16856" t="s">
        <v>54</v>
      </c>
      <c r="N16856" t="s">
        <v>54</v>
      </c>
      <c r="O16856" t="s">
        <v>72</v>
      </c>
      <c r="P16856">
        <v>833</v>
      </c>
      <c r="Q16856" t="s">
        <v>56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2</v>
      </c>
      <c r="Z16856" t="s">
        <v>57</v>
      </c>
      <c r="AA16856" t="s">
        <v>58</v>
      </c>
      <c r="AB16856" t="s">
        <v>58</v>
      </c>
      <c r="AC16856" t="s">
        <v>59</v>
      </c>
      <c r="AD16856" t="s">
        <v>60</v>
      </c>
      <c r="AE16856">
        <v>2750</v>
      </c>
      <c r="AF16856">
        <v>1</v>
      </c>
      <c r="AG16856" t="b">
        <v>0</v>
      </c>
      <c r="AH16856">
        <v>2580</v>
      </c>
      <c r="AI16856">
        <v>3948</v>
      </c>
      <c r="AJ16856">
        <v>3</v>
      </c>
      <c r="AK16856">
        <v>2750</v>
      </c>
      <c r="AL16856">
        <v>0</v>
      </c>
      <c r="AM16856">
        <v>0</v>
      </c>
      <c r="AN16856">
        <v>10.967000000000001</v>
      </c>
      <c r="AO16856">
        <v>3.988</v>
      </c>
      <c r="AP16856">
        <v>0.78115999999999985</v>
      </c>
      <c r="AQ16856" t="b">
        <v>1</v>
      </c>
      <c r="AR16856">
        <v>0</v>
      </c>
      <c r="AS16856" s="1">
        <v>45415.450624999998</v>
      </c>
      <c r="AT16856" s="1">
        <v>45415.450624999998</v>
      </c>
      <c r="AU16856">
        <v>2</v>
      </c>
      <c r="AV16856" s="1">
        <v>45412.40792824074</v>
      </c>
      <c r="AW16856">
        <v>1</v>
      </c>
      <c r="AX16856" t="s">
        <v>58</v>
      </c>
      <c r="AY16856" t="s">
        <v>2837</v>
      </c>
      <c r="AZ16856" t="s">
        <v>2875</v>
      </c>
      <c r="BA16856">
        <v>2</v>
      </c>
      <c r="BB16856" t="s">
        <v>62</v>
      </c>
      <c r="BC16856">
        <v>2.3791008661185375</v>
      </c>
    </row>
    <row r="16857" spans="1:55" hidden="1" x14ac:dyDescent="0.25">
      <c r="A16857" t="s">
        <v>2835</v>
      </c>
      <c r="B16857" t="s">
        <v>2876</v>
      </c>
      <c r="C16857" s="1">
        <v>45412.40792824074</v>
      </c>
      <c r="D16857">
        <v>18</v>
      </c>
      <c r="E16857">
        <v>2024</v>
      </c>
      <c r="F16857">
        <v>173918</v>
      </c>
      <c r="G16857" t="s">
        <v>71</v>
      </c>
      <c r="H16857" t="s">
        <v>53</v>
      </c>
      <c r="I16857">
        <v>1</v>
      </c>
      <c r="J16857">
        <v>2579</v>
      </c>
      <c r="K16857">
        <v>3948</v>
      </c>
      <c r="L16857">
        <v>10.181891999999999</v>
      </c>
      <c r="M16857" t="s">
        <v>54</v>
      </c>
      <c r="N16857" t="s">
        <v>54</v>
      </c>
      <c r="O16857" t="s">
        <v>72</v>
      </c>
      <c r="P16857">
        <v>833</v>
      </c>
      <c r="Q16857" t="s">
        <v>56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2</v>
      </c>
      <c r="Z16857" t="s">
        <v>57</v>
      </c>
      <c r="AA16857" t="s">
        <v>58</v>
      </c>
      <c r="AB16857" t="s">
        <v>58</v>
      </c>
      <c r="AC16857" t="s">
        <v>59</v>
      </c>
      <c r="AD16857" t="s">
        <v>60</v>
      </c>
      <c r="AE16857">
        <v>2750</v>
      </c>
      <c r="AF16857">
        <v>1</v>
      </c>
      <c r="AG16857" t="b">
        <v>0</v>
      </c>
      <c r="AH16857">
        <v>2579</v>
      </c>
      <c r="AI16857">
        <v>3948</v>
      </c>
      <c r="AJ16857">
        <v>4</v>
      </c>
      <c r="AK16857">
        <v>2750</v>
      </c>
      <c r="AL16857">
        <v>0</v>
      </c>
      <c r="AM16857">
        <v>0</v>
      </c>
      <c r="AN16857">
        <v>10.967000000000001</v>
      </c>
      <c r="AO16857">
        <v>3.988</v>
      </c>
      <c r="AP16857">
        <v>0.78510800000000103</v>
      </c>
      <c r="AQ16857" t="b">
        <v>1</v>
      </c>
      <c r="AR16857">
        <v>0</v>
      </c>
      <c r="AS16857" s="1">
        <v>45415.453136574077</v>
      </c>
      <c r="AT16857" s="1">
        <v>45415.453136574077</v>
      </c>
      <c r="AU16857">
        <v>11</v>
      </c>
      <c r="AV16857" s="1">
        <v>45412.40792824074</v>
      </c>
      <c r="AW16857">
        <v>1</v>
      </c>
      <c r="AX16857" t="s">
        <v>58</v>
      </c>
      <c r="AY16857" t="s">
        <v>2837</v>
      </c>
      <c r="AZ16857" t="s">
        <v>2876</v>
      </c>
      <c r="BA16857">
        <v>2</v>
      </c>
      <c r="BB16857" t="s">
        <v>62</v>
      </c>
      <c r="BC16857">
        <v>2.3791008661185375</v>
      </c>
    </row>
    <row r="16858" spans="1:55" hidden="1" x14ac:dyDescent="0.25">
      <c r="A16858" t="s">
        <v>2835</v>
      </c>
      <c r="B16858" t="s">
        <v>2877</v>
      </c>
      <c r="C16858" s="1">
        <v>45412.40792824074</v>
      </c>
      <c r="D16858">
        <v>18</v>
      </c>
      <c r="E16858">
        <v>2024</v>
      </c>
      <c r="F16858">
        <v>173912</v>
      </c>
      <c r="G16858" t="s">
        <v>71</v>
      </c>
      <c r="H16858" t="s">
        <v>53</v>
      </c>
      <c r="I16858">
        <v>1</v>
      </c>
      <c r="J16858">
        <v>2579</v>
      </c>
      <c r="K16858">
        <v>3948</v>
      </c>
      <c r="L16858">
        <v>10.181891999999999</v>
      </c>
      <c r="M16858" t="s">
        <v>54</v>
      </c>
      <c r="N16858" t="s">
        <v>54</v>
      </c>
      <c r="O16858" t="s">
        <v>72</v>
      </c>
      <c r="P16858">
        <v>833</v>
      </c>
      <c r="Q16858" t="s">
        <v>56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2</v>
      </c>
      <c r="Z16858" t="s">
        <v>57</v>
      </c>
      <c r="AA16858" t="s">
        <v>58</v>
      </c>
      <c r="AB16858" t="s">
        <v>58</v>
      </c>
      <c r="AC16858" t="s">
        <v>59</v>
      </c>
      <c r="AD16858" t="s">
        <v>60</v>
      </c>
      <c r="AE16858">
        <v>2750</v>
      </c>
      <c r="AF16858">
        <v>1</v>
      </c>
      <c r="AG16858" t="b">
        <v>0</v>
      </c>
      <c r="AH16858">
        <v>2579</v>
      </c>
      <c r="AI16858">
        <v>3948</v>
      </c>
      <c r="AJ16858">
        <v>5</v>
      </c>
      <c r="AK16858">
        <v>2750</v>
      </c>
      <c r="AL16858">
        <v>0</v>
      </c>
      <c r="AM16858">
        <v>0</v>
      </c>
      <c r="AN16858">
        <v>10.967000000000001</v>
      </c>
      <c r="AO16858">
        <v>3.988</v>
      </c>
      <c r="AP16858">
        <v>0.78510800000000103</v>
      </c>
      <c r="AQ16858" t="b">
        <v>1</v>
      </c>
      <c r="AR16858">
        <v>0</v>
      </c>
      <c r="AS16858" s="1">
        <v>45415.454826388886</v>
      </c>
      <c r="AT16858" s="1">
        <v>45415.454826388886</v>
      </c>
      <c r="AU16858">
        <v>5</v>
      </c>
      <c r="AV16858" s="1">
        <v>45412.40792824074</v>
      </c>
      <c r="AW16858">
        <v>1</v>
      </c>
      <c r="AX16858" t="s">
        <v>58</v>
      </c>
      <c r="AY16858" t="s">
        <v>2837</v>
      </c>
      <c r="AZ16858" t="s">
        <v>2877</v>
      </c>
      <c r="BA16858">
        <v>2</v>
      </c>
      <c r="BB16858" t="s">
        <v>62</v>
      </c>
      <c r="BC16858">
        <v>2.3791008661185375</v>
      </c>
    </row>
    <row r="16859" spans="1:55" hidden="1" x14ac:dyDescent="0.25">
      <c r="A16859" t="s">
        <v>2835</v>
      </c>
      <c r="B16859" t="s">
        <v>2878</v>
      </c>
      <c r="C16859" s="1">
        <v>45412.40792824074</v>
      </c>
      <c r="D16859">
        <v>18</v>
      </c>
      <c r="E16859">
        <v>2024</v>
      </c>
      <c r="F16859">
        <v>173910</v>
      </c>
      <c r="G16859" t="s">
        <v>71</v>
      </c>
      <c r="H16859" t="s">
        <v>53</v>
      </c>
      <c r="I16859">
        <v>1</v>
      </c>
      <c r="J16859">
        <v>2579</v>
      </c>
      <c r="K16859">
        <v>3948</v>
      </c>
      <c r="L16859">
        <v>10.181891999999999</v>
      </c>
      <c r="M16859" t="s">
        <v>54</v>
      </c>
      <c r="N16859" t="s">
        <v>54</v>
      </c>
      <c r="O16859" t="s">
        <v>72</v>
      </c>
      <c r="P16859">
        <v>833</v>
      </c>
      <c r="Q16859" t="s">
        <v>56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2</v>
      </c>
      <c r="Z16859" t="s">
        <v>57</v>
      </c>
      <c r="AA16859" t="s">
        <v>58</v>
      </c>
      <c r="AB16859" t="s">
        <v>58</v>
      </c>
      <c r="AC16859" t="s">
        <v>59</v>
      </c>
      <c r="AD16859" t="s">
        <v>60</v>
      </c>
      <c r="AE16859">
        <v>2750</v>
      </c>
      <c r="AF16859">
        <v>1</v>
      </c>
      <c r="AG16859" t="b">
        <v>0</v>
      </c>
      <c r="AH16859">
        <v>2579</v>
      </c>
      <c r="AI16859">
        <v>3948</v>
      </c>
      <c r="AJ16859">
        <v>6</v>
      </c>
      <c r="AK16859">
        <v>2750</v>
      </c>
      <c r="AL16859">
        <v>0</v>
      </c>
      <c r="AM16859">
        <v>0</v>
      </c>
      <c r="AN16859">
        <v>10.967000000000001</v>
      </c>
      <c r="AO16859">
        <v>3.988</v>
      </c>
      <c r="AP16859">
        <v>0.78510800000000103</v>
      </c>
      <c r="AQ16859" t="b">
        <v>1</v>
      </c>
      <c r="AR16859">
        <v>0</v>
      </c>
      <c r="AS16859" s="1">
        <v>45415.456446759257</v>
      </c>
      <c r="AT16859" s="1">
        <v>45415.456446759257</v>
      </c>
      <c r="AU16859">
        <v>3</v>
      </c>
      <c r="AV16859" s="1">
        <v>45412.40792824074</v>
      </c>
      <c r="AW16859">
        <v>1</v>
      </c>
      <c r="AX16859" t="s">
        <v>58</v>
      </c>
      <c r="AY16859" t="s">
        <v>2837</v>
      </c>
      <c r="AZ16859" t="s">
        <v>2878</v>
      </c>
      <c r="BA16859">
        <v>2</v>
      </c>
      <c r="BB16859" t="s">
        <v>62</v>
      </c>
      <c r="BC16859">
        <v>2.3791008661185375</v>
      </c>
    </row>
    <row r="16860" spans="1:55" hidden="1" x14ac:dyDescent="0.25">
      <c r="A16860" t="s">
        <v>2835</v>
      </c>
      <c r="B16860" t="s">
        <v>2879</v>
      </c>
      <c r="C16860" s="1">
        <v>45412.40792824074</v>
      </c>
      <c r="D16860">
        <v>18</v>
      </c>
      <c r="E16860">
        <v>2024</v>
      </c>
      <c r="F16860">
        <v>173907</v>
      </c>
      <c r="G16860" t="s">
        <v>71</v>
      </c>
      <c r="H16860" t="s">
        <v>53</v>
      </c>
      <c r="I16860">
        <v>1</v>
      </c>
      <c r="J16860">
        <v>2578</v>
      </c>
      <c r="K16860">
        <v>3948</v>
      </c>
      <c r="L16860">
        <v>10.177944</v>
      </c>
      <c r="M16860" t="s">
        <v>54</v>
      </c>
      <c r="N16860" t="s">
        <v>54</v>
      </c>
      <c r="O16860" t="s">
        <v>72</v>
      </c>
      <c r="P16860">
        <v>833</v>
      </c>
      <c r="Q16860" t="s">
        <v>56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2</v>
      </c>
      <c r="Z16860" t="s">
        <v>57</v>
      </c>
      <c r="AA16860" t="s">
        <v>58</v>
      </c>
      <c r="AB16860" t="s">
        <v>58</v>
      </c>
      <c r="AC16860" t="s">
        <v>59</v>
      </c>
      <c r="AD16860" t="s">
        <v>60</v>
      </c>
      <c r="AE16860">
        <v>2750</v>
      </c>
      <c r="AF16860">
        <v>1</v>
      </c>
      <c r="AG16860" t="b">
        <v>0</v>
      </c>
      <c r="AH16860">
        <v>2578</v>
      </c>
      <c r="AI16860">
        <v>3948</v>
      </c>
      <c r="AJ16860">
        <v>7</v>
      </c>
      <c r="AK16860">
        <v>2750</v>
      </c>
      <c r="AL16860">
        <v>0</v>
      </c>
      <c r="AM16860">
        <v>0</v>
      </c>
      <c r="AN16860">
        <v>10.967000000000001</v>
      </c>
      <c r="AO16860">
        <v>3.988</v>
      </c>
      <c r="AP16860">
        <v>0.78905600000000042</v>
      </c>
      <c r="AQ16860" t="b">
        <v>1</v>
      </c>
      <c r="AR16860">
        <v>0</v>
      </c>
      <c r="AS16860" s="1">
        <v>45415.458981481483</v>
      </c>
      <c r="AT16860" s="1">
        <v>45415.458981481483</v>
      </c>
      <c r="AU16860">
        <v>0</v>
      </c>
      <c r="AV16860" s="1">
        <v>45412.40792824074</v>
      </c>
      <c r="AW16860">
        <v>1</v>
      </c>
      <c r="AX16860" t="s">
        <v>58</v>
      </c>
      <c r="AY16860" t="s">
        <v>2837</v>
      </c>
      <c r="AZ16860" t="s">
        <v>2879</v>
      </c>
      <c r="BA16860">
        <v>2</v>
      </c>
      <c r="BB16860" t="s">
        <v>62</v>
      </c>
      <c r="BC16860">
        <v>2.3791008661185375</v>
      </c>
    </row>
    <row r="16861" spans="1:55" hidden="1" x14ac:dyDescent="0.25">
      <c r="A16861" t="s">
        <v>2835</v>
      </c>
      <c r="B16861" t="s">
        <v>2880</v>
      </c>
      <c r="C16861" s="1">
        <v>45412.40792824074</v>
      </c>
      <c r="D16861">
        <v>18</v>
      </c>
      <c r="E16861">
        <v>2024</v>
      </c>
      <c r="F16861">
        <v>173917</v>
      </c>
      <c r="G16861" t="s">
        <v>71</v>
      </c>
      <c r="H16861" t="s">
        <v>53</v>
      </c>
      <c r="I16861">
        <v>1</v>
      </c>
      <c r="J16861">
        <v>2577</v>
      </c>
      <c r="K16861">
        <v>3948</v>
      </c>
      <c r="L16861">
        <v>10.173996000000001</v>
      </c>
      <c r="M16861" t="s">
        <v>54</v>
      </c>
      <c r="N16861" t="s">
        <v>54</v>
      </c>
      <c r="O16861" t="s">
        <v>72</v>
      </c>
      <c r="P16861">
        <v>833</v>
      </c>
      <c r="Q16861" t="s">
        <v>56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2</v>
      </c>
      <c r="Z16861" t="s">
        <v>57</v>
      </c>
      <c r="AA16861" t="s">
        <v>58</v>
      </c>
      <c r="AB16861" t="s">
        <v>58</v>
      </c>
      <c r="AC16861" t="s">
        <v>59</v>
      </c>
      <c r="AD16861" t="s">
        <v>60</v>
      </c>
      <c r="AE16861">
        <v>2750</v>
      </c>
      <c r="AF16861">
        <v>1</v>
      </c>
      <c r="AG16861" t="b">
        <v>0</v>
      </c>
      <c r="AH16861">
        <v>2577</v>
      </c>
      <c r="AI16861">
        <v>3948</v>
      </c>
      <c r="AJ16861">
        <v>8</v>
      </c>
      <c r="AK16861">
        <v>2750</v>
      </c>
      <c r="AL16861">
        <v>0</v>
      </c>
      <c r="AM16861">
        <v>0</v>
      </c>
      <c r="AN16861">
        <v>10.967000000000001</v>
      </c>
      <c r="AO16861">
        <v>3.988</v>
      </c>
      <c r="AP16861">
        <v>0.79300399999999982</v>
      </c>
      <c r="AQ16861" t="b">
        <v>1</v>
      </c>
      <c r="AR16861">
        <v>0</v>
      </c>
      <c r="AS16861" s="1">
        <v>45415.460601851853</v>
      </c>
      <c r="AT16861" s="1">
        <v>45415.460601851853</v>
      </c>
      <c r="AU16861">
        <v>10</v>
      </c>
      <c r="AV16861" s="1">
        <v>45412.40792824074</v>
      </c>
      <c r="AW16861">
        <v>1</v>
      </c>
      <c r="AX16861" t="s">
        <v>58</v>
      </c>
      <c r="AY16861" t="s">
        <v>2837</v>
      </c>
      <c r="AZ16861" t="s">
        <v>2880</v>
      </c>
      <c r="BA16861">
        <v>2</v>
      </c>
      <c r="BB16861" t="s">
        <v>62</v>
      </c>
      <c r="BC16861">
        <v>2.3791008661185375</v>
      </c>
    </row>
    <row r="16862" spans="1:55" hidden="1" x14ac:dyDescent="0.25">
      <c r="A16862" t="s">
        <v>2835</v>
      </c>
      <c r="B16862" t="s">
        <v>2881</v>
      </c>
      <c r="C16862" s="1">
        <v>45412.40792824074</v>
      </c>
      <c r="D16862">
        <v>18</v>
      </c>
      <c r="E16862">
        <v>2024</v>
      </c>
      <c r="F16862">
        <v>173914</v>
      </c>
      <c r="G16862" t="s">
        <v>71</v>
      </c>
      <c r="H16862" t="s">
        <v>53</v>
      </c>
      <c r="I16862">
        <v>1</v>
      </c>
      <c r="J16862">
        <v>2577</v>
      </c>
      <c r="K16862">
        <v>3948</v>
      </c>
      <c r="L16862">
        <v>10.173996000000001</v>
      </c>
      <c r="M16862" t="s">
        <v>54</v>
      </c>
      <c r="N16862" t="s">
        <v>54</v>
      </c>
      <c r="O16862" t="s">
        <v>72</v>
      </c>
      <c r="P16862">
        <v>833</v>
      </c>
      <c r="Q16862" t="s">
        <v>56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2</v>
      </c>
      <c r="Z16862" t="s">
        <v>57</v>
      </c>
      <c r="AA16862" t="s">
        <v>58</v>
      </c>
      <c r="AB16862" t="s">
        <v>58</v>
      </c>
      <c r="AC16862" t="s">
        <v>59</v>
      </c>
      <c r="AD16862" t="s">
        <v>60</v>
      </c>
      <c r="AE16862">
        <v>2750</v>
      </c>
      <c r="AF16862">
        <v>1</v>
      </c>
      <c r="AG16862" t="b">
        <v>0</v>
      </c>
      <c r="AH16862">
        <v>2577</v>
      </c>
      <c r="AI16862">
        <v>3948</v>
      </c>
      <c r="AJ16862">
        <v>9</v>
      </c>
      <c r="AK16862">
        <v>2750</v>
      </c>
      <c r="AL16862">
        <v>0</v>
      </c>
      <c r="AM16862">
        <v>0</v>
      </c>
      <c r="AN16862">
        <v>10.967000000000001</v>
      </c>
      <c r="AO16862">
        <v>3.988</v>
      </c>
      <c r="AP16862">
        <v>0.79300399999999982</v>
      </c>
      <c r="AQ16862" t="b">
        <v>1</v>
      </c>
      <c r="AR16862">
        <v>0</v>
      </c>
      <c r="AS16862" s="1">
        <v>45415.463784722226</v>
      </c>
      <c r="AT16862" s="1">
        <v>45415.463784722226</v>
      </c>
      <c r="AU16862">
        <v>7</v>
      </c>
      <c r="AV16862" s="1">
        <v>45412.40792824074</v>
      </c>
      <c r="AW16862">
        <v>1</v>
      </c>
      <c r="AX16862" t="s">
        <v>58</v>
      </c>
      <c r="AY16862" t="s">
        <v>2837</v>
      </c>
      <c r="AZ16862" t="s">
        <v>2881</v>
      </c>
      <c r="BA16862">
        <v>2</v>
      </c>
      <c r="BB16862" t="s">
        <v>62</v>
      </c>
      <c r="BC16862">
        <v>2.3791008661185375</v>
      </c>
    </row>
    <row r="16863" spans="1:55" hidden="1" x14ac:dyDescent="0.25">
      <c r="A16863" t="s">
        <v>2835</v>
      </c>
      <c r="B16863" t="s">
        <v>2882</v>
      </c>
      <c r="C16863" s="1">
        <v>45412.40792824074</v>
      </c>
      <c r="D16863">
        <v>18</v>
      </c>
      <c r="E16863">
        <v>2024</v>
      </c>
      <c r="F16863">
        <v>173915</v>
      </c>
      <c r="G16863" t="s">
        <v>71</v>
      </c>
      <c r="H16863" t="s">
        <v>53</v>
      </c>
      <c r="I16863">
        <v>1</v>
      </c>
      <c r="J16863">
        <v>2576</v>
      </c>
      <c r="K16863">
        <v>3948</v>
      </c>
      <c r="L16863">
        <v>10.170048</v>
      </c>
      <c r="M16863" t="s">
        <v>54</v>
      </c>
      <c r="N16863" t="s">
        <v>54</v>
      </c>
      <c r="O16863" t="s">
        <v>72</v>
      </c>
      <c r="P16863">
        <v>833</v>
      </c>
      <c r="Q16863" t="s">
        <v>56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2</v>
      </c>
      <c r="Z16863" t="s">
        <v>57</v>
      </c>
      <c r="AA16863" t="s">
        <v>58</v>
      </c>
      <c r="AB16863" t="s">
        <v>58</v>
      </c>
      <c r="AC16863" t="s">
        <v>59</v>
      </c>
      <c r="AD16863" t="s">
        <v>60</v>
      </c>
      <c r="AE16863">
        <v>2750</v>
      </c>
      <c r="AF16863">
        <v>1</v>
      </c>
      <c r="AG16863" t="b">
        <v>0</v>
      </c>
      <c r="AH16863">
        <v>2576</v>
      </c>
      <c r="AI16863">
        <v>3948</v>
      </c>
      <c r="AJ16863">
        <v>11</v>
      </c>
      <c r="AK16863">
        <v>2750</v>
      </c>
      <c r="AL16863">
        <v>0</v>
      </c>
      <c r="AM16863">
        <v>0</v>
      </c>
      <c r="AN16863">
        <v>10.967000000000001</v>
      </c>
      <c r="AO16863">
        <v>3.988</v>
      </c>
      <c r="AP16863">
        <v>0.79695200000000099</v>
      </c>
      <c r="AQ16863" t="b">
        <v>1</v>
      </c>
      <c r="AR16863">
        <v>0</v>
      </c>
      <c r="AS16863" s="1">
        <v>45415.468333333331</v>
      </c>
      <c r="AT16863" s="1">
        <v>45415.468333333331</v>
      </c>
      <c r="AU16863">
        <v>8</v>
      </c>
      <c r="AV16863" s="1">
        <v>45412.40792824074</v>
      </c>
      <c r="AW16863">
        <v>1</v>
      </c>
      <c r="AX16863" t="s">
        <v>58</v>
      </c>
      <c r="AY16863" t="s">
        <v>2837</v>
      </c>
      <c r="AZ16863" t="s">
        <v>2882</v>
      </c>
      <c r="BA16863">
        <v>2</v>
      </c>
      <c r="BB16863" t="s">
        <v>62</v>
      </c>
      <c r="BC16863">
        <v>2.3791008661185375</v>
      </c>
    </row>
    <row r="16864" spans="1:55" hidden="1" x14ac:dyDescent="0.25">
      <c r="A16864" t="s">
        <v>2835</v>
      </c>
      <c r="B16864" t="s">
        <v>2883</v>
      </c>
      <c r="C16864" s="1">
        <v>45412.40792824074</v>
      </c>
      <c r="D16864">
        <v>18</v>
      </c>
      <c r="E16864">
        <v>2024</v>
      </c>
      <c r="F16864">
        <v>173916</v>
      </c>
      <c r="G16864" t="s">
        <v>71</v>
      </c>
      <c r="H16864" t="s">
        <v>53</v>
      </c>
      <c r="I16864">
        <v>1</v>
      </c>
      <c r="J16864">
        <v>2575</v>
      </c>
      <c r="K16864">
        <v>3948</v>
      </c>
      <c r="L16864">
        <v>10.1661</v>
      </c>
      <c r="M16864" t="s">
        <v>54</v>
      </c>
      <c r="N16864" t="s">
        <v>54</v>
      </c>
      <c r="O16864" t="s">
        <v>72</v>
      </c>
      <c r="P16864">
        <v>833</v>
      </c>
      <c r="Q16864" t="s">
        <v>56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2</v>
      </c>
      <c r="Z16864" t="s">
        <v>57</v>
      </c>
      <c r="AA16864" t="s">
        <v>58</v>
      </c>
      <c r="AB16864" t="s">
        <v>58</v>
      </c>
      <c r="AC16864" t="s">
        <v>59</v>
      </c>
      <c r="AD16864" t="s">
        <v>60</v>
      </c>
      <c r="AE16864">
        <v>2750</v>
      </c>
      <c r="AF16864">
        <v>1</v>
      </c>
      <c r="AG16864" t="b">
        <v>0</v>
      </c>
      <c r="AH16864">
        <v>2575</v>
      </c>
      <c r="AI16864">
        <v>3948</v>
      </c>
      <c r="AJ16864">
        <v>12</v>
      </c>
      <c r="AK16864">
        <v>2750</v>
      </c>
      <c r="AL16864">
        <v>0</v>
      </c>
      <c r="AM16864">
        <v>0</v>
      </c>
      <c r="AN16864">
        <v>10.967000000000001</v>
      </c>
      <c r="AO16864">
        <v>3.988</v>
      </c>
      <c r="AP16864">
        <v>0.80090000000000039</v>
      </c>
      <c r="AQ16864" t="b">
        <v>1</v>
      </c>
      <c r="AR16864">
        <v>0</v>
      </c>
      <c r="AS16864" s="1">
        <v>45415.471203703702</v>
      </c>
      <c r="AT16864" s="1">
        <v>45415.471203703702</v>
      </c>
      <c r="AU16864">
        <v>9</v>
      </c>
      <c r="AV16864" s="1">
        <v>45412.40792824074</v>
      </c>
      <c r="AW16864">
        <v>1</v>
      </c>
      <c r="AX16864" t="s">
        <v>58</v>
      </c>
      <c r="AY16864" t="s">
        <v>2837</v>
      </c>
      <c r="AZ16864" t="s">
        <v>2883</v>
      </c>
      <c r="BA16864">
        <v>2</v>
      </c>
      <c r="BB16864" t="s">
        <v>62</v>
      </c>
      <c r="BC16864">
        <v>2.3791008661185375</v>
      </c>
    </row>
    <row r="16865" spans="1:55" hidden="1" x14ac:dyDescent="0.25">
      <c r="A16865" t="s">
        <v>2835</v>
      </c>
      <c r="B16865" t="s">
        <v>2884</v>
      </c>
      <c r="C16865" s="1">
        <v>45412.40792824074</v>
      </c>
      <c r="D16865">
        <v>18</v>
      </c>
      <c r="E16865">
        <v>2024</v>
      </c>
      <c r="F16865">
        <v>173913</v>
      </c>
      <c r="G16865" t="s">
        <v>71</v>
      </c>
      <c r="H16865" t="s">
        <v>53</v>
      </c>
      <c r="I16865">
        <v>1</v>
      </c>
      <c r="J16865">
        <v>2577</v>
      </c>
      <c r="K16865">
        <v>3948</v>
      </c>
      <c r="L16865">
        <v>10.173996000000001</v>
      </c>
      <c r="M16865" t="s">
        <v>54</v>
      </c>
      <c r="N16865" t="s">
        <v>54</v>
      </c>
      <c r="O16865" t="s">
        <v>72</v>
      </c>
      <c r="P16865">
        <v>833</v>
      </c>
      <c r="Q16865" t="s">
        <v>56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2</v>
      </c>
      <c r="Z16865" t="s">
        <v>57</v>
      </c>
      <c r="AA16865" t="s">
        <v>58</v>
      </c>
      <c r="AB16865" t="s">
        <v>58</v>
      </c>
      <c r="AC16865" t="s">
        <v>59</v>
      </c>
      <c r="AD16865" t="s">
        <v>60</v>
      </c>
      <c r="AE16865">
        <v>2750</v>
      </c>
      <c r="AF16865">
        <v>1</v>
      </c>
      <c r="AG16865" t="b">
        <v>0</v>
      </c>
      <c r="AH16865">
        <v>2577</v>
      </c>
      <c r="AI16865">
        <v>3948</v>
      </c>
      <c r="AJ16865">
        <v>10</v>
      </c>
      <c r="AK16865">
        <v>2750</v>
      </c>
      <c r="AL16865">
        <v>0</v>
      </c>
      <c r="AM16865">
        <v>0</v>
      </c>
      <c r="AN16865">
        <v>10.967000000000001</v>
      </c>
      <c r="AO16865">
        <v>3.988</v>
      </c>
      <c r="AP16865">
        <v>0.79300399999999982</v>
      </c>
      <c r="AQ16865" t="b">
        <v>1</v>
      </c>
      <c r="AR16865">
        <v>0</v>
      </c>
      <c r="AS16865" s="1">
        <v>45415.474583333336</v>
      </c>
      <c r="AT16865" s="1">
        <v>45415.474583333336</v>
      </c>
      <c r="AU16865">
        <v>6</v>
      </c>
      <c r="AV16865" s="1">
        <v>45412.40792824074</v>
      </c>
      <c r="AW16865">
        <v>1</v>
      </c>
      <c r="AX16865" t="s">
        <v>58</v>
      </c>
      <c r="AY16865" t="s">
        <v>2837</v>
      </c>
      <c r="AZ16865" t="s">
        <v>2884</v>
      </c>
      <c r="BA16865">
        <v>2</v>
      </c>
      <c r="BB16865" t="s">
        <v>62</v>
      </c>
      <c r="BC16865">
        <v>2.3791008661185375</v>
      </c>
    </row>
    <row r="16866" spans="1:55" hidden="1" x14ac:dyDescent="0.25">
      <c r="A16866" t="s">
        <v>2835</v>
      </c>
      <c r="B16866" t="s">
        <v>2882</v>
      </c>
      <c r="C16866" s="1">
        <v>45412.40792824074</v>
      </c>
      <c r="D16866">
        <v>18</v>
      </c>
      <c r="E16866">
        <v>2024</v>
      </c>
      <c r="F16866">
        <v>173915</v>
      </c>
      <c r="G16866" t="s">
        <v>71</v>
      </c>
      <c r="H16866" t="s">
        <v>53</v>
      </c>
      <c r="I16866">
        <v>1</v>
      </c>
      <c r="J16866">
        <v>2576</v>
      </c>
      <c r="K16866">
        <v>3948</v>
      </c>
      <c r="L16866">
        <v>10.170048</v>
      </c>
      <c r="M16866" t="s">
        <v>54</v>
      </c>
      <c r="N16866" t="s">
        <v>54</v>
      </c>
      <c r="O16866" t="s">
        <v>72</v>
      </c>
      <c r="P16866">
        <v>833</v>
      </c>
      <c r="Q16866" t="s">
        <v>56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2</v>
      </c>
      <c r="Z16866" t="s">
        <v>57</v>
      </c>
      <c r="AA16866" t="s">
        <v>58</v>
      </c>
      <c r="AB16866" t="s">
        <v>58</v>
      </c>
      <c r="AC16866" t="s">
        <v>59</v>
      </c>
      <c r="AD16866" t="s">
        <v>60</v>
      </c>
      <c r="AE16866">
        <v>2750</v>
      </c>
      <c r="AF16866">
        <v>1</v>
      </c>
      <c r="AG16866" t="b">
        <v>0</v>
      </c>
      <c r="AH16866">
        <v>2576</v>
      </c>
      <c r="AI16866">
        <v>3948</v>
      </c>
      <c r="AJ16866">
        <v>11</v>
      </c>
      <c r="AK16866">
        <v>2750</v>
      </c>
      <c r="AL16866">
        <v>0</v>
      </c>
      <c r="AM16866">
        <v>0</v>
      </c>
      <c r="AN16866">
        <v>10.967000000000001</v>
      </c>
      <c r="AO16866">
        <v>3.988</v>
      </c>
      <c r="AP16866">
        <v>0.79695200000000099</v>
      </c>
      <c r="AQ16866" t="b">
        <v>1</v>
      </c>
      <c r="AR16866">
        <v>1</v>
      </c>
      <c r="AS16866" s="1">
        <v>45415.477233796293</v>
      </c>
      <c r="AT16866" s="1">
        <v>45415.477233796293</v>
      </c>
      <c r="AU16866">
        <v>8</v>
      </c>
      <c r="AV16866" s="1">
        <v>45412.40792824074</v>
      </c>
      <c r="AW16866">
        <v>1</v>
      </c>
      <c r="AX16866" t="s">
        <v>58</v>
      </c>
      <c r="AY16866" t="s">
        <v>2837</v>
      </c>
      <c r="AZ16866" t="s">
        <v>2882</v>
      </c>
      <c r="BA16866">
        <v>2</v>
      </c>
      <c r="BB16866" t="s">
        <v>62</v>
      </c>
      <c r="BC16866">
        <v>2.3791008661185375</v>
      </c>
    </row>
    <row r="16867" spans="1:55" hidden="1" x14ac:dyDescent="0.25">
      <c r="A16867" t="s">
        <v>2835</v>
      </c>
      <c r="B16867" t="s">
        <v>2885</v>
      </c>
      <c r="C16867" s="1">
        <v>45412.408032407409</v>
      </c>
      <c r="D16867">
        <v>18</v>
      </c>
      <c r="E16867">
        <v>2024</v>
      </c>
      <c r="F16867">
        <v>173921</v>
      </c>
      <c r="G16867" t="s">
        <v>71</v>
      </c>
      <c r="H16867" t="s">
        <v>53</v>
      </c>
      <c r="I16867">
        <v>1</v>
      </c>
      <c r="J16867">
        <v>2585</v>
      </c>
      <c r="K16867">
        <v>3948</v>
      </c>
      <c r="L16867">
        <v>10.205579999999999</v>
      </c>
      <c r="M16867" t="s">
        <v>54</v>
      </c>
      <c r="N16867" t="s">
        <v>54</v>
      </c>
      <c r="O16867" t="s">
        <v>72</v>
      </c>
      <c r="P16867">
        <v>833</v>
      </c>
      <c r="Q16867" t="s">
        <v>56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2</v>
      </c>
      <c r="Z16867" t="s">
        <v>57</v>
      </c>
      <c r="AA16867" t="s">
        <v>58</v>
      </c>
      <c r="AB16867" t="s">
        <v>58</v>
      </c>
      <c r="AC16867" t="s">
        <v>59</v>
      </c>
      <c r="AD16867" t="s">
        <v>60</v>
      </c>
      <c r="AE16867">
        <v>2750</v>
      </c>
      <c r="AF16867">
        <v>1</v>
      </c>
      <c r="AG16867" t="b">
        <v>0</v>
      </c>
      <c r="AH16867">
        <v>2585</v>
      </c>
      <c r="AI16867">
        <v>3948</v>
      </c>
      <c r="AJ16867">
        <v>1</v>
      </c>
      <c r="AK16867">
        <v>2750</v>
      </c>
      <c r="AL16867">
        <v>0</v>
      </c>
      <c r="AM16867">
        <v>0</v>
      </c>
      <c r="AN16867">
        <v>10.967000000000001</v>
      </c>
      <c r="AO16867">
        <v>3.988</v>
      </c>
      <c r="AP16867">
        <v>0.7614200000000011</v>
      </c>
      <c r="AQ16867" t="b">
        <v>1</v>
      </c>
      <c r="AR16867">
        <v>0</v>
      </c>
      <c r="AS16867" s="1">
        <v>45415.481898148151</v>
      </c>
      <c r="AT16867" s="1">
        <v>45415.481898148151</v>
      </c>
      <c r="AU16867">
        <v>2</v>
      </c>
      <c r="AV16867" s="1">
        <v>45412.408032407409</v>
      </c>
      <c r="AW16867">
        <v>1</v>
      </c>
      <c r="AX16867" t="s">
        <v>58</v>
      </c>
      <c r="AY16867" t="s">
        <v>2837</v>
      </c>
      <c r="AZ16867" t="s">
        <v>2885</v>
      </c>
      <c r="BA16867">
        <v>2</v>
      </c>
      <c r="BB16867" t="s">
        <v>62</v>
      </c>
      <c r="BC16867">
        <v>2.3791008661185375</v>
      </c>
    </row>
    <row r="16868" spans="1:55" hidden="1" x14ac:dyDescent="0.25">
      <c r="A16868" t="s">
        <v>2835</v>
      </c>
      <c r="B16868" t="s">
        <v>2886</v>
      </c>
      <c r="C16868" s="1">
        <v>45412.408032407409</v>
      </c>
      <c r="D16868">
        <v>18</v>
      </c>
      <c r="E16868">
        <v>2024</v>
      </c>
      <c r="F16868">
        <v>173922</v>
      </c>
      <c r="G16868" t="s">
        <v>71</v>
      </c>
      <c r="H16868" t="s">
        <v>53</v>
      </c>
      <c r="I16868">
        <v>1</v>
      </c>
      <c r="J16868">
        <v>2583</v>
      </c>
      <c r="K16868">
        <v>3948</v>
      </c>
      <c r="L16868">
        <v>10.197684000000001</v>
      </c>
      <c r="M16868" t="s">
        <v>54</v>
      </c>
      <c r="N16868" t="s">
        <v>54</v>
      </c>
      <c r="O16868" t="s">
        <v>72</v>
      </c>
      <c r="P16868">
        <v>833</v>
      </c>
      <c r="Q16868" t="s">
        <v>56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Y16868">
        <v>2</v>
      </c>
      <c r="Z16868" t="s">
        <v>57</v>
      </c>
      <c r="AA16868" t="s">
        <v>58</v>
      </c>
      <c r="AB16868" t="s">
        <v>58</v>
      </c>
      <c r="AC16868" t="s">
        <v>59</v>
      </c>
      <c r="AD16868" t="s">
        <v>60</v>
      </c>
      <c r="AE16868">
        <v>2750</v>
      </c>
      <c r="AF16868">
        <v>1</v>
      </c>
      <c r="AG16868" t="b">
        <v>0</v>
      </c>
      <c r="AH16868">
        <v>2583</v>
      </c>
      <c r="AI16868">
        <v>3948</v>
      </c>
      <c r="AJ16868">
        <v>2</v>
      </c>
      <c r="AK16868">
        <v>2750</v>
      </c>
      <c r="AL16868">
        <v>0</v>
      </c>
      <c r="AM16868">
        <v>0</v>
      </c>
      <c r="AN16868">
        <v>10.967000000000001</v>
      </c>
      <c r="AO16868">
        <v>3.988</v>
      </c>
      <c r="AP16868">
        <v>0.76931599999999989</v>
      </c>
      <c r="AQ16868" t="b">
        <v>1</v>
      </c>
      <c r="AR16868">
        <v>0</v>
      </c>
      <c r="AS16868" s="1">
        <v>45415.483657407407</v>
      </c>
      <c r="AT16868" s="1">
        <v>45415.483657407407</v>
      </c>
      <c r="AU16868">
        <v>3</v>
      </c>
      <c r="AV16868" s="1">
        <v>45412.408032407409</v>
      </c>
      <c r="AW16868">
        <v>1</v>
      </c>
      <c r="AX16868" t="s">
        <v>58</v>
      </c>
      <c r="AY16868" t="s">
        <v>2837</v>
      </c>
      <c r="AZ16868" t="s">
        <v>2886</v>
      </c>
      <c r="BA16868">
        <v>2</v>
      </c>
      <c r="BB16868" t="s">
        <v>62</v>
      </c>
      <c r="BC16868">
        <v>2.3791008661185375</v>
      </c>
    </row>
    <row r="16869" spans="1:55" hidden="1" x14ac:dyDescent="0.25">
      <c r="A16869" t="s">
        <v>2835</v>
      </c>
      <c r="B16869" t="s">
        <v>2887</v>
      </c>
      <c r="C16869" s="1">
        <v>45412.408032407409</v>
      </c>
      <c r="D16869">
        <v>18</v>
      </c>
      <c r="E16869">
        <v>2024</v>
      </c>
      <c r="F16869">
        <v>173920</v>
      </c>
      <c r="G16869" t="s">
        <v>71</v>
      </c>
      <c r="H16869" t="s">
        <v>53</v>
      </c>
      <c r="I16869">
        <v>1</v>
      </c>
      <c r="J16869">
        <v>2582</v>
      </c>
      <c r="K16869">
        <v>3948</v>
      </c>
      <c r="L16869">
        <v>10.193735999999999</v>
      </c>
      <c r="M16869" t="s">
        <v>54</v>
      </c>
      <c r="N16869" t="s">
        <v>54</v>
      </c>
      <c r="O16869" t="s">
        <v>72</v>
      </c>
      <c r="P16869">
        <v>833</v>
      </c>
      <c r="Q16869" t="s">
        <v>56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2</v>
      </c>
      <c r="Z16869" t="s">
        <v>57</v>
      </c>
      <c r="AA16869" t="s">
        <v>58</v>
      </c>
      <c r="AB16869" t="s">
        <v>58</v>
      </c>
      <c r="AC16869" t="s">
        <v>59</v>
      </c>
      <c r="AD16869" t="s">
        <v>60</v>
      </c>
      <c r="AE16869">
        <v>2750</v>
      </c>
      <c r="AF16869">
        <v>1</v>
      </c>
      <c r="AG16869" t="b">
        <v>0</v>
      </c>
      <c r="AH16869">
        <v>2582</v>
      </c>
      <c r="AI16869">
        <v>3948</v>
      </c>
      <c r="AJ16869">
        <v>3</v>
      </c>
      <c r="AK16869">
        <v>2750</v>
      </c>
      <c r="AL16869">
        <v>0</v>
      </c>
      <c r="AM16869">
        <v>0</v>
      </c>
      <c r="AN16869">
        <v>10.967000000000001</v>
      </c>
      <c r="AO16869">
        <v>3.988</v>
      </c>
      <c r="AP16869">
        <v>0.77326400000000106</v>
      </c>
      <c r="AQ16869" t="b">
        <v>1</v>
      </c>
      <c r="AR16869">
        <v>0</v>
      </c>
      <c r="AS16869" s="1">
        <v>45415.485590277778</v>
      </c>
      <c r="AT16869" s="1">
        <v>45415.485590277778</v>
      </c>
      <c r="AU16869">
        <v>1</v>
      </c>
      <c r="AV16869" s="1">
        <v>45412.408032407409</v>
      </c>
      <c r="AW16869">
        <v>1</v>
      </c>
      <c r="AX16869" t="s">
        <v>58</v>
      </c>
      <c r="AY16869" t="s">
        <v>2837</v>
      </c>
      <c r="AZ16869" t="s">
        <v>2887</v>
      </c>
      <c r="BA16869">
        <v>2</v>
      </c>
      <c r="BB16869" t="s">
        <v>62</v>
      </c>
      <c r="BC16869">
        <v>2.3791008661185375</v>
      </c>
    </row>
    <row r="16870" spans="1:55" hidden="1" x14ac:dyDescent="0.25">
      <c r="A16870" t="s">
        <v>2835</v>
      </c>
      <c r="B16870" t="s">
        <v>2888</v>
      </c>
      <c r="C16870" s="1">
        <v>45412.408032407409</v>
      </c>
      <c r="D16870">
        <v>18</v>
      </c>
      <c r="E16870">
        <v>2024</v>
      </c>
      <c r="F16870">
        <v>173919</v>
      </c>
      <c r="G16870" t="s">
        <v>71</v>
      </c>
      <c r="H16870" t="s">
        <v>53</v>
      </c>
      <c r="I16870">
        <v>1</v>
      </c>
      <c r="J16870">
        <v>2581</v>
      </c>
      <c r="K16870">
        <v>3948</v>
      </c>
      <c r="L16870">
        <v>10.189788</v>
      </c>
      <c r="M16870" t="s">
        <v>54</v>
      </c>
      <c r="N16870" t="s">
        <v>54</v>
      </c>
      <c r="O16870" t="s">
        <v>72</v>
      </c>
      <c r="P16870">
        <v>833</v>
      </c>
      <c r="Q16870" t="s">
        <v>56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2</v>
      </c>
      <c r="Z16870" t="s">
        <v>57</v>
      </c>
      <c r="AA16870" t="s">
        <v>58</v>
      </c>
      <c r="AB16870" t="s">
        <v>58</v>
      </c>
      <c r="AC16870" t="s">
        <v>59</v>
      </c>
      <c r="AD16870" t="s">
        <v>60</v>
      </c>
      <c r="AE16870">
        <v>2750</v>
      </c>
      <c r="AF16870">
        <v>1</v>
      </c>
      <c r="AG16870" t="b">
        <v>0</v>
      </c>
      <c r="AH16870">
        <v>2581</v>
      </c>
      <c r="AI16870">
        <v>3948</v>
      </c>
      <c r="AJ16870">
        <v>4</v>
      </c>
      <c r="AK16870">
        <v>2750</v>
      </c>
      <c r="AL16870">
        <v>0</v>
      </c>
      <c r="AM16870">
        <v>0</v>
      </c>
      <c r="AN16870">
        <v>10.967000000000001</v>
      </c>
      <c r="AO16870">
        <v>3.988</v>
      </c>
      <c r="AP16870">
        <v>0.77721200000000046</v>
      </c>
      <c r="AQ16870" t="b">
        <v>1</v>
      </c>
      <c r="AR16870">
        <v>0</v>
      </c>
      <c r="AS16870" s="1">
        <v>45415.487395833334</v>
      </c>
      <c r="AT16870" s="1">
        <v>45415.487395833334</v>
      </c>
      <c r="AU16870">
        <v>0</v>
      </c>
      <c r="AV16870" s="1">
        <v>45412.408032407409</v>
      </c>
      <c r="AW16870">
        <v>1</v>
      </c>
      <c r="AX16870" t="s">
        <v>58</v>
      </c>
      <c r="AY16870" t="s">
        <v>2837</v>
      </c>
      <c r="AZ16870" t="s">
        <v>2888</v>
      </c>
      <c r="BA16870">
        <v>2</v>
      </c>
      <c r="BB16870" t="s">
        <v>62</v>
      </c>
      <c r="BC16870">
        <v>2.3791008661185375</v>
      </c>
    </row>
    <row r="16871" spans="1:55" hidden="1" x14ac:dyDescent="0.25">
      <c r="A16871" t="s">
        <v>2835</v>
      </c>
      <c r="B16871" t="s">
        <v>2889</v>
      </c>
      <c r="C16871" s="1">
        <v>45412.408032407409</v>
      </c>
      <c r="D16871">
        <v>18</v>
      </c>
      <c r="E16871">
        <v>2024</v>
      </c>
      <c r="F16871">
        <v>173926</v>
      </c>
      <c r="G16871" t="s">
        <v>71</v>
      </c>
      <c r="H16871" t="s">
        <v>53</v>
      </c>
      <c r="I16871">
        <v>1</v>
      </c>
      <c r="J16871">
        <v>2579</v>
      </c>
      <c r="K16871">
        <v>3948</v>
      </c>
      <c r="L16871">
        <v>10.181891999999999</v>
      </c>
      <c r="M16871" t="s">
        <v>54</v>
      </c>
      <c r="N16871" t="s">
        <v>54</v>
      </c>
      <c r="O16871" t="s">
        <v>72</v>
      </c>
      <c r="P16871">
        <v>833</v>
      </c>
      <c r="Q16871" t="s">
        <v>56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2</v>
      </c>
      <c r="Z16871" t="s">
        <v>57</v>
      </c>
      <c r="AA16871" t="s">
        <v>58</v>
      </c>
      <c r="AB16871" t="s">
        <v>58</v>
      </c>
      <c r="AC16871" t="s">
        <v>59</v>
      </c>
      <c r="AD16871" t="s">
        <v>60</v>
      </c>
      <c r="AE16871">
        <v>2750</v>
      </c>
      <c r="AF16871">
        <v>1</v>
      </c>
      <c r="AG16871" t="b">
        <v>0</v>
      </c>
      <c r="AH16871">
        <v>2579</v>
      </c>
      <c r="AI16871">
        <v>3948</v>
      </c>
      <c r="AJ16871">
        <v>5</v>
      </c>
      <c r="AK16871">
        <v>2750</v>
      </c>
      <c r="AL16871">
        <v>0</v>
      </c>
      <c r="AM16871">
        <v>0</v>
      </c>
      <c r="AN16871">
        <v>10.967000000000001</v>
      </c>
      <c r="AO16871">
        <v>3.988</v>
      </c>
      <c r="AP16871">
        <v>0.78510800000000103</v>
      </c>
      <c r="AQ16871" t="b">
        <v>1</v>
      </c>
      <c r="AR16871">
        <v>0</v>
      </c>
      <c r="AS16871" s="1">
        <v>45415.489444444444</v>
      </c>
      <c r="AT16871" s="1">
        <v>45415.489444444444</v>
      </c>
      <c r="AU16871">
        <v>7</v>
      </c>
      <c r="AV16871" s="1">
        <v>45412.408032407409</v>
      </c>
      <c r="AW16871">
        <v>1</v>
      </c>
      <c r="AX16871" t="s">
        <v>58</v>
      </c>
      <c r="AY16871" t="s">
        <v>2837</v>
      </c>
      <c r="AZ16871" t="s">
        <v>2889</v>
      </c>
      <c r="BA16871">
        <v>2</v>
      </c>
      <c r="BB16871" t="s">
        <v>62</v>
      </c>
      <c r="BC16871">
        <v>2.3791008661185375</v>
      </c>
    </row>
    <row r="16872" spans="1:55" hidden="1" x14ac:dyDescent="0.25">
      <c r="A16872" t="s">
        <v>2835</v>
      </c>
      <c r="B16872" t="s">
        <v>2890</v>
      </c>
      <c r="C16872" s="1">
        <v>45412.408032407409</v>
      </c>
      <c r="D16872">
        <v>18</v>
      </c>
      <c r="E16872">
        <v>2024</v>
      </c>
      <c r="F16872">
        <v>173924</v>
      </c>
      <c r="G16872" t="s">
        <v>71</v>
      </c>
      <c r="H16872" t="s">
        <v>53</v>
      </c>
      <c r="I16872">
        <v>1</v>
      </c>
      <c r="J16872">
        <v>2579</v>
      </c>
      <c r="K16872">
        <v>3948</v>
      </c>
      <c r="L16872">
        <v>10.181891999999999</v>
      </c>
      <c r="M16872" t="s">
        <v>54</v>
      </c>
      <c r="N16872" t="s">
        <v>54</v>
      </c>
      <c r="O16872" t="s">
        <v>72</v>
      </c>
      <c r="P16872">
        <v>833</v>
      </c>
      <c r="Q16872" t="s">
        <v>56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2</v>
      </c>
      <c r="Z16872" t="s">
        <v>57</v>
      </c>
      <c r="AA16872" t="s">
        <v>58</v>
      </c>
      <c r="AB16872" t="s">
        <v>58</v>
      </c>
      <c r="AC16872" t="s">
        <v>59</v>
      </c>
      <c r="AD16872" t="s">
        <v>60</v>
      </c>
      <c r="AE16872">
        <v>2750</v>
      </c>
      <c r="AF16872">
        <v>1</v>
      </c>
      <c r="AG16872" t="b">
        <v>0</v>
      </c>
      <c r="AH16872">
        <v>2579</v>
      </c>
      <c r="AI16872">
        <v>3948</v>
      </c>
      <c r="AJ16872">
        <v>6</v>
      </c>
      <c r="AK16872">
        <v>2750</v>
      </c>
      <c r="AL16872">
        <v>0</v>
      </c>
      <c r="AM16872">
        <v>0</v>
      </c>
      <c r="AN16872">
        <v>10.967000000000001</v>
      </c>
      <c r="AO16872">
        <v>3.988</v>
      </c>
      <c r="AP16872">
        <v>0.78510800000000103</v>
      </c>
      <c r="AQ16872" t="b">
        <v>1</v>
      </c>
      <c r="AR16872">
        <v>0</v>
      </c>
      <c r="AS16872" s="1">
        <v>45415.493541666663</v>
      </c>
      <c r="AT16872" s="1">
        <v>45415.493541666663</v>
      </c>
      <c r="AU16872">
        <v>5</v>
      </c>
      <c r="AV16872" s="1">
        <v>45412.408032407409</v>
      </c>
      <c r="AW16872">
        <v>1</v>
      </c>
      <c r="AX16872" t="s">
        <v>58</v>
      </c>
      <c r="AY16872" t="s">
        <v>2837</v>
      </c>
      <c r="AZ16872" t="s">
        <v>2890</v>
      </c>
      <c r="BA16872">
        <v>2</v>
      </c>
      <c r="BB16872" t="s">
        <v>62</v>
      </c>
      <c r="BC16872">
        <v>2.3791008661185375</v>
      </c>
    </row>
    <row r="16873" spans="1:55" hidden="1" x14ac:dyDescent="0.25">
      <c r="A16873" t="s">
        <v>2835</v>
      </c>
      <c r="B16873" t="s">
        <v>2891</v>
      </c>
      <c r="C16873" s="1">
        <v>45412.408032407409</v>
      </c>
      <c r="D16873">
        <v>18</v>
      </c>
      <c r="E16873">
        <v>2024</v>
      </c>
      <c r="F16873">
        <v>173923</v>
      </c>
      <c r="G16873" t="s">
        <v>71</v>
      </c>
      <c r="H16873" t="s">
        <v>53</v>
      </c>
      <c r="I16873">
        <v>1</v>
      </c>
      <c r="J16873">
        <v>2579</v>
      </c>
      <c r="K16873">
        <v>3948</v>
      </c>
      <c r="L16873">
        <v>10.181891999999999</v>
      </c>
      <c r="M16873" t="s">
        <v>54</v>
      </c>
      <c r="N16873" t="s">
        <v>54</v>
      </c>
      <c r="O16873" t="s">
        <v>72</v>
      </c>
      <c r="P16873">
        <v>833</v>
      </c>
      <c r="Q16873" t="s">
        <v>56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2</v>
      </c>
      <c r="Z16873" t="s">
        <v>57</v>
      </c>
      <c r="AA16873" t="s">
        <v>58</v>
      </c>
      <c r="AB16873" t="s">
        <v>58</v>
      </c>
      <c r="AC16873" t="s">
        <v>59</v>
      </c>
      <c r="AD16873" t="s">
        <v>60</v>
      </c>
      <c r="AE16873">
        <v>2750</v>
      </c>
      <c r="AF16873">
        <v>1</v>
      </c>
      <c r="AG16873" t="b">
        <v>0</v>
      </c>
      <c r="AH16873">
        <v>2579</v>
      </c>
      <c r="AI16873">
        <v>3948</v>
      </c>
      <c r="AJ16873">
        <v>7</v>
      </c>
      <c r="AK16873">
        <v>2750</v>
      </c>
      <c r="AL16873">
        <v>0</v>
      </c>
      <c r="AM16873">
        <v>0</v>
      </c>
      <c r="AN16873">
        <v>10.967000000000001</v>
      </c>
      <c r="AO16873">
        <v>3.988</v>
      </c>
      <c r="AP16873">
        <v>0.78510800000000103</v>
      </c>
      <c r="AQ16873" t="b">
        <v>1</v>
      </c>
      <c r="AR16873">
        <v>0</v>
      </c>
      <c r="AS16873" s="1">
        <v>45415.495937500003</v>
      </c>
      <c r="AT16873" s="1">
        <v>45415.495937500003</v>
      </c>
      <c r="AU16873">
        <v>4</v>
      </c>
      <c r="AV16873" s="1">
        <v>45412.408032407409</v>
      </c>
      <c r="AW16873">
        <v>1</v>
      </c>
      <c r="AX16873" t="s">
        <v>58</v>
      </c>
      <c r="AY16873" t="s">
        <v>2837</v>
      </c>
      <c r="AZ16873" t="s">
        <v>2891</v>
      </c>
      <c r="BA16873">
        <v>2</v>
      </c>
      <c r="BB16873" t="s">
        <v>62</v>
      </c>
      <c r="BC16873">
        <v>2.3791008661185375</v>
      </c>
    </row>
    <row r="16874" spans="1:55" hidden="1" x14ac:dyDescent="0.25">
      <c r="A16874" t="s">
        <v>2835</v>
      </c>
      <c r="B16874" t="s">
        <v>2892</v>
      </c>
      <c r="C16874" s="1">
        <v>45412.408032407409</v>
      </c>
      <c r="D16874">
        <v>18</v>
      </c>
      <c r="E16874">
        <v>2024</v>
      </c>
      <c r="F16874">
        <v>173930</v>
      </c>
      <c r="G16874" t="s">
        <v>71</v>
      </c>
      <c r="H16874" t="s">
        <v>53</v>
      </c>
      <c r="I16874">
        <v>1</v>
      </c>
      <c r="J16874">
        <v>2578</v>
      </c>
      <c r="K16874">
        <v>3948</v>
      </c>
      <c r="L16874">
        <v>10.177944</v>
      </c>
      <c r="M16874" t="s">
        <v>54</v>
      </c>
      <c r="N16874" t="s">
        <v>54</v>
      </c>
      <c r="O16874" t="s">
        <v>72</v>
      </c>
      <c r="P16874">
        <v>833</v>
      </c>
      <c r="Q16874" t="s">
        <v>56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2</v>
      </c>
      <c r="Z16874" t="s">
        <v>57</v>
      </c>
      <c r="AA16874" t="s">
        <v>58</v>
      </c>
      <c r="AB16874" t="s">
        <v>58</v>
      </c>
      <c r="AC16874" t="s">
        <v>59</v>
      </c>
      <c r="AD16874" t="s">
        <v>60</v>
      </c>
      <c r="AE16874">
        <v>2750</v>
      </c>
      <c r="AF16874">
        <v>1</v>
      </c>
      <c r="AG16874" t="b">
        <v>0</v>
      </c>
      <c r="AH16874">
        <v>2578</v>
      </c>
      <c r="AI16874">
        <v>3948</v>
      </c>
      <c r="AJ16874">
        <v>8</v>
      </c>
      <c r="AK16874">
        <v>2750</v>
      </c>
      <c r="AL16874">
        <v>0</v>
      </c>
      <c r="AM16874">
        <v>0</v>
      </c>
      <c r="AN16874">
        <v>10.967000000000001</v>
      </c>
      <c r="AO16874">
        <v>3.988</v>
      </c>
      <c r="AP16874">
        <v>0.78905600000000042</v>
      </c>
      <c r="AQ16874" t="b">
        <v>1</v>
      </c>
      <c r="AR16874">
        <v>0</v>
      </c>
      <c r="AS16874" s="1">
        <v>45415.497835648152</v>
      </c>
      <c r="AT16874" s="1">
        <v>45415.497835648152</v>
      </c>
      <c r="AU16874">
        <v>11</v>
      </c>
      <c r="AV16874" s="1">
        <v>45412.408032407409</v>
      </c>
      <c r="AW16874">
        <v>1</v>
      </c>
      <c r="AX16874" t="s">
        <v>58</v>
      </c>
      <c r="AY16874" t="s">
        <v>2837</v>
      </c>
      <c r="AZ16874" t="s">
        <v>2892</v>
      </c>
      <c r="BA16874">
        <v>2</v>
      </c>
      <c r="BB16874" t="s">
        <v>62</v>
      </c>
      <c r="BC16874">
        <v>2.3791008661185375</v>
      </c>
    </row>
    <row r="16875" spans="1:55" hidden="1" x14ac:dyDescent="0.25">
      <c r="A16875" t="s">
        <v>2835</v>
      </c>
      <c r="B16875" t="s">
        <v>2893</v>
      </c>
      <c r="C16875" s="1">
        <v>45412.408032407409</v>
      </c>
      <c r="D16875">
        <v>18</v>
      </c>
      <c r="E16875">
        <v>2024</v>
      </c>
      <c r="F16875">
        <v>173927</v>
      </c>
      <c r="G16875" t="s">
        <v>71</v>
      </c>
      <c r="H16875" t="s">
        <v>53</v>
      </c>
      <c r="I16875">
        <v>1</v>
      </c>
      <c r="J16875">
        <v>2578</v>
      </c>
      <c r="K16875">
        <v>3948</v>
      </c>
      <c r="L16875">
        <v>10.177944</v>
      </c>
      <c r="M16875" t="s">
        <v>54</v>
      </c>
      <c r="N16875" t="s">
        <v>54</v>
      </c>
      <c r="O16875" t="s">
        <v>72</v>
      </c>
      <c r="P16875">
        <v>833</v>
      </c>
      <c r="Q16875" t="s">
        <v>56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2</v>
      </c>
      <c r="Z16875" t="s">
        <v>57</v>
      </c>
      <c r="AA16875" t="s">
        <v>58</v>
      </c>
      <c r="AB16875" t="s">
        <v>58</v>
      </c>
      <c r="AC16875" t="s">
        <v>59</v>
      </c>
      <c r="AD16875" t="s">
        <v>60</v>
      </c>
      <c r="AE16875">
        <v>2750</v>
      </c>
      <c r="AF16875">
        <v>1</v>
      </c>
      <c r="AG16875" t="b">
        <v>0</v>
      </c>
      <c r="AH16875">
        <v>2578</v>
      </c>
      <c r="AI16875">
        <v>3948</v>
      </c>
      <c r="AJ16875">
        <v>9</v>
      </c>
      <c r="AK16875">
        <v>2750</v>
      </c>
      <c r="AL16875">
        <v>0</v>
      </c>
      <c r="AM16875">
        <v>0</v>
      </c>
      <c r="AN16875">
        <v>10.967000000000001</v>
      </c>
      <c r="AO16875">
        <v>3.988</v>
      </c>
      <c r="AP16875">
        <v>0.78905600000000042</v>
      </c>
      <c r="AQ16875" t="b">
        <v>1</v>
      </c>
      <c r="AR16875">
        <v>0</v>
      </c>
      <c r="AS16875" s="1">
        <v>45415.502418981479</v>
      </c>
      <c r="AT16875" s="1">
        <v>45415.502418981479</v>
      </c>
      <c r="AU16875">
        <v>8</v>
      </c>
      <c r="AV16875" s="1">
        <v>45412.408032407409</v>
      </c>
      <c r="AW16875">
        <v>1</v>
      </c>
      <c r="AX16875" t="s">
        <v>58</v>
      </c>
      <c r="AY16875" t="s">
        <v>2837</v>
      </c>
      <c r="AZ16875" t="s">
        <v>2893</v>
      </c>
      <c r="BA16875">
        <v>2</v>
      </c>
      <c r="BB16875" t="s">
        <v>62</v>
      </c>
      <c r="BC16875">
        <v>2.3791008661185375</v>
      </c>
    </row>
    <row r="16876" spans="1:55" hidden="1" x14ac:dyDescent="0.25">
      <c r="A16876" t="s">
        <v>2835</v>
      </c>
      <c r="B16876" t="s">
        <v>2894</v>
      </c>
      <c r="C16876" s="1">
        <v>45412.408032407409</v>
      </c>
      <c r="D16876">
        <v>18</v>
      </c>
      <c r="E16876">
        <v>2024</v>
      </c>
      <c r="F16876">
        <v>173925</v>
      </c>
      <c r="G16876" t="s">
        <v>71</v>
      </c>
      <c r="H16876" t="s">
        <v>53</v>
      </c>
      <c r="I16876">
        <v>1</v>
      </c>
      <c r="J16876">
        <v>2578</v>
      </c>
      <c r="K16876">
        <v>3948</v>
      </c>
      <c r="L16876">
        <v>10.177944</v>
      </c>
      <c r="M16876" t="s">
        <v>54</v>
      </c>
      <c r="N16876" t="s">
        <v>54</v>
      </c>
      <c r="O16876" t="s">
        <v>72</v>
      </c>
      <c r="P16876">
        <v>833</v>
      </c>
      <c r="Q16876" t="s">
        <v>56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2</v>
      </c>
      <c r="Z16876" t="s">
        <v>57</v>
      </c>
      <c r="AA16876" t="s">
        <v>58</v>
      </c>
      <c r="AB16876" t="s">
        <v>58</v>
      </c>
      <c r="AC16876" t="s">
        <v>59</v>
      </c>
      <c r="AD16876" t="s">
        <v>60</v>
      </c>
      <c r="AE16876">
        <v>2750</v>
      </c>
      <c r="AF16876">
        <v>1</v>
      </c>
      <c r="AG16876" t="b">
        <v>0</v>
      </c>
      <c r="AH16876">
        <v>2578</v>
      </c>
      <c r="AI16876">
        <v>3948</v>
      </c>
      <c r="AJ16876">
        <v>10</v>
      </c>
      <c r="AK16876">
        <v>2750</v>
      </c>
      <c r="AL16876">
        <v>0</v>
      </c>
      <c r="AM16876">
        <v>0</v>
      </c>
      <c r="AN16876">
        <v>10.967000000000001</v>
      </c>
      <c r="AO16876">
        <v>3.988</v>
      </c>
      <c r="AP16876">
        <v>0.78905600000000042</v>
      </c>
      <c r="AQ16876" t="b">
        <v>1</v>
      </c>
      <c r="AR16876">
        <v>0</v>
      </c>
      <c r="AS16876" s="1">
        <v>45415.504548611112</v>
      </c>
      <c r="AT16876" s="1">
        <v>45415.504548611112</v>
      </c>
      <c r="AU16876">
        <v>6</v>
      </c>
      <c r="AV16876" s="1">
        <v>45412.408032407409</v>
      </c>
      <c r="AW16876">
        <v>1</v>
      </c>
      <c r="AX16876" t="s">
        <v>58</v>
      </c>
      <c r="AY16876" t="s">
        <v>2837</v>
      </c>
      <c r="AZ16876" t="s">
        <v>2894</v>
      </c>
      <c r="BA16876">
        <v>2</v>
      </c>
      <c r="BB16876" t="s">
        <v>62</v>
      </c>
      <c r="BC16876">
        <v>2.3791008661185375</v>
      </c>
    </row>
    <row r="16877" spans="1:55" hidden="1" x14ac:dyDescent="0.25">
      <c r="A16877" t="s">
        <v>2835</v>
      </c>
      <c r="B16877" t="s">
        <v>2895</v>
      </c>
      <c r="C16877" s="1">
        <v>45412.408032407409</v>
      </c>
      <c r="D16877">
        <v>18</v>
      </c>
      <c r="E16877">
        <v>2024</v>
      </c>
      <c r="F16877">
        <v>173928</v>
      </c>
      <c r="G16877" t="s">
        <v>71</v>
      </c>
      <c r="H16877" t="s">
        <v>53</v>
      </c>
      <c r="I16877">
        <v>1</v>
      </c>
      <c r="J16877">
        <v>2374</v>
      </c>
      <c r="K16877">
        <v>3948</v>
      </c>
      <c r="L16877">
        <v>9.3725520000000007</v>
      </c>
      <c r="M16877" t="s">
        <v>54</v>
      </c>
      <c r="N16877" t="s">
        <v>54</v>
      </c>
      <c r="O16877" t="s">
        <v>72</v>
      </c>
      <c r="P16877">
        <v>833</v>
      </c>
      <c r="Q16877" t="s">
        <v>56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2</v>
      </c>
      <c r="Z16877" t="s">
        <v>57</v>
      </c>
      <c r="AA16877" t="s">
        <v>58</v>
      </c>
      <c r="AB16877" t="s">
        <v>58</v>
      </c>
      <c r="AC16877" t="s">
        <v>59</v>
      </c>
      <c r="AD16877" t="s">
        <v>60</v>
      </c>
      <c r="AE16877">
        <v>2750</v>
      </c>
      <c r="AF16877">
        <v>1</v>
      </c>
      <c r="AG16877" t="b">
        <v>0</v>
      </c>
      <c r="AH16877">
        <v>2374</v>
      </c>
      <c r="AI16877">
        <v>3948</v>
      </c>
      <c r="AJ16877">
        <v>12</v>
      </c>
      <c r="AK16877">
        <v>2750</v>
      </c>
      <c r="AL16877">
        <v>0</v>
      </c>
      <c r="AM16877">
        <v>0</v>
      </c>
      <c r="AN16877">
        <v>10.967000000000001</v>
      </c>
      <c r="AO16877">
        <v>3.988</v>
      </c>
      <c r="AP16877">
        <v>1.5944479999999999</v>
      </c>
      <c r="AQ16877" t="b">
        <v>1</v>
      </c>
      <c r="AR16877">
        <v>0</v>
      </c>
      <c r="AS16877" s="1">
        <v>45415.537476851852</v>
      </c>
      <c r="AT16877" s="1">
        <v>45415.537476851852</v>
      </c>
      <c r="AU16877">
        <v>9</v>
      </c>
      <c r="AV16877" s="1">
        <v>45412.408032407409</v>
      </c>
      <c r="AW16877">
        <v>1</v>
      </c>
      <c r="AX16877" t="s">
        <v>58</v>
      </c>
      <c r="AY16877" t="s">
        <v>2837</v>
      </c>
      <c r="AZ16877" t="s">
        <v>2895</v>
      </c>
      <c r="BA16877">
        <v>2</v>
      </c>
      <c r="BB16877" t="s">
        <v>62</v>
      </c>
      <c r="BC16877">
        <v>2.3791008661185375</v>
      </c>
    </row>
    <row r="16878" spans="1:55" hidden="1" x14ac:dyDescent="0.25">
      <c r="A16878" t="s">
        <v>2835</v>
      </c>
      <c r="B16878" t="s">
        <v>2896</v>
      </c>
      <c r="C16878" s="1">
        <v>45412.408032407409</v>
      </c>
      <c r="D16878">
        <v>18</v>
      </c>
      <c r="E16878">
        <v>2024</v>
      </c>
      <c r="F16878">
        <v>173929</v>
      </c>
      <c r="G16878" t="s">
        <v>71</v>
      </c>
      <c r="H16878" t="s">
        <v>53</v>
      </c>
      <c r="I16878">
        <v>1</v>
      </c>
      <c r="J16878">
        <v>2577</v>
      </c>
      <c r="K16878">
        <v>3948</v>
      </c>
      <c r="L16878">
        <v>10.173996000000001</v>
      </c>
      <c r="M16878" t="s">
        <v>54</v>
      </c>
      <c r="N16878" t="s">
        <v>54</v>
      </c>
      <c r="O16878" t="s">
        <v>72</v>
      </c>
      <c r="P16878">
        <v>833</v>
      </c>
      <c r="Q16878" t="s">
        <v>56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2</v>
      </c>
      <c r="Z16878" t="s">
        <v>57</v>
      </c>
      <c r="AA16878" t="s">
        <v>58</v>
      </c>
      <c r="AB16878" t="s">
        <v>58</v>
      </c>
      <c r="AC16878" t="s">
        <v>59</v>
      </c>
      <c r="AD16878" t="s">
        <v>60</v>
      </c>
      <c r="AE16878">
        <v>2750</v>
      </c>
      <c r="AF16878">
        <v>1</v>
      </c>
      <c r="AG16878" t="b">
        <v>0</v>
      </c>
      <c r="AH16878">
        <v>2577</v>
      </c>
      <c r="AI16878">
        <v>3948</v>
      </c>
      <c r="AJ16878">
        <v>11</v>
      </c>
      <c r="AK16878">
        <v>2750</v>
      </c>
      <c r="AL16878">
        <v>0</v>
      </c>
      <c r="AM16878">
        <v>0</v>
      </c>
      <c r="AN16878">
        <v>10.967000000000001</v>
      </c>
      <c r="AO16878">
        <v>3.988</v>
      </c>
      <c r="AP16878">
        <v>0.79300399999999982</v>
      </c>
      <c r="AQ16878" t="b">
        <v>1</v>
      </c>
      <c r="AR16878">
        <v>0</v>
      </c>
      <c r="AS16878" s="1">
        <v>45415.5393287037</v>
      </c>
      <c r="AT16878" s="1">
        <v>45415.5393287037</v>
      </c>
      <c r="AU16878">
        <v>10</v>
      </c>
      <c r="AV16878" s="1">
        <v>45412.408032407409</v>
      </c>
      <c r="AW16878">
        <v>1</v>
      </c>
      <c r="AX16878" t="s">
        <v>58</v>
      </c>
      <c r="AY16878" t="s">
        <v>2837</v>
      </c>
      <c r="AZ16878" t="s">
        <v>2896</v>
      </c>
      <c r="BA16878">
        <v>2</v>
      </c>
      <c r="BB16878" t="s">
        <v>62</v>
      </c>
      <c r="BC16878">
        <v>2.3791008661185375</v>
      </c>
    </row>
    <row r="16879" spans="1:55" hidden="1" x14ac:dyDescent="0.25">
      <c r="A16879" t="s">
        <v>2835</v>
      </c>
      <c r="B16879" t="s">
        <v>2897</v>
      </c>
      <c r="C16879" s="1">
        <v>45412.408078703702</v>
      </c>
      <c r="D16879">
        <v>18</v>
      </c>
      <c r="E16879">
        <v>2024</v>
      </c>
      <c r="F16879">
        <v>173932</v>
      </c>
      <c r="G16879" t="s">
        <v>71</v>
      </c>
      <c r="H16879" t="s">
        <v>53</v>
      </c>
      <c r="I16879">
        <v>1</v>
      </c>
      <c r="J16879">
        <v>2580</v>
      </c>
      <c r="K16879">
        <v>3948</v>
      </c>
      <c r="L16879">
        <v>10.185840000000001</v>
      </c>
      <c r="M16879" t="s">
        <v>54</v>
      </c>
      <c r="N16879" t="s">
        <v>54</v>
      </c>
      <c r="O16879" t="s">
        <v>72</v>
      </c>
      <c r="P16879">
        <v>833</v>
      </c>
      <c r="Q16879" t="s">
        <v>56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2</v>
      </c>
      <c r="Z16879" t="s">
        <v>57</v>
      </c>
      <c r="AA16879" t="s">
        <v>58</v>
      </c>
      <c r="AB16879" t="s">
        <v>58</v>
      </c>
      <c r="AC16879" t="s">
        <v>59</v>
      </c>
      <c r="AD16879" t="s">
        <v>60</v>
      </c>
      <c r="AE16879">
        <v>2750</v>
      </c>
      <c r="AF16879">
        <v>1</v>
      </c>
      <c r="AG16879" t="b">
        <v>0</v>
      </c>
      <c r="AH16879">
        <v>2580</v>
      </c>
      <c r="AI16879">
        <v>3948</v>
      </c>
      <c r="AJ16879">
        <v>1</v>
      </c>
      <c r="AK16879">
        <v>2750</v>
      </c>
      <c r="AL16879">
        <v>0</v>
      </c>
      <c r="AM16879">
        <v>0</v>
      </c>
      <c r="AN16879">
        <v>10.967000000000001</v>
      </c>
      <c r="AO16879">
        <v>3.988</v>
      </c>
      <c r="AP16879">
        <v>0.78115999999999985</v>
      </c>
      <c r="AQ16879" t="b">
        <v>1</v>
      </c>
      <c r="AR16879">
        <v>0</v>
      </c>
      <c r="AS16879" s="1">
        <v>45415.543425925927</v>
      </c>
      <c r="AT16879" s="1">
        <v>45415.543425925927</v>
      </c>
      <c r="AU16879">
        <v>1</v>
      </c>
      <c r="AV16879" s="1">
        <v>45412.408078703702</v>
      </c>
      <c r="AW16879">
        <v>1</v>
      </c>
      <c r="AX16879" t="s">
        <v>58</v>
      </c>
      <c r="AY16879" t="s">
        <v>2837</v>
      </c>
      <c r="AZ16879" t="s">
        <v>2897</v>
      </c>
      <c r="BA16879">
        <v>2</v>
      </c>
      <c r="BB16879" t="s">
        <v>62</v>
      </c>
      <c r="BC16879">
        <v>2.3791008661185375</v>
      </c>
    </row>
    <row r="16880" spans="1:55" hidden="1" x14ac:dyDescent="0.25">
      <c r="A16880" t="s">
        <v>2835</v>
      </c>
      <c r="B16880" t="s">
        <v>2898</v>
      </c>
      <c r="C16880" s="1">
        <v>45412.408078703702</v>
      </c>
      <c r="D16880">
        <v>18</v>
      </c>
      <c r="E16880">
        <v>2024</v>
      </c>
      <c r="F16880">
        <v>173933</v>
      </c>
      <c r="G16880" t="s">
        <v>71</v>
      </c>
      <c r="H16880" t="s">
        <v>53</v>
      </c>
      <c r="I16880">
        <v>1</v>
      </c>
      <c r="J16880">
        <v>2578</v>
      </c>
      <c r="K16880">
        <v>3948</v>
      </c>
      <c r="L16880">
        <v>10.177944</v>
      </c>
      <c r="M16880" t="s">
        <v>54</v>
      </c>
      <c r="N16880" t="s">
        <v>54</v>
      </c>
      <c r="O16880" t="s">
        <v>72</v>
      </c>
      <c r="P16880">
        <v>833</v>
      </c>
      <c r="Q16880" t="s">
        <v>56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2</v>
      </c>
      <c r="Z16880" t="s">
        <v>57</v>
      </c>
      <c r="AA16880" t="s">
        <v>58</v>
      </c>
      <c r="AB16880" t="s">
        <v>58</v>
      </c>
      <c r="AC16880" t="s">
        <v>59</v>
      </c>
      <c r="AD16880" t="s">
        <v>60</v>
      </c>
      <c r="AE16880">
        <v>2750</v>
      </c>
      <c r="AF16880">
        <v>1</v>
      </c>
      <c r="AG16880" t="b">
        <v>0</v>
      </c>
      <c r="AH16880">
        <v>2578</v>
      </c>
      <c r="AI16880">
        <v>3948</v>
      </c>
      <c r="AJ16880">
        <v>3</v>
      </c>
      <c r="AK16880">
        <v>2750</v>
      </c>
      <c r="AL16880">
        <v>0</v>
      </c>
      <c r="AM16880">
        <v>0</v>
      </c>
      <c r="AN16880">
        <v>10.967000000000001</v>
      </c>
      <c r="AO16880">
        <v>3.988</v>
      </c>
      <c r="AP16880">
        <v>0.78905600000000042</v>
      </c>
      <c r="AQ16880" t="b">
        <v>1</v>
      </c>
      <c r="AR16880">
        <v>0</v>
      </c>
      <c r="AS16880" s="1">
        <v>45415.545613425929</v>
      </c>
      <c r="AT16880" s="1">
        <v>45415.545613425929</v>
      </c>
      <c r="AU16880">
        <v>2</v>
      </c>
      <c r="AV16880" s="1">
        <v>45412.408078703702</v>
      </c>
      <c r="AW16880">
        <v>1</v>
      </c>
      <c r="AX16880" t="s">
        <v>58</v>
      </c>
      <c r="AY16880" t="s">
        <v>2837</v>
      </c>
      <c r="AZ16880" t="s">
        <v>2898</v>
      </c>
      <c r="BA16880">
        <v>2</v>
      </c>
      <c r="BB16880" t="s">
        <v>62</v>
      </c>
      <c r="BC16880">
        <v>2.3791008661185375</v>
      </c>
    </row>
    <row r="16881" spans="1:55" hidden="1" x14ac:dyDescent="0.25">
      <c r="A16881" t="s">
        <v>2835</v>
      </c>
      <c r="B16881" t="s">
        <v>2899</v>
      </c>
      <c r="C16881" s="1">
        <v>45412.408078703702</v>
      </c>
      <c r="D16881">
        <v>18</v>
      </c>
      <c r="E16881">
        <v>2024</v>
      </c>
      <c r="F16881">
        <v>173934</v>
      </c>
      <c r="G16881" t="s">
        <v>71</v>
      </c>
      <c r="H16881" t="s">
        <v>53</v>
      </c>
      <c r="I16881">
        <v>1</v>
      </c>
      <c r="J16881">
        <v>2577</v>
      </c>
      <c r="K16881">
        <v>3948</v>
      </c>
      <c r="L16881">
        <v>10.173996000000001</v>
      </c>
      <c r="M16881" t="s">
        <v>54</v>
      </c>
      <c r="N16881" t="s">
        <v>54</v>
      </c>
      <c r="O16881" t="s">
        <v>72</v>
      </c>
      <c r="P16881">
        <v>833</v>
      </c>
      <c r="Q16881" t="s">
        <v>56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2</v>
      </c>
      <c r="Z16881" t="s">
        <v>57</v>
      </c>
      <c r="AA16881" t="s">
        <v>58</v>
      </c>
      <c r="AB16881" t="s">
        <v>58</v>
      </c>
      <c r="AC16881" t="s">
        <v>59</v>
      </c>
      <c r="AD16881" t="s">
        <v>60</v>
      </c>
      <c r="AE16881">
        <v>2750</v>
      </c>
      <c r="AF16881">
        <v>1</v>
      </c>
      <c r="AG16881" t="b">
        <v>0</v>
      </c>
      <c r="AH16881">
        <v>2577</v>
      </c>
      <c r="AI16881">
        <v>3948</v>
      </c>
      <c r="AJ16881">
        <v>6</v>
      </c>
      <c r="AK16881">
        <v>2750</v>
      </c>
      <c r="AL16881">
        <v>0</v>
      </c>
      <c r="AM16881">
        <v>0</v>
      </c>
      <c r="AN16881">
        <v>10.967000000000001</v>
      </c>
      <c r="AO16881">
        <v>3.988</v>
      </c>
      <c r="AP16881">
        <v>0.79300399999999982</v>
      </c>
      <c r="AQ16881" t="b">
        <v>1</v>
      </c>
      <c r="AR16881">
        <v>0</v>
      </c>
      <c r="AS16881" s="1">
        <v>45415.549108796295</v>
      </c>
      <c r="AT16881" s="1">
        <v>45415.549108796295</v>
      </c>
      <c r="AU16881">
        <v>3</v>
      </c>
      <c r="AV16881" s="1">
        <v>45412.408078703702</v>
      </c>
      <c r="AW16881">
        <v>1</v>
      </c>
      <c r="AX16881" t="s">
        <v>58</v>
      </c>
      <c r="AY16881" t="s">
        <v>2837</v>
      </c>
      <c r="AZ16881" t="s">
        <v>2899</v>
      </c>
      <c r="BA16881">
        <v>2</v>
      </c>
      <c r="BB16881" t="s">
        <v>62</v>
      </c>
      <c r="BC16881">
        <v>2.3791008661185375</v>
      </c>
    </row>
    <row r="16882" spans="1:55" hidden="1" x14ac:dyDescent="0.25">
      <c r="A16882" t="s">
        <v>2835</v>
      </c>
      <c r="B16882" t="s">
        <v>2900</v>
      </c>
      <c r="C16882" s="1">
        <v>45412.408078703702</v>
      </c>
      <c r="D16882">
        <v>18</v>
      </c>
      <c r="E16882">
        <v>2024</v>
      </c>
      <c r="F16882">
        <v>173931</v>
      </c>
      <c r="G16882" t="s">
        <v>71</v>
      </c>
      <c r="H16882" t="s">
        <v>53</v>
      </c>
      <c r="I16882">
        <v>1</v>
      </c>
      <c r="J16882">
        <v>2576</v>
      </c>
      <c r="K16882">
        <v>3948</v>
      </c>
      <c r="L16882">
        <v>10.170048</v>
      </c>
      <c r="M16882" t="s">
        <v>54</v>
      </c>
      <c r="N16882" t="s">
        <v>54</v>
      </c>
      <c r="O16882" t="s">
        <v>72</v>
      </c>
      <c r="P16882">
        <v>833</v>
      </c>
      <c r="Q16882" t="s">
        <v>56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2</v>
      </c>
      <c r="Z16882" t="s">
        <v>57</v>
      </c>
      <c r="AA16882" t="s">
        <v>58</v>
      </c>
      <c r="AB16882" t="s">
        <v>58</v>
      </c>
      <c r="AC16882" t="s">
        <v>59</v>
      </c>
      <c r="AD16882" t="s">
        <v>60</v>
      </c>
      <c r="AE16882">
        <v>2750</v>
      </c>
      <c r="AF16882">
        <v>1</v>
      </c>
      <c r="AG16882" t="b">
        <v>0</v>
      </c>
      <c r="AH16882">
        <v>2576</v>
      </c>
      <c r="AI16882">
        <v>3948</v>
      </c>
      <c r="AJ16882">
        <v>8</v>
      </c>
      <c r="AK16882">
        <v>2750</v>
      </c>
      <c r="AL16882">
        <v>0</v>
      </c>
      <c r="AM16882">
        <v>0</v>
      </c>
      <c r="AN16882">
        <v>10.967000000000001</v>
      </c>
      <c r="AO16882">
        <v>3.988</v>
      </c>
      <c r="AP16882">
        <v>0.79695200000000099</v>
      </c>
      <c r="AQ16882" t="b">
        <v>1</v>
      </c>
      <c r="AR16882">
        <v>0</v>
      </c>
      <c r="AS16882" s="1">
        <v>45415.550856481481</v>
      </c>
      <c r="AT16882" s="1">
        <v>45415.550856481481</v>
      </c>
      <c r="AU16882">
        <v>0</v>
      </c>
      <c r="AV16882" s="1">
        <v>45412.408078703702</v>
      </c>
      <c r="AW16882">
        <v>1</v>
      </c>
      <c r="AX16882" t="s">
        <v>58</v>
      </c>
      <c r="AY16882" t="s">
        <v>2837</v>
      </c>
      <c r="AZ16882" t="s">
        <v>2900</v>
      </c>
      <c r="BA16882">
        <v>2</v>
      </c>
      <c r="BB16882" t="s">
        <v>62</v>
      </c>
      <c r="BC16882">
        <v>2.3791008661185375</v>
      </c>
    </row>
    <row r="16883" spans="1:55" hidden="1" x14ac:dyDescent="0.25">
      <c r="A16883" t="s">
        <v>2835</v>
      </c>
      <c r="B16883" t="s">
        <v>2901</v>
      </c>
      <c r="C16883" s="1">
        <v>45412.408078703702</v>
      </c>
      <c r="D16883">
        <v>18</v>
      </c>
      <c r="E16883">
        <v>2024</v>
      </c>
      <c r="F16883">
        <v>173935</v>
      </c>
      <c r="G16883" t="s">
        <v>71</v>
      </c>
      <c r="H16883" t="s">
        <v>53</v>
      </c>
      <c r="I16883">
        <v>1</v>
      </c>
      <c r="J16883">
        <v>2574</v>
      </c>
      <c r="K16883">
        <v>3948</v>
      </c>
      <c r="L16883">
        <v>10.162152000000001</v>
      </c>
      <c r="M16883" t="s">
        <v>54</v>
      </c>
      <c r="N16883" t="s">
        <v>54</v>
      </c>
      <c r="O16883" t="s">
        <v>72</v>
      </c>
      <c r="P16883">
        <v>833</v>
      </c>
      <c r="Q16883" t="s">
        <v>56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2</v>
      </c>
      <c r="Z16883" t="s">
        <v>57</v>
      </c>
      <c r="AA16883" t="s">
        <v>58</v>
      </c>
      <c r="AB16883" t="s">
        <v>58</v>
      </c>
      <c r="AC16883" t="s">
        <v>59</v>
      </c>
      <c r="AD16883" t="s">
        <v>60</v>
      </c>
      <c r="AE16883">
        <v>2750</v>
      </c>
      <c r="AF16883">
        <v>1</v>
      </c>
      <c r="AG16883" t="b">
        <v>0</v>
      </c>
      <c r="AH16883">
        <v>2574</v>
      </c>
      <c r="AI16883">
        <v>3948</v>
      </c>
      <c r="AJ16883">
        <v>11</v>
      </c>
      <c r="AK16883">
        <v>2750</v>
      </c>
      <c r="AL16883">
        <v>0</v>
      </c>
      <c r="AM16883">
        <v>0</v>
      </c>
      <c r="AN16883">
        <v>10.967000000000001</v>
      </c>
      <c r="AO16883">
        <v>3.988</v>
      </c>
      <c r="AP16883">
        <v>0.80484799999999979</v>
      </c>
      <c r="AQ16883" t="b">
        <v>1</v>
      </c>
      <c r="AR16883">
        <v>0</v>
      </c>
      <c r="AS16883" s="1">
        <v>45415.558287037034</v>
      </c>
      <c r="AT16883" s="1">
        <v>45415.558287037034</v>
      </c>
      <c r="AU16883">
        <v>4</v>
      </c>
      <c r="AV16883" s="1">
        <v>45412.408078703702</v>
      </c>
      <c r="AW16883">
        <v>1</v>
      </c>
      <c r="AX16883" t="s">
        <v>58</v>
      </c>
      <c r="AY16883" t="s">
        <v>2837</v>
      </c>
      <c r="AZ16883" t="s">
        <v>2901</v>
      </c>
      <c r="BA16883">
        <v>2</v>
      </c>
      <c r="BB16883" t="s">
        <v>62</v>
      </c>
      <c r="BC16883">
        <v>2.3791008661185375</v>
      </c>
    </row>
    <row r="16884" spans="1:55" hidden="1" x14ac:dyDescent="0.25">
      <c r="A16884" t="s">
        <v>2835</v>
      </c>
      <c r="B16884" t="s">
        <v>2902</v>
      </c>
      <c r="C16884" s="1">
        <v>45412.408078703702</v>
      </c>
      <c r="D16884">
        <v>18</v>
      </c>
      <c r="E16884">
        <v>2024</v>
      </c>
      <c r="F16884">
        <v>173936</v>
      </c>
      <c r="G16884" t="s">
        <v>71</v>
      </c>
      <c r="H16884" t="s">
        <v>53</v>
      </c>
      <c r="I16884">
        <v>1</v>
      </c>
      <c r="J16884">
        <v>2574</v>
      </c>
      <c r="K16884">
        <v>3948</v>
      </c>
      <c r="L16884">
        <v>10.162152000000001</v>
      </c>
      <c r="M16884" t="s">
        <v>54</v>
      </c>
      <c r="N16884" t="s">
        <v>54</v>
      </c>
      <c r="O16884" t="s">
        <v>72</v>
      </c>
      <c r="P16884">
        <v>833</v>
      </c>
      <c r="Q16884" t="s">
        <v>56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2</v>
      </c>
      <c r="Z16884" t="s">
        <v>57</v>
      </c>
      <c r="AA16884" t="s">
        <v>58</v>
      </c>
      <c r="AB16884" t="s">
        <v>58</v>
      </c>
      <c r="AC16884" t="s">
        <v>59</v>
      </c>
      <c r="AD16884" t="s">
        <v>60</v>
      </c>
      <c r="AE16884">
        <v>2750</v>
      </c>
      <c r="AF16884">
        <v>1</v>
      </c>
      <c r="AG16884" t="b">
        <v>0</v>
      </c>
      <c r="AH16884">
        <v>2574</v>
      </c>
      <c r="AI16884">
        <v>3948</v>
      </c>
      <c r="AJ16884">
        <v>10</v>
      </c>
      <c r="AK16884">
        <v>2750</v>
      </c>
      <c r="AL16884">
        <v>0</v>
      </c>
      <c r="AM16884">
        <v>0</v>
      </c>
      <c r="AN16884">
        <v>10.967000000000001</v>
      </c>
      <c r="AO16884">
        <v>3.988</v>
      </c>
      <c r="AP16884">
        <v>0.80484799999999979</v>
      </c>
      <c r="AQ16884" t="b">
        <v>1</v>
      </c>
      <c r="AR16884">
        <v>0</v>
      </c>
      <c r="AS16884" s="1">
        <v>45415.560115740744</v>
      </c>
      <c r="AT16884" s="1">
        <v>45415.560115740744</v>
      </c>
      <c r="AU16884">
        <v>5</v>
      </c>
      <c r="AV16884" s="1">
        <v>45412.408078703702</v>
      </c>
      <c r="AW16884">
        <v>1</v>
      </c>
      <c r="AX16884" t="s">
        <v>58</v>
      </c>
      <c r="AY16884" t="s">
        <v>2837</v>
      </c>
      <c r="AZ16884" t="s">
        <v>2902</v>
      </c>
      <c r="BA16884">
        <v>2</v>
      </c>
      <c r="BB16884" t="s">
        <v>62</v>
      </c>
      <c r="BC16884">
        <v>2.3791008661185375</v>
      </c>
    </row>
    <row r="16885" spans="1:55" hidden="1" x14ac:dyDescent="0.25">
      <c r="A16885" t="s">
        <v>2835</v>
      </c>
      <c r="B16885" t="s">
        <v>2903</v>
      </c>
      <c r="C16885" s="1">
        <v>45412.408078703702</v>
      </c>
      <c r="D16885">
        <v>18</v>
      </c>
      <c r="E16885">
        <v>2024</v>
      </c>
      <c r="F16885">
        <v>173941</v>
      </c>
      <c r="G16885" t="s">
        <v>71</v>
      </c>
      <c r="H16885" t="s">
        <v>53</v>
      </c>
      <c r="I16885">
        <v>1</v>
      </c>
      <c r="J16885">
        <v>2579</v>
      </c>
      <c r="K16885">
        <v>3948</v>
      </c>
      <c r="L16885">
        <v>10.181891999999999</v>
      </c>
      <c r="M16885" t="s">
        <v>54</v>
      </c>
      <c r="N16885" t="s">
        <v>54</v>
      </c>
      <c r="O16885" t="s">
        <v>72</v>
      </c>
      <c r="P16885">
        <v>833</v>
      </c>
      <c r="Q16885" t="s">
        <v>56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2</v>
      </c>
      <c r="Z16885" t="s">
        <v>57</v>
      </c>
      <c r="AA16885" t="s">
        <v>58</v>
      </c>
      <c r="AB16885" t="s">
        <v>58</v>
      </c>
      <c r="AC16885" t="s">
        <v>59</v>
      </c>
      <c r="AD16885" t="s">
        <v>60</v>
      </c>
      <c r="AE16885">
        <v>2750</v>
      </c>
      <c r="AF16885">
        <v>1</v>
      </c>
      <c r="AG16885" t="b">
        <v>0</v>
      </c>
      <c r="AH16885">
        <v>2579</v>
      </c>
      <c r="AI16885">
        <v>3948</v>
      </c>
      <c r="AJ16885">
        <v>2</v>
      </c>
      <c r="AK16885">
        <v>2750</v>
      </c>
      <c r="AL16885">
        <v>0</v>
      </c>
      <c r="AM16885">
        <v>0</v>
      </c>
      <c r="AN16885">
        <v>10.967000000000001</v>
      </c>
      <c r="AO16885">
        <v>3.988</v>
      </c>
      <c r="AP16885">
        <v>0.78510800000000103</v>
      </c>
      <c r="AQ16885" t="b">
        <v>1</v>
      </c>
      <c r="AR16885">
        <v>0</v>
      </c>
      <c r="AS16885" s="1">
        <v>45415.562141203707</v>
      </c>
      <c r="AT16885" s="1">
        <v>45415.562141203707</v>
      </c>
      <c r="AU16885">
        <v>10</v>
      </c>
      <c r="AV16885" s="1">
        <v>45412.408078703702</v>
      </c>
      <c r="AW16885">
        <v>1</v>
      </c>
      <c r="AX16885" t="s">
        <v>58</v>
      </c>
      <c r="AY16885" t="s">
        <v>2837</v>
      </c>
      <c r="AZ16885" t="s">
        <v>2903</v>
      </c>
      <c r="BA16885">
        <v>2</v>
      </c>
      <c r="BB16885" t="s">
        <v>62</v>
      </c>
      <c r="BC16885">
        <v>2.3791008661185375</v>
      </c>
    </row>
    <row r="16886" spans="1:55" hidden="1" x14ac:dyDescent="0.25">
      <c r="A16886" t="s">
        <v>2835</v>
      </c>
      <c r="B16886" t="s">
        <v>2904</v>
      </c>
      <c r="C16886" s="1">
        <v>45412.408078703702</v>
      </c>
      <c r="D16886">
        <v>18</v>
      </c>
      <c r="E16886">
        <v>2024</v>
      </c>
      <c r="F16886">
        <v>173939</v>
      </c>
      <c r="G16886" t="s">
        <v>71</v>
      </c>
      <c r="H16886" t="s">
        <v>53</v>
      </c>
      <c r="I16886">
        <v>1</v>
      </c>
      <c r="J16886">
        <v>2577</v>
      </c>
      <c r="K16886">
        <v>3948</v>
      </c>
      <c r="L16886">
        <v>10.173996000000001</v>
      </c>
      <c r="M16886" t="s">
        <v>54</v>
      </c>
      <c r="N16886" t="s">
        <v>54</v>
      </c>
      <c r="O16886" t="s">
        <v>72</v>
      </c>
      <c r="P16886">
        <v>833</v>
      </c>
      <c r="Q16886" t="s">
        <v>56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2</v>
      </c>
      <c r="Z16886" t="s">
        <v>57</v>
      </c>
      <c r="AA16886" t="s">
        <v>58</v>
      </c>
      <c r="AB16886" t="s">
        <v>58</v>
      </c>
      <c r="AC16886" t="s">
        <v>59</v>
      </c>
      <c r="AD16886" t="s">
        <v>60</v>
      </c>
      <c r="AE16886">
        <v>2750</v>
      </c>
      <c r="AF16886">
        <v>1</v>
      </c>
      <c r="AG16886" t="b">
        <v>0</v>
      </c>
      <c r="AH16886">
        <v>2577</v>
      </c>
      <c r="AI16886">
        <v>3948</v>
      </c>
      <c r="AJ16886">
        <v>4</v>
      </c>
      <c r="AK16886">
        <v>2750</v>
      </c>
      <c r="AL16886">
        <v>0</v>
      </c>
      <c r="AM16886">
        <v>0</v>
      </c>
      <c r="AN16886">
        <v>10.967000000000001</v>
      </c>
      <c r="AO16886">
        <v>3.988</v>
      </c>
      <c r="AP16886">
        <v>0.79300399999999982</v>
      </c>
      <c r="AQ16886" t="b">
        <v>1</v>
      </c>
      <c r="AR16886">
        <v>0</v>
      </c>
      <c r="AS16886" s="1">
        <v>45415.577013888891</v>
      </c>
      <c r="AT16886" s="1">
        <v>45415.577013888891</v>
      </c>
      <c r="AU16886">
        <v>8</v>
      </c>
      <c r="AV16886" s="1">
        <v>45412.408078703702</v>
      </c>
      <c r="AW16886">
        <v>1</v>
      </c>
      <c r="AX16886" t="s">
        <v>58</v>
      </c>
      <c r="AY16886" t="s">
        <v>2837</v>
      </c>
      <c r="AZ16886" t="s">
        <v>2904</v>
      </c>
      <c r="BA16886">
        <v>2</v>
      </c>
      <c r="BB16886" t="s">
        <v>62</v>
      </c>
      <c r="BC16886">
        <v>2.3791008661185375</v>
      </c>
    </row>
    <row r="16887" spans="1:55" hidden="1" x14ac:dyDescent="0.25">
      <c r="A16887" t="s">
        <v>2835</v>
      </c>
      <c r="B16887" t="s">
        <v>2905</v>
      </c>
      <c r="C16887" s="1">
        <v>45412.408078703702</v>
      </c>
      <c r="D16887">
        <v>18</v>
      </c>
      <c r="E16887">
        <v>2024</v>
      </c>
      <c r="F16887">
        <v>173937</v>
      </c>
      <c r="G16887" t="s">
        <v>71</v>
      </c>
      <c r="H16887" t="s">
        <v>53</v>
      </c>
      <c r="I16887">
        <v>1</v>
      </c>
      <c r="J16887">
        <v>2577</v>
      </c>
      <c r="K16887">
        <v>3948</v>
      </c>
      <c r="L16887">
        <v>10.173996000000001</v>
      </c>
      <c r="M16887" t="s">
        <v>54</v>
      </c>
      <c r="N16887" t="s">
        <v>54</v>
      </c>
      <c r="O16887" t="s">
        <v>72</v>
      </c>
      <c r="P16887">
        <v>833</v>
      </c>
      <c r="Q16887" t="s">
        <v>56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2</v>
      </c>
      <c r="Z16887" t="s">
        <v>57</v>
      </c>
      <c r="AA16887" t="s">
        <v>58</v>
      </c>
      <c r="AB16887" t="s">
        <v>58</v>
      </c>
      <c r="AC16887" t="s">
        <v>59</v>
      </c>
      <c r="AD16887" t="s">
        <v>60</v>
      </c>
      <c r="AE16887">
        <v>2750</v>
      </c>
      <c r="AF16887">
        <v>1</v>
      </c>
      <c r="AG16887" t="b">
        <v>0</v>
      </c>
      <c r="AH16887">
        <v>2577</v>
      </c>
      <c r="AI16887">
        <v>3948</v>
      </c>
      <c r="AJ16887">
        <v>5</v>
      </c>
      <c r="AK16887">
        <v>2750</v>
      </c>
      <c r="AL16887">
        <v>0</v>
      </c>
      <c r="AM16887">
        <v>0</v>
      </c>
      <c r="AN16887">
        <v>10.967000000000001</v>
      </c>
      <c r="AO16887">
        <v>3.988</v>
      </c>
      <c r="AP16887">
        <v>0.79300399999999982</v>
      </c>
      <c r="AQ16887" t="b">
        <v>1</v>
      </c>
      <c r="AR16887">
        <v>0</v>
      </c>
      <c r="AS16887" s="1">
        <v>45415.57885416667</v>
      </c>
      <c r="AT16887" s="1">
        <v>45415.57885416667</v>
      </c>
      <c r="AU16887">
        <v>6</v>
      </c>
      <c r="AV16887" s="1">
        <v>45412.408078703702</v>
      </c>
      <c r="AW16887">
        <v>1</v>
      </c>
      <c r="AX16887" t="s">
        <v>58</v>
      </c>
      <c r="AY16887" t="s">
        <v>2837</v>
      </c>
      <c r="AZ16887" t="s">
        <v>2905</v>
      </c>
      <c r="BA16887">
        <v>2</v>
      </c>
      <c r="BB16887" t="s">
        <v>62</v>
      </c>
      <c r="BC16887">
        <v>2.3791008661185375</v>
      </c>
    </row>
    <row r="16888" spans="1:55" hidden="1" x14ac:dyDescent="0.25">
      <c r="A16888" t="s">
        <v>2835</v>
      </c>
      <c r="B16888" t="s">
        <v>2906</v>
      </c>
      <c r="C16888" s="1">
        <v>45412.408078703702</v>
      </c>
      <c r="D16888">
        <v>18</v>
      </c>
      <c r="E16888">
        <v>2024</v>
      </c>
      <c r="F16888">
        <v>173940</v>
      </c>
      <c r="G16888" t="s">
        <v>71</v>
      </c>
      <c r="H16888" t="s">
        <v>53</v>
      </c>
      <c r="I16888">
        <v>1</v>
      </c>
      <c r="J16888">
        <v>2576</v>
      </c>
      <c r="K16888">
        <v>3948</v>
      </c>
      <c r="L16888">
        <v>10.170048</v>
      </c>
      <c r="M16888" t="s">
        <v>54</v>
      </c>
      <c r="N16888" t="s">
        <v>54</v>
      </c>
      <c r="O16888" t="s">
        <v>72</v>
      </c>
      <c r="P16888">
        <v>833</v>
      </c>
      <c r="Q16888" t="s">
        <v>56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2</v>
      </c>
      <c r="Z16888" t="s">
        <v>57</v>
      </c>
      <c r="AA16888" t="s">
        <v>58</v>
      </c>
      <c r="AB16888" t="s">
        <v>58</v>
      </c>
      <c r="AC16888" t="s">
        <v>59</v>
      </c>
      <c r="AD16888" t="s">
        <v>60</v>
      </c>
      <c r="AE16888">
        <v>2750</v>
      </c>
      <c r="AF16888">
        <v>1</v>
      </c>
      <c r="AG16888" t="b">
        <v>0</v>
      </c>
      <c r="AH16888">
        <v>2576</v>
      </c>
      <c r="AI16888">
        <v>3948</v>
      </c>
      <c r="AJ16888">
        <v>7</v>
      </c>
      <c r="AK16888">
        <v>2750</v>
      </c>
      <c r="AL16888">
        <v>0</v>
      </c>
      <c r="AM16888">
        <v>0</v>
      </c>
      <c r="AN16888">
        <v>10.967000000000001</v>
      </c>
      <c r="AO16888">
        <v>3.988</v>
      </c>
      <c r="AP16888">
        <v>0.79695200000000099</v>
      </c>
      <c r="AQ16888" t="b">
        <v>1</v>
      </c>
      <c r="AR16888">
        <v>0</v>
      </c>
      <c r="AS16888" s="1">
        <v>45415.582303240742</v>
      </c>
      <c r="AT16888" s="1">
        <v>45415.582303240742</v>
      </c>
      <c r="AU16888">
        <v>9</v>
      </c>
      <c r="AV16888" s="1">
        <v>45412.408078703702</v>
      </c>
      <c r="AW16888">
        <v>1</v>
      </c>
      <c r="AX16888" t="s">
        <v>58</v>
      </c>
      <c r="AY16888" t="s">
        <v>2837</v>
      </c>
      <c r="AZ16888" t="s">
        <v>2906</v>
      </c>
      <c r="BA16888">
        <v>2</v>
      </c>
      <c r="BB16888" t="s">
        <v>62</v>
      </c>
      <c r="BC16888">
        <v>2.3791008661185375</v>
      </c>
    </row>
    <row r="16889" spans="1:55" hidden="1" x14ac:dyDescent="0.25">
      <c r="A16889" t="s">
        <v>2835</v>
      </c>
      <c r="B16889" t="s">
        <v>2907</v>
      </c>
      <c r="C16889" s="1">
        <v>45412.408078703702</v>
      </c>
      <c r="D16889">
        <v>18</v>
      </c>
      <c r="E16889">
        <v>2024</v>
      </c>
      <c r="F16889">
        <v>173938</v>
      </c>
      <c r="G16889" t="s">
        <v>71</v>
      </c>
      <c r="H16889" t="s">
        <v>53</v>
      </c>
      <c r="I16889">
        <v>1</v>
      </c>
      <c r="J16889">
        <v>2575</v>
      </c>
      <c r="K16889">
        <v>3948</v>
      </c>
      <c r="L16889">
        <v>10.1661</v>
      </c>
      <c r="M16889" t="s">
        <v>54</v>
      </c>
      <c r="N16889" t="s">
        <v>54</v>
      </c>
      <c r="O16889" t="s">
        <v>72</v>
      </c>
      <c r="P16889">
        <v>833</v>
      </c>
      <c r="Q16889" t="s">
        <v>56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2</v>
      </c>
      <c r="Z16889" t="s">
        <v>57</v>
      </c>
      <c r="AA16889" t="s">
        <v>58</v>
      </c>
      <c r="AB16889" t="s">
        <v>58</v>
      </c>
      <c r="AC16889" t="s">
        <v>59</v>
      </c>
      <c r="AD16889" t="s">
        <v>60</v>
      </c>
      <c r="AE16889">
        <v>2750</v>
      </c>
      <c r="AF16889">
        <v>1</v>
      </c>
      <c r="AG16889" t="b">
        <v>0</v>
      </c>
      <c r="AH16889">
        <v>2575</v>
      </c>
      <c r="AI16889">
        <v>3948</v>
      </c>
      <c r="AJ16889">
        <v>9</v>
      </c>
      <c r="AK16889">
        <v>2750</v>
      </c>
      <c r="AL16889">
        <v>0</v>
      </c>
      <c r="AM16889">
        <v>0</v>
      </c>
      <c r="AN16889">
        <v>10.967000000000001</v>
      </c>
      <c r="AO16889">
        <v>3.988</v>
      </c>
      <c r="AP16889">
        <v>0.80090000000000039</v>
      </c>
      <c r="AQ16889" t="b">
        <v>1</v>
      </c>
      <c r="AR16889">
        <v>0</v>
      </c>
      <c r="AS16889" s="1">
        <v>45415.584050925929</v>
      </c>
      <c r="AT16889" s="1">
        <v>45415.584050925929</v>
      </c>
      <c r="AU16889">
        <v>7</v>
      </c>
      <c r="AV16889" s="1">
        <v>45412.408078703702</v>
      </c>
      <c r="AW16889">
        <v>1</v>
      </c>
      <c r="AX16889" t="s">
        <v>58</v>
      </c>
      <c r="AY16889" t="s">
        <v>2837</v>
      </c>
      <c r="AZ16889" t="s">
        <v>2907</v>
      </c>
      <c r="BA16889">
        <v>2</v>
      </c>
      <c r="BB16889" t="s">
        <v>62</v>
      </c>
      <c r="BC16889">
        <v>2.3791008661185375</v>
      </c>
    </row>
    <row r="16890" spans="1:55" hidden="1" x14ac:dyDescent="0.25">
      <c r="A16890" t="s">
        <v>2835</v>
      </c>
      <c r="B16890" t="s">
        <v>2908</v>
      </c>
      <c r="C16890" s="1">
        <v>45412.408078703702</v>
      </c>
      <c r="D16890">
        <v>18</v>
      </c>
      <c r="E16890">
        <v>2024</v>
      </c>
      <c r="F16890">
        <v>173942</v>
      </c>
      <c r="G16890" t="s">
        <v>71</v>
      </c>
      <c r="H16890" t="s">
        <v>53</v>
      </c>
      <c r="I16890">
        <v>1</v>
      </c>
      <c r="J16890">
        <v>2317</v>
      </c>
      <c r="K16890">
        <v>3948</v>
      </c>
      <c r="L16890">
        <v>9.1475159999999995</v>
      </c>
      <c r="M16890" t="s">
        <v>54</v>
      </c>
      <c r="N16890" t="s">
        <v>54</v>
      </c>
      <c r="O16890" t="s">
        <v>72</v>
      </c>
      <c r="P16890">
        <v>833</v>
      </c>
      <c r="Q16890" t="s">
        <v>56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2</v>
      </c>
      <c r="Z16890" t="s">
        <v>57</v>
      </c>
      <c r="AA16890" t="s">
        <v>58</v>
      </c>
      <c r="AB16890" t="s">
        <v>58</v>
      </c>
      <c r="AC16890" t="s">
        <v>59</v>
      </c>
      <c r="AD16890" t="s">
        <v>60</v>
      </c>
      <c r="AE16890">
        <v>2750</v>
      </c>
      <c r="AF16890">
        <v>1</v>
      </c>
      <c r="AG16890" t="b">
        <v>0</v>
      </c>
      <c r="AH16890">
        <v>2317</v>
      </c>
      <c r="AI16890">
        <v>3948</v>
      </c>
      <c r="AJ16890">
        <v>12</v>
      </c>
      <c r="AK16890">
        <v>2750</v>
      </c>
      <c r="AL16890">
        <v>0</v>
      </c>
      <c r="AM16890">
        <v>0</v>
      </c>
      <c r="AN16890">
        <v>10.967000000000001</v>
      </c>
      <c r="AO16890">
        <v>3.988</v>
      </c>
      <c r="AP16890">
        <v>1.819484000000001</v>
      </c>
      <c r="AQ16890" t="b">
        <v>1</v>
      </c>
      <c r="AR16890">
        <v>0</v>
      </c>
      <c r="AS16890" s="1">
        <v>45415.585868055554</v>
      </c>
      <c r="AT16890" s="1">
        <v>45415.585868055554</v>
      </c>
      <c r="AU16890">
        <v>11</v>
      </c>
      <c r="AV16890" s="1">
        <v>45412.408078703702</v>
      </c>
      <c r="AW16890">
        <v>1</v>
      </c>
      <c r="AX16890" t="s">
        <v>58</v>
      </c>
      <c r="AY16890" t="s">
        <v>2837</v>
      </c>
      <c r="AZ16890" t="s">
        <v>2908</v>
      </c>
      <c r="BA16890">
        <v>2</v>
      </c>
      <c r="BB16890" t="s">
        <v>62</v>
      </c>
      <c r="BC16890">
        <v>2.3791008661185375</v>
      </c>
    </row>
    <row r="16891" spans="1:55" hidden="1" x14ac:dyDescent="0.25">
      <c r="A16891" t="s">
        <v>2835</v>
      </c>
      <c r="B16891" t="s">
        <v>2904</v>
      </c>
      <c r="C16891" s="1">
        <v>45412.408078703702</v>
      </c>
      <c r="D16891">
        <v>18</v>
      </c>
      <c r="E16891">
        <v>2024</v>
      </c>
      <c r="F16891">
        <v>173939</v>
      </c>
      <c r="G16891" t="s">
        <v>71</v>
      </c>
      <c r="H16891" t="s">
        <v>53</v>
      </c>
      <c r="I16891">
        <v>1</v>
      </c>
      <c r="J16891">
        <v>2577</v>
      </c>
      <c r="K16891">
        <v>3948</v>
      </c>
      <c r="L16891">
        <v>10.173996000000001</v>
      </c>
      <c r="M16891" t="s">
        <v>54</v>
      </c>
      <c r="N16891" t="s">
        <v>54</v>
      </c>
      <c r="O16891" t="s">
        <v>72</v>
      </c>
      <c r="P16891">
        <v>833</v>
      </c>
      <c r="Q16891" t="s">
        <v>56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2</v>
      </c>
      <c r="Z16891" t="s">
        <v>57</v>
      </c>
      <c r="AA16891" t="s">
        <v>58</v>
      </c>
      <c r="AB16891" t="s">
        <v>58</v>
      </c>
      <c r="AC16891" t="s">
        <v>59</v>
      </c>
      <c r="AD16891" t="s">
        <v>60</v>
      </c>
      <c r="AE16891">
        <v>2750</v>
      </c>
      <c r="AF16891">
        <v>1</v>
      </c>
      <c r="AG16891" t="b">
        <v>0</v>
      </c>
      <c r="AH16891">
        <v>2577</v>
      </c>
      <c r="AI16891">
        <v>3948</v>
      </c>
      <c r="AJ16891">
        <v>4</v>
      </c>
      <c r="AK16891">
        <v>2750</v>
      </c>
      <c r="AL16891">
        <v>0</v>
      </c>
      <c r="AM16891">
        <v>0</v>
      </c>
      <c r="AN16891">
        <v>10.967000000000001</v>
      </c>
      <c r="AO16891">
        <v>3.988</v>
      </c>
      <c r="AP16891">
        <v>0.79300399999999982</v>
      </c>
      <c r="AQ16891" t="b">
        <v>1</v>
      </c>
      <c r="AR16891">
        <v>1</v>
      </c>
      <c r="AS16891" s="1">
        <v>45415.587604166663</v>
      </c>
      <c r="AT16891" s="1">
        <v>45415.587604166663</v>
      </c>
      <c r="AU16891">
        <v>8</v>
      </c>
      <c r="AV16891" s="1">
        <v>45412.408078703702</v>
      </c>
      <c r="AW16891">
        <v>1</v>
      </c>
      <c r="AX16891" t="s">
        <v>58</v>
      </c>
      <c r="AY16891" t="s">
        <v>2837</v>
      </c>
      <c r="AZ16891" t="s">
        <v>2904</v>
      </c>
      <c r="BA16891">
        <v>2</v>
      </c>
      <c r="BB16891" t="s">
        <v>62</v>
      </c>
      <c r="BC16891">
        <v>2.3791008661185375</v>
      </c>
    </row>
    <row r="16892" spans="1:55" hidden="1" x14ac:dyDescent="0.25">
      <c r="A16892" t="s">
        <v>2835</v>
      </c>
      <c r="B16892" t="s">
        <v>2901</v>
      </c>
      <c r="C16892" s="1">
        <v>45412.408078703702</v>
      </c>
      <c r="D16892">
        <v>18</v>
      </c>
      <c r="E16892">
        <v>2024</v>
      </c>
      <c r="F16892">
        <v>173935</v>
      </c>
      <c r="G16892" t="s">
        <v>71</v>
      </c>
      <c r="H16892" t="s">
        <v>53</v>
      </c>
      <c r="I16892">
        <v>1</v>
      </c>
      <c r="J16892">
        <v>2574</v>
      </c>
      <c r="K16892">
        <v>3948</v>
      </c>
      <c r="L16892">
        <v>10.162152000000001</v>
      </c>
      <c r="M16892" t="s">
        <v>54</v>
      </c>
      <c r="N16892" t="s">
        <v>54</v>
      </c>
      <c r="O16892" t="s">
        <v>72</v>
      </c>
      <c r="P16892">
        <v>833</v>
      </c>
      <c r="Q16892" t="s">
        <v>56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2</v>
      </c>
      <c r="Z16892" t="s">
        <v>57</v>
      </c>
      <c r="AA16892" t="s">
        <v>58</v>
      </c>
      <c r="AB16892" t="s">
        <v>58</v>
      </c>
      <c r="AC16892" t="s">
        <v>59</v>
      </c>
      <c r="AD16892" t="s">
        <v>60</v>
      </c>
      <c r="AE16892">
        <v>2750</v>
      </c>
      <c r="AF16892">
        <v>1</v>
      </c>
      <c r="AG16892" t="b">
        <v>0</v>
      </c>
      <c r="AH16892">
        <v>2574</v>
      </c>
      <c r="AI16892">
        <v>3948</v>
      </c>
      <c r="AJ16892">
        <v>1</v>
      </c>
      <c r="AK16892">
        <v>2750</v>
      </c>
      <c r="AL16892">
        <v>0</v>
      </c>
      <c r="AM16892">
        <v>0</v>
      </c>
      <c r="AN16892">
        <v>10.967000000000001</v>
      </c>
      <c r="AO16892">
        <v>3.988</v>
      </c>
      <c r="AP16892">
        <v>0.80484799999999979</v>
      </c>
      <c r="AQ16892" t="b">
        <v>1</v>
      </c>
      <c r="AR16892">
        <v>0</v>
      </c>
      <c r="AS16892" s="1">
        <v>45416.255219907405</v>
      </c>
      <c r="AT16892" s="1">
        <v>45416.255219907405</v>
      </c>
      <c r="AU16892">
        <v>0</v>
      </c>
      <c r="AV16892" s="1">
        <v>45412.408078703702</v>
      </c>
      <c r="AW16892">
        <v>1</v>
      </c>
      <c r="AX16892" t="s">
        <v>58</v>
      </c>
      <c r="AY16892" t="s">
        <v>2837</v>
      </c>
      <c r="AZ16892" t="s">
        <v>2901</v>
      </c>
      <c r="BA16892">
        <v>2</v>
      </c>
      <c r="BB16892" t="s">
        <v>62</v>
      </c>
      <c r="BC16892">
        <v>2.3791008661185375</v>
      </c>
    </row>
    <row r="16893" spans="1:55" hidden="1" x14ac:dyDescent="0.25">
      <c r="A16893" t="s">
        <v>2835</v>
      </c>
      <c r="B16893" t="s">
        <v>2909</v>
      </c>
      <c r="C16893" s="1">
        <v>45412.408194444448</v>
      </c>
      <c r="D16893">
        <v>18</v>
      </c>
      <c r="E16893">
        <v>2024</v>
      </c>
      <c r="F16893">
        <v>173951</v>
      </c>
      <c r="G16893" t="s">
        <v>71</v>
      </c>
      <c r="H16893" t="s">
        <v>53</v>
      </c>
      <c r="I16893">
        <v>1</v>
      </c>
      <c r="J16893">
        <v>2686</v>
      </c>
      <c r="K16893">
        <v>3948</v>
      </c>
      <c r="L16893">
        <v>10.604328000000001</v>
      </c>
      <c r="M16893" t="s">
        <v>54</v>
      </c>
      <c r="N16893" t="s">
        <v>54</v>
      </c>
      <c r="O16893" t="s">
        <v>72</v>
      </c>
      <c r="P16893">
        <v>833</v>
      </c>
      <c r="Q16893" t="s">
        <v>56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2</v>
      </c>
      <c r="Z16893" t="s">
        <v>57</v>
      </c>
      <c r="AA16893" t="s">
        <v>58</v>
      </c>
      <c r="AB16893" t="s">
        <v>58</v>
      </c>
      <c r="AC16893" t="s">
        <v>59</v>
      </c>
      <c r="AD16893" t="s">
        <v>60</v>
      </c>
      <c r="AE16893">
        <v>2750</v>
      </c>
      <c r="AF16893">
        <v>1</v>
      </c>
      <c r="AG16893" t="b">
        <v>0</v>
      </c>
      <c r="AH16893">
        <v>2686</v>
      </c>
      <c r="AI16893">
        <v>3948</v>
      </c>
      <c r="AJ16893">
        <v>1</v>
      </c>
      <c r="AK16893">
        <v>2750</v>
      </c>
      <c r="AL16893">
        <v>0</v>
      </c>
      <c r="AM16893">
        <v>0</v>
      </c>
      <c r="AN16893">
        <v>10.967000000000001</v>
      </c>
      <c r="AO16893">
        <v>3.988</v>
      </c>
      <c r="AP16893">
        <v>0.36267199999999988</v>
      </c>
      <c r="AQ16893" t="b">
        <v>1</v>
      </c>
      <c r="AR16893">
        <v>0</v>
      </c>
      <c r="AS16893" s="1">
        <v>45415.59951388889</v>
      </c>
      <c r="AT16893" s="1">
        <v>45415.59951388889</v>
      </c>
      <c r="AU16893">
        <v>8</v>
      </c>
      <c r="AV16893" s="1">
        <v>45412.408194444448</v>
      </c>
      <c r="AW16893">
        <v>1</v>
      </c>
      <c r="AX16893" t="s">
        <v>58</v>
      </c>
      <c r="AY16893" t="s">
        <v>2837</v>
      </c>
      <c r="AZ16893" t="s">
        <v>2909</v>
      </c>
      <c r="BA16893">
        <v>2</v>
      </c>
      <c r="BB16893" t="s">
        <v>62</v>
      </c>
      <c r="BC16893">
        <v>2.3791008661185375</v>
      </c>
    </row>
    <row r="16894" spans="1:55" hidden="1" x14ac:dyDescent="0.25">
      <c r="A16894" t="s">
        <v>2835</v>
      </c>
      <c r="B16894" t="s">
        <v>2910</v>
      </c>
      <c r="C16894" s="1">
        <v>45412.408194444448</v>
      </c>
      <c r="D16894">
        <v>18</v>
      </c>
      <c r="E16894">
        <v>2024</v>
      </c>
      <c r="F16894">
        <v>173950</v>
      </c>
      <c r="G16894" t="s">
        <v>71</v>
      </c>
      <c r="H16894" t="s">
        <v>53</v>
      </c>
      <c r="I16894">
        <v>1</v>
      </c>
      <c r="J16894">
        <v>2627</v>
      </c>
      <c r="K16894">
        <v>3948</v>
      </c>
      <c r="L16894">
        <v>10.371396000000001</v>
      </c>
      <c r="M16894" t="s">
        <v>54</v>
      </c>
      <c r="N16894" t="s">
        <v>54</v>
      </c>
      <c r="O16894" t="s">
        <v>72</v>
      </c>
      <c r="P16894">
        <v>833</v>
      </c>
      <c r="Q16894" t="s">
        <v>56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2</v>
      </c>
      <c r="Z16894" t="s">
        <v>57</v>
      </c>
      <c r="AA16894" t="s">
        <v>58</v>
      </c>
      <c r="AB16894" t="s">
        <v>58</v>
      </c>
      <c r="AC16894" t="s">
        <v>59</v>
      </c>
      <c r="AD16894" t="s">
        <v>60</v>
      </c>
      <c r="AE16894">
        <v>2750</v>
      </c>
      <c r="AF16894">
        <v>1</v>
      </c>
      <c r="AG16894" t="b">
        <v>0</v>
      </c>
      <c r="AH16894">
        <v>2627</v>
      </c>
      <c r="AI16894">
        <v>3948</v>
      </c>
      <c r="AJ16894">
        <v>2</v>
      </c>
      <c r="AK16894">
        <v>2750</v>
      </c>
      <c r="AL16894">
        <v>0</v>
      </c>
      <c r="AM16894">
        <v>0</v>
      </c>
      <c r="AN16894">
        <v>10.967000000000001</v>
      </c>
      <c r="AO16894">
        <v>3.988</v>
      </c>
      <c r="AP16894">
        <v>0.5956039999999998</v>
      </c>
      <c r="AQ16894" t="b">
        <v>1</v>
      </c>
      <c r="AR16894">
        <v>0</v>
      </c>
      <c r="AS16894" s="1">
        <v>45415.601331018515</v>
      </c>
      <c r="AT16894" s="1">
        <v>45415.601331018515</v>
      </c>
      <c r="AU16894">
        <v>7</v>
      </c>
      <c r="AV16894" s="1">
        <v>45412.408194444448</v>
      </c>
      <c r="AW16894">
        <v>1</v>
      </c>
      <c r="AX16894" t="s">
        <v>58</v>
      </c>
      <c r="AY16894" t="s">
        <v>2837</v>
      </c>
      <c r="AZ16894" t="s">
        <v>2910</v>
      </c>
      <c r="BA16894">
        <v>2</v>
      </c>
      <c r="BB16894" t="s">
        <v>62</v>
      </c>
      <c r="BC16894">
        <v>2.3791008661185375</v>
      </c>
    </row>
    <row r="16895" spans="1:55" hidden="1" x14ac:dyDescent="0.25">
      <c r="A16895" t="s">
        <v>2835</v>
      </c>
      <c r="B16895" t="s">
        <v>2911</v>
      </c>
      <c r="C16895" s="1">
        <v>45412.408194444448</v>
      </c>
      <c r="D16895">
        <v>18</v>
      </c>
      <c r="E16895">
        <v>2024</v>
      </c>
      <c r="F16895">
        <v>173953</v>
      </c>
      <c r="G16895" t="s">
        <v>71</v>
      </c>
      <c r="H16895" t="s">
        <v>53</v>
      </c>
      <c r="I16895">
        <v>1</v>
      </c>
      <c r="J16895">
        <v>2089</v>
      </c>
      <c r="K16895">
        <v>3948</v>
      </c>
      <c r="L16895">
        <v>8.2473720000000004</v>
      </c>
      <c r="M16895" t="s">
        <v>54</v>
      </c>
      <c r="N16895" t="s">
        <v>54</v>
      </c>
      <c r="O16895" t="s">
        <v>72</v>
      </c>
      <c r="P16895">
        <v>833</v>
      </c>
      <c r="Q16895" t="s">
        <v>56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2</v>
      </c>
      <c r="Z16895" t="s">
        <v>57</v>
      </c>
      <c r="AA16895" t="s">
        <v>58</v>
      </c>
      <c r="AB16895" t="s">
        <v>58</v>
      </c>
      <c r="AC16895" t="s">
        <v>59</v>
      </c>
      <c r="AD16895" t="s">
        <v>60</v>
      </c>
      <c r="AE16895">
        <v>2750</v>
      </c>
      <c r="AF16895">
        <v>1</v>
      </c>
      <c r="AG16895" t="b">
        <v>0</v>
      </c>
      <c r="AH16895">
        <v>2089</v>
      </c>
      <c r="AI16895">
        <v>3948</v>
      </c>
      <c r="AJ16895">
        <v>10</v>
      </c>
      <c r="AK16895">
        <v>2750</v>
      </c>
      <c r="AL16895">
        <v>0</v>
      </c>
      <c r="AM16895">
        <v>0</v>
      </c>
      <c r="AN16895">
        <v>8.7760999999999996</v>
      </c>
      <c r="AO16895">
        <v>3.1913090909090909</v>
      </c>
      <c r="AP16895">
        <v>0.5287279999999992</v>
      </c>
      <c r="AQ16895" t="b">
        <v>1</v>
      </c>
      <c r="AR16895">
        <v>0</v>
      </c>
      <c r="AS16895" s="1">
        <v>45415.603472222225</v>
      </c>
      <c r="AT16895" s="1">
        <v>45415.603472222225</v>
      </c>
      <c r="AU16895">
        <v>10</v>
      </c>
      <c r="AV16895" s="1">
        <v>45412.408194444448</v>
      </c>
      <c r="AW16895">
        <v>1</v>
      </c>
      <c r="AX16895" t="s">
        <v>58</v>
      </c>
      <c r="AY16895" t="s">
        <v>2837</v>
      </c>
      <c r="AZ16895" t="s">
        <v>2911</v>
      </c>
      <c r="BA16895">
        <v>2</v>
      </c>
      <c r="BB16895" t="s">
        <v>62</v>
      </c>
      <c r="BC16895">
        <v>2.3791008661185375</v>
      </c>
    </row>
    <row r="16896" spans="1:55" hidden="1" x14ac:dyDescent="0.25">
      <c r="A16896" t="s">
        <v>2835</v>
      </c>
      <c r="B16896" t="s">
        <v>2912</v>
      </c>
      <c r="C16896" s="1">
        <v>45412.408194444448</v>
      </c>
      <c r="D16896">
        <v>18</v>
      </c>
      <c r="E16896">
        <v>2024</v>
      </c>
      <c r="F16896">
        <v>173954</v>
      </c>
      <c r="G16896" t="s">
        <v>71</v>
      </c>
      <c r="H16896" t="s">
        <v>53</v>
      </c>
      <c r="I16896">
        <v>1</v>
      </c>
      <c r="J16896">
        <v>421</v>
      </c>
      <c r="K16896">
        <v>3948</v>
      </c>
      <c r="L16896">
        <v>1.6621079999999999</v>
      </c>
      <c r="M16896" t="s">
        <v>54</v>
      </c>
      <c r="N16896" t="s">
        <v>54</v>
      </c>
      <c r="O16896" t="s">
        <v>72</v>
      </c>
      <c r="P16896">
        <v>833</v>
      </c>
      <c r="Q16896" t="s">
        <v>56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2</v>
      </c>
      <c r="Z16896" t="s">
        <v>57</v>
      </c>
      <c r="AA16896" t="s">
        <v>58</v>
      </c>
      <c r="AB16896" t="s">
        <v>58</v>
      </c>
      <c r="AC16896" t="s">
        <v>59</v>
      </c>
      <c r="AD16896" t="s">
        <v>60</v>
      </c>
      <c r="AE16896">
        <v>2750</v>
      </c>
      <c r="AF16896">
        <v>1</v>
      </c>
      <c r="AG16896" t="b">
        <v>0</v>
      </c>
      <c r="AH16896">
        <v>421</v>
      </c>
      <c r="AI16896">
        <v>3948</v>
      </c>
      <c r="AJ16896">
        <v>10</v>
      </c>
      <c r="AK16896">
        <v>2750</v>
      </c>
      <c r="AL16896">
        <v>0</v>
      </c>
      <c r="AM16896">
        <v>2089</v>
      </c>
      <c r="AN16896">
        <v>2.1909000000000001</v>
      </c>
      <c r="AO16896">
        <v>0.79669090909090912</v>
      </c>
      <c r="AP16896">
        <v>0.52879200000000015</v>
      </c>
      <c r="AQ16896" t="b">
        <v>1</v>
      </c>
      <c r="AR16896">
        <v>0</v>
      </c>
      <c r="AS16896" s="1">
        <v>45415.603472222225</v>
      </c>
      <c r="AT16896" s="1">
        <v>45415.603472222225</v>
      </c>
      <c r="AU16896">
        <v>11</v>
      </c>
      <c r="AV16896" s="1">
        <v>45412.408194444448</v>
      </c>
      <c r="AW16896">
        <v>1</v>
      </c>
      <c r="AX16896" t="s">
        <v>58</v>
      </c>
      <c r="AY16896" t="s">
        <v>2837</v>
      </c>
      <c r="AZ16896" t="s">
        <v>2912</v>
      </c>
      <c r="BA16896">
        <v>2</v>
      </c>
      <c r="BB16896" t="s">
        <v>62</v>
      </c>
      <c r="BC16896">
        <v>2.3791008661185375</v>
      </c>
    </row>
    <row r="16897" spans="1:55" hidden="1" x14ac:dyDescent="0.25">
      <c r="A16897" t="s">
        <v>2835</v>
      </c>
      <c r="B16897" t="s">
        <v>2913</v>
      </c>
      <c r="C16897" s="1">
        <v>45412.408194444448</v>
      </c>
      <c r="D16897">
        <v>18</v>
      </c>
      <c r="E16897">
        <v>2024</v>
      </c>
      <c r="F16897">
        <v>173949</v>
      </c>
      <c r="G16897" t="s">
        <v>71</v>
      </c>
      <c r="H16897" t="s">
        <v>53</v>
      </c>
      <c r="I16897">
        <v>1</v>
      </c>
      <c r="J16897">
        <v>2415</v>
      </c>
      <c r="K16897">
        <v>3948</v>
      </c>
      <c r="L16897">
        <v>9.5344200000000008</v>
      </c>
      <c r="M16897" t="s">
        <v>54</v>
      </c>
      <c r="N16897" t="s">
        <v>54</v>
      </c>
      <c r="O16897" t="s">
        <v>72</v>
      </c>
      <c r="P16897">
        <v>833</v>
      </c>
      <c r="Q16897" t="s">
        <v>56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2</v>
      </c>
      <c r="Z16897" t="s">
        <v>57</v>
      </c>
      <c r="AA16897" t="s">
        <v>58</v>
      </c>
      <c r="AB16897" t="s">
        <v>58</v>
      </c>
      <c r="AC16897" t="s">
        <v>59</v>
      </c>
      <c r="AD16897" t="s">
        <v>60</v>
      </c>
      <c r="AE16897">
        <v>2750</v>
      </c>
      <c r="AF16897">
        <v>1</v>
      </c>
      <c r="AG16897" t="b">
        <v>0</v>
      </c>
      <c r="AH16897">
        <v>2415</v>
      </c>
      <c r="AI16897">
        <v>3948</v>
      </c>
      <c r="AJ16897">
        <v>9</v>
      </c>
      <c r="AK16897">
        <v>2750</v>
      </c>
      <c r="AL16897">
        <v>0</v>
      </c>
      <c r="AM16897">
        <v>0</v>
      </c>
      <c r="AN16897">
        <v>10.967000000000001</v>
      </c>
      <c r="AO16897">
        <v>3.988</v>
      </c>
      <c r="AP16897">
        <v>1.4325799999999997</v>
      </c>
      <c r="AQ16897" t="b">
        <v>1</v>
      </c>
      <c r="AR16897">
        <v>0</v>
      </c>
      <c r="AS16897" s="1">
        <v>45415.618136574078</v>
      </c>
      <c r="AT16897" s="1">
        <v>45415.618136574078</v>
      </c>
      <c r="AU16897">
        <v>6</v>
      </c>
      <c r="AV16897" s="1">
        <v>45412.408194444448</v>
      </c>
      <c r="AW16897">
        <v>1</v>
      </c>
      <c r="AX16897" t="s">
        <v>58</v>
      </c>
      <c r="AY16897" t="s">
        <v>2837</v>
      </c>
      <c r="AZ16897" t="s">
        <v>2913</v>
      </c>
      <c r="BA16897">
        <v>2</v>
      </c>
      <c r="BB16897" t="s">
        <v>62</v>
      </c>
      <c r="BC16897">
        <v>2.3791008661185375</v>
      </c>
    </row>
    <row r="16898" spans="1:55" hidden="1" x14ac:dyDescent="0.25">
      <c r="A16898" t="s">
        <v>2835</v>
      </c>
      <c r="B16898" t="s">
        <v>2914</v>
      </c>
      <c r="C16898" s="1">
        <v>45412.408194444448</v>
      </c>
      <c r="D16898">
        <v>18</v>
      </c>
      <c r="E16898">
        <v>2024</v>
      </c>
      <c r="F16898">
        <v>173952</v>
      </c>
      <c r="G16898" t="s">
        <v>71</v>
      </c>
      <c r="H16898" t="s">
        <v>53</v>
      </c>
      <c r="I16898">
        <v>1</v>
      </c>
      <c r="J16898">
        <v>420</v>
      </c>
      <c r="K16898">
        <v>3948</v>
      </c>
      <c r="L16898">
        <v>1.6581600000000001</v>
      </c>
      <c r="M16898" t="s">
        <v>54</v>
      </c>
      <c r="N16898" t="s">
        <v>54</v>
      </c>
      <c r="O16898" t="s">
        <v>72</v>
      </c>
      <c r="P16898">
        <v>833</v>
      </c>
      <c r="Q16898" t="s">
        <v>56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2</v>
      </c>
      <c r="Z16898" t="s">
        <v>57</v>
      </c>
      <c r="AA16898" t="s">
        <v>58</v>
      </c>
      <c r="AB16898" t="s">
        <v>58</v>
      </c>
      <c r="AC16898" t="s">
        <v>59</v>
      </c>
      <c r="AD16898" t="s">
        <v>60</v>
      </c>
      <c r="AE16898">
        <v>2750</v>
      </c>
      <c r="AF16898">
        <v>1</v>
      </c>
      <c r="AG16898" t="b">
        <v>0</v>
      </c>
      <c r="AH16898">
        <v>420</v>
      </c>
      <c r="AI16898">
        <v>3948</v>
      </c>
      <c r="AJ16898">
        <v>11</v>
      </c>
      <c r="AK16898">
        <v>2750</v>
      </c>
      <c r="AL16898">
        <v>0</v>
      </c>
      <c r="AM16898">
        <v>0</v>
      </c>
      <c r="AN16898">
        <v>0</v>
      </c>
      <c r="AO16898">
        <v>0</v>
      </c>
      <c r="AP16898">
        <v>-1.6581600000000001</v>
      </c>
      <c r="AQ16898" t="b">
        <v>1</v>
      </c>
      <c r="AR16898">
        <v>0</v>
      </c>
      <c r="AS16898" s="1">
        <v>45415.621504629627</v>
      </c>
      <c r="AT16898" s="1">
        <v>45415.621504629627</v>
      </c>
      <c r="AU16898">
        <v>9</v>
      </c>
      <c r="AV16898" s="1">
        <v>45412.408194444448</v>
      </c>
      <c r="AW16898">
        <v>1</v>
      </c>
      <c r="AX16898" t="s">
        <v>58</v>
      </c>
      <c r="AY16898" t="s">
        <v>2837</v>
      </c>
      <c r="AZ16898" t="s">
        <v>2914</v>
      </c>
      <c r="BA16898">
        <v>2</v>
      </c>
      <c r="BB16898" t="s">
        <v>62</v>
      </c>
      <c r="BC16898">
        <v>2.3791008661185375</v>
      </c>
    </row>
    <row r="16899" spans="1:55" hidden="1" x14ac:dyDescent="0.25">
      <c r="A16899" t="s">
        <v>2835</v>
      </c>
      <c r="B16899" t="s">
        <v>2915</v>
      </c>
      <c r="C16899" s="1">
        <v>45412.408194444448</v>
      </c>
      <c r="D16899">
        <v>18</v>
      </c>
      <c r="E16899">
        <v>2024</v>
      </c>
      <c r="F16899">
        <v>173945</v>
      </c>
      <c r="G16899" t="s">
        <v>71</v>
      </c>
      <c r="H16899" t="s">
        <v>53</v>
      </c>
      <c r="I16899">
        <v>1</v>
      </c>
      <c r="J16899">
        <v>2582</v>
      </c>
      <c r="K16899">
        <v>3948</v>
      </c>
      <c r="L16899">
        <v>10.193735999999999</v>
      </c>
      <c r="M16899" t="s">
        <v>54</v>
      </c>
      <c r="N16899" t="s">
        <v>54</v>
      </c>
      <c r="O16899" t="s">
        <v>72</v>
      </c>
      <c r="P16899">
        <v>833</v>
      </c>
      <c r="Q16899" t="s">
        <v>56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2</v>
      </c>
      <c r="Z16899" t="s">
        <v>57</v>
      </c>
      <c r="AA16899" t="s">
        <v>58</v>
      </c>
      <c r="AB16899" t="s">
        <v>58</v>
      </c>
      <c r="AC16899" t="s">
        <v>59</v>
      </c>
      <c r="AD16899" t="s">
        <v>60</v>
      </c>
      <c r="AE16899">
        <v>2750</v>
      </c>
      <c r="AF16899">
        <v>1</v>
      </c>
      <c r="AG16899" t="b">
        <v>0</v>
      </c>
      <c r="AH16899">
        <v>2582</v>
      </c>
      <c r="AI16899">
        <v>3948</v>
      </c>
      <c r="AJ16899">
        <v>3</v>
      </c>
      <c r="AK16899">
        <v>2750</v>
      </c>
      <c r="AL16899">
        <v>0</v>
      </c>
      <c r="AM16899">
        <v>0</v>
      </c>
      <c r="AN16899">
        <v>10.967000000000001</v>
      </c>
      <c r="AO16899">
        <v>3.988</v>
      </c>
      <c r="AP16899">
        <v>0.77326400000000106</v>
      </c>
      <c r="AQ16899" t="b">
        <v>1</v>
      </c>
      <c r="AR16899">
        <v>0</v>
      </c>
      <c r="AS16899" s="1">
        <v>45415.623553240737</v>
      </c>
      <c r="AT16899" s="1">
        <v>45415.623553240737</v>
      </c>
      <c r="AU16899">
        <v>2</v>
      </c>
      <c r="AV16899" s="1">
        <v>45412.408194444448</v>
      </c>
      <c r="AW16899">
        <v>1</v>
      </c>
      <c r="AX16899" t="s">
        <v>58</v>
      </c>
      <c r="AY16899" t="s">
        <v>2837</v>
      </c>
      <c r="AZ16899" t="s">
        <v>2915</v>
      </c>
      <c r="BA16899">
        <v>2</v>
      </c>
      <c r="BB16899" t="s">
        <v>62</v>
      </c>
      <c r="BC16899">
        <v>2.3791008661185375</v>
      </c>
    </row>
    <row r="16900" spans="1:55" hidden="1" x14ac:dyDescent="0.25">
      <c r="A16900" t="s">
        <v>2835</v>
      </c>
      <c r="B16900" t="s">
        <v>2916</v>
      </c>
      <c r="C16900" s="1">
        <v>45412.408194444448</v>
      </c>
      <c r="D16900">
        <v>18</v>
      </c>
      <c r="E16900">
        <v>2024</v>
      </c>
      <c r="F16900">
        <v>173943</v>
      </c>
      <c r="G16900" t="s">
        <v>71</v>
      </c>
      <c r="H16900" t="s">
        <v>53</v>
      </c>
      <c r="I16900">
        <v>1</v>
      </c>
      <c r="J16900">
        <v>2582</v>
      </c>
      <c r="K16900">
        <v>3948</v>
      </c>
      <c r="L16900">
        <v>10.193735999999999</v>
      </c>
      <c r="M16900" t="s">
        <v>54</v>
      </c>
      <c r="N16900" t="s">
        <v>54</v>
      </c>
      <c r="O16900" t="s">
        <v>72</v>
      </c>
      <c r="P16900">
        <v>833</v>
      </c>
      <c r="Q16900" t="s">
        <v>56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2</v>
      </c>
      <c r="Z16900" t="s">
        <v>57</v>
      </c>
      <c r="AA16900" t="s">
        <v>58</v>
      </c>
      <c r="AB16900" t="s">
        <v>58</v>
      </c>
      <c r="AC16900" t="s">
        <v>59</v>
      </c>
      <c r="AD16900" t="s">
        <v>60</v>
      </c>
      <c r="AE16900">
        <v>2750</v>
      </c>
      <c r="AF16900">
        <v>1</v>
      </c>
      <c r="AG16900" t="b">
        <v>0</v>
      </c>
      <c r="AH16900">
        <v>2582</v>
      </c>
      <c r="AI16900">
        <v>3948</v>
      </c>
      <c r="AJ16900">
        <v>4</v>
      </c>
      <c r="AK16900">
        <v>2750</v>
      </c>
      <c r="AL16900">
        <v>0</v>
      </c>
      <c r="AM16900">
        <v>0</v>
      </c>
      <c r="AN16900">
        <v>10.967000000000001</v>
      </c>
      <c r="AO16900">
        <v>3.988</v>
      </c>
      <c r="AP16900">
        <v>0.77326400000000106</v>
      </c>
      <c r="AQ16900" t="b">
        <v>1</v>
      </c>
      <c r="AR16900">
        <v>0</v>
      </c>
      <c r="AS16900" s="1">
        <v>45415.625277777777</v>
      </c>
      <c r="AT16900" s="1">
        <v>45415.625277777777</v>
      </c>
      <c r="AU16900">
        <v>0</v>
      </c>
      <c r="AV16900" s="1">
        <v>45412.408194444448</v>
      </c>
      <c r="AW16900">
        <v>1</v>
      </c>
      <c r="AX16900" t="s">
        <v>58</v>
      </c>
      <c r="AY16900" t="s">
        <v>2837</v>
      </c>
      <c r="AZ16900" t="s">
        <v>2916</v>
      </c>
      <c r="BA16900">
        <v>2</v>
      </c>
      <c r="BB16900" t="s">
        <v>62</v>
      </c>
      <c r="BC16900">
        <v>2.3791008661185375</v>
      </c>
    </row>
    <row r="16901" spans="1:55" hidden="1" x14ac:dyDescent="0.25">
      <c r="A16901" t="s">
        <v>2835</v>
      </c>
      <c r="B16901" t="s">
        <v>2917</v>
      </c>
      <c r="C16901" s="1">
        <v>45412.408194444448</v>
      </c>
      <c r="D16901">
        <v>18</v>
      </c>
      <c r="E16901">
        <v>2024</v>
      </c>
      <c r="F16901">
        <v>173948</v>
      </c>
      <c r="G16901" t="s">
        <v>71</v>
      </c>
      <c r="H16901" t="s">
        <v>53</v>
      </c>
      <c r="I16901">
        <v>1</v>
      </c>
      <c r="J16901">
        <v>2581</v>
      </c>
      <c r="K16901">
        <v>3948</v>
      </c>
      <c r="L16901">
        <v>10.189788</v>
      </c>
      <c r="M16901" t="s">
        <v>54</v>
      </c>
      <c r="N16901" t="s">
        <v>54</v>
      </c>
      <c r="O16901" t="s">
        <v>72</v>
      </c>
      <c r="P16901">
        <v>833</v>
      </c>
      <c r="Q16901" t="s">
        <v>56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2</v>
      </c>
      <c r="Z16901" t="s">
        <v>57</v>
      </c>
      <c r="AA16901" t="s">
        <v>58</v>
      </c>
      <c r="AB16901" t="s">
        <v>58</v>
      </c>
      <c r="AC16901" t="s">
        <v>59</v>
      </c>
      <c r="AD16901" t="s">
        <v>60</v>
      </c>
      <c r="AE16901">
        <v>2750</v>
      </c>
      <c r="AF16901">
        <v>1</v>
      </c>
      <c r="AG16901" t="b">
        <v>0</v>
      </c>
      <c r="AH16901">
        <v>2581</v>
      </c>
      <c r="AI16901">
        <v>3948</v>
      </c>
      <c r="AJ16901">
        <v>5</v>
      </c>
      <c r="AK16901">
        <v>2750</v>
      </c>
      <c r="AL16901">
        <v>0</v>
      </c>
      <c r="AM16901">
        <v>0</v>
      </c>
      <c r="AN16901">
        <v>10.967000000000001</v>
      </c>
      <c r="AO16901">
        <v>3.988</v>
      </c>
      <c r="AP16901">
        <v>0.77721200000000046</v>
      </c>
      <c r="AQ16901" t="b">
        <v>1</v>
      </c>
      <c r="AR16901">
        <v>0</v>
      </c>
      <c r="AS16901" s="1">
        <v>45415.627476851849</v>
      </c>
      <c r="AT16901" s="1">
        <v>45415.627476851849</v>
      </c>
      <c r="AU16901">
        <v>5</v>
      </c>
      <c r="AV16901" s="1">
        <v>45412.408194444448</v>
      </c>
      <c r="AW16901">
        <v>1</v>
      </c>
      <c r="AX16901" t="s">
        <v>58</v>
      </c>
      <c r="AY16901" t="s">
        <v>2837</v>
      </c>
      <c r="AZ16901" t="s">
        <v>2917</v>
      </c>
      <c r="BA16901">
        <v>2</v>
      </c>
      <c r="BB16901" t="s">
        <v>62</v>
      </c>
      <c r="BC16901">
        <v>2.3791008661185375</v>
      </c>
    </row>
    <row r="16902" spans="1:55" hidden="1" x14ac:dyDescent="0.25">
      <c r="A16902" t="s">
        <v>2835</v>
      </c>
      <c r="B16902" t="s">
        <v>2918</v>
      </c>
      <c r="C16902" s="1">
        <v>45412.408194444448</v>
      </c>
      <c r="D16902">
        <v>18</v>
      </c>
      <c r="E16902">
        <v>2024</v>
      </c>
      <c r="F16902">
        <v>173946</v>
      </c>
      <c r="G16902" t="s">
        <v>71</v>
      </c>
      <c r="H16902" t="s">
        <v>53</v>
      </c>
      <c r="I16902">
        <v>1</v>
      </c>
      <c r="J16902">
        <v>2578</v>
      </c>
      <c r="K16902">
        <v>3948</v>
      </c>
      <c r="L16902">
        <v>10.177944</v>
      </c>
      <c r="M16902" t="s">
        <v>54</v>
      </c>
      <c r="N16902" t="s">
        <v>54</v>
      </c>
      <c r="O16902" t="s">
        <v>72</v>
      </c>
      <c r="P16902">
        <v>833</v>
      </c>
      <c r="Q16902" t="s">
        <v>56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2</v>
      </c>
      <c r="Z16902" t="s">
        <v>57</v>
      </c>
      <c r="AA16902" t="s">
        <v>58</v>
      </c>
      <c r="AB16902" t="s">
        <v>58</v>
      </c>
      <c r="AC16902" t="s">
        <v>59</v>
      </c>
      <c r="AD16902" t="s">
        <v>60</v>
      </c>
      <c r="AE16902">
        <v>2750</v>
      </c>
      <c r="AF16902">
        <v>1</v>
      </c>
      <c r="AG16902" t="b">
        <v>0</v>
      </c>
      <c r="AH16902">
        <v>2578</v>
      </c>
      <c r="AI16902">
        <v>3948</v>
      </c>
      <c r="AJ16902">
        <v>6</v>
      </c>
      <c r="AK16902">
        <v>2750</v>
      </c>
      <c r="AL16902">
        <v>0</v>
      </c>
      <c r="AM16902">
        <v>0</v>
      </c>
      <c r="AN16902">
        <v>10.967000000000001</v>
      </c>
      <c r="AO16902">
        <v>3.988</v>
      </c>
      <c r="AP16902">
        <v>0.78905600000000042</v>
      </c>
      <c r="AQ16902" t="b">
        <v>1</v>
      </c>
      <c r="AR16902">
        <v>0</v>
      </c>
      <c r="AS16902" s="1">
        <v>45415.631018518521</v>
      </c>
      <c r="AT16902" s="1">
        <v>45415.631018518521</v>
      </c>
      <c r="AU16902">
        <v>3</v>
      </c>
      <c r="AV16902" s="1">
        <v>45412.408194444448</v>
      </c>
      <c r="AW16902">
        <v>1</v>
      </c>
      <c r="AX16902" t="s">
        <v>58</v>
      </c>
      <c r="AY16902" t="s">
        <v>2837</v>
      </c>
      <c r="AZ16902" t="s">
        <v>2918</v>
      </c>
      <c r="BA16902">
        <v>2</v>
      </c>
      <c r="BB16902" t="s">
        <v>62</v>
      </c>
      <c r="BC16902">
        <v>2.3791008661185375</v>
      </c>
    </row>
    <row r="16903" spans="1:55" hidden="1" x14ac:dyDescent="0.25">
      <c r="A16903" t="s">
        <v>2835</v>
      </c>
      <c r="B16903" t="s">
        <v>2919</v>
      </c>
      <c r="C16903" s="1">
        <v>45412.408194444448</v>
      </c>
      <c r="D16903">
        <v>18</v>
      </c>
      <c r="E16903">
        <v>2024</v>
      </c>
      <c r="F16903">
        <v>173944</v>
      </c>
      <c r="G16903" t="s">
        <v>71</v>
      </c>
      <c r="H16903" t="s">
        <v>53</v>
      </c>
      <c r="I16903">
        <v>1</v>
      </c>
      <c r="J16903">
        <v>2577</v>
      </c>
      <c r="K16903">
        <v>3948</v>
      </c>
      <c r="L16903">
        <v>10.173996000000001</v>
      </c>
      <c r="M16903" t="s">
        <v>54</v>
      </c>
      <c r="N16903" t="s">
        <v>54</v>
      </c>
      <c r="O16903" t="s">
        <v>72</v>
      </c>
      <c r="P16903">
        <v>833</v>
      </c>
      <c r="Q16903" t="s">
        <v>56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2</v>
      </c>
      <c r="Z16903" t="s">
        <v>57</v>
      </c>
      <c r="AA16903" t="s">
        <v>58</v>
      </c>
      <c r="AB16903" t="s">
        <v>58</v>
      </c>
      <c r="AC16903" t="s">
        <v>59</v>
      </c>
      <c r="AD16903" t="s">
        <v>60</v>
      </c>
      <c r="AE16903">
        <v>2750</v>
      </c>
      <c r="AF16903">
        <v>1</v>
      </c>
      <c r="AG16903" t="b">
        <v>0</v>
      </c>
      <c r="AH16903">
        <v>2577</v>
      </c>
      <c r="AI16903">
        <v>3948</v>
      </c>
      <c r="AJ16903">
        <v>7</v>
      </c>
      <c r="AK16903">
        <v>2750</v>
      </c>
      <c r="AL16903">
        <v>0</v>
      </c>
      <c r="AM16903">
        <v>0</v>
      </c>
      <c r="AN16903">
        <v>10.967000000000001</v>
      </c>
      <c r="AO16903">
        <v>3.988</v>
      </c>
      <c r="AP16903">
        <v>0.79300399999999982</v>
      </c>
      <c r="AQ16903" t="b">
        <v>1</v>
      </c>
      <c r="AR16903">
        <v>0</v>
      </c>
      <c r="AS16903" s="1">
        <v>45415.632928240739</v>
      </c>
      <c r="AT16903" s="1">
        <v>45415.632928240739</v>
      </c>
      <c r="AU16903">
        <v>1</v>
      </c>
      <c r="AV16903" s="1">
        <v>45412.408194444448</v>
      </c>
      <c r="AW16903">
        <v>1</v>
      </c>
      <c r="AX16903" t="s">
        <v>58</v>
      </c>
      <c r="AY16903" t="s">
        <v>2837</v>
      </c>
      <c r="AZ16903" t="s">
        <v>2919</v>
      </c>
      <c r="BA16903">
        <v>2</v>
      </c>
      <c r="BB16903" t="s">
        <v>62</v>
      </c>
      <c r="BC16903">
        <v>2.3791008661185375</v>
      </c>
    </row>
    <row r="16904" spans="1:55" hidden="1" x14ac:dyDescent="0.25">
      <c r="A16904" t="s">
        <v>2835</v>
      </c>
      <c r="B16904" t="s">
        <v>2920</v>
      </c>
      <c r="C16904" s="1">
        <v>45412.408194444448</v>
      </c>
      <c r="D16904">
        <v>18</v>
      </c>
      <c r="E16904">
        <v>2024</v>
      </c>
      <c r="F16904">
        <v>173947</v>
      </c>
      <c r="G16904" t="s">
        <v>71</v>
      </c>
      <c r="H16904" t="s">
        <v>53</v>
      </c>
      <c r="I16904">
        <v>1</v>
      </c>
      <c r="J16904">
        <v>2418</v>
      </c>
      <c r="K16904">
        <v>3948</v>
      </c>
      <c r="L16904">
        <v>9.5462640000000007</v>
      </c>
      <c r="M16904" t="s">
        <v>54</v>
      </c>
      <c r="N16904" t="s">
        <v>54</v>
      </c>
      <c r="O16904" t="s">
        <v>72</v>
      </c>
      <c r="P16904">
        <v>833</v>
      </c>
      <c r="Q16904" t="s">
        <v>56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2</v>
      </c>
      <c r="Z16904" t="s">
        <v>57</v>
      </c>
      <c r="AA16904" t="s">
        <v>58</v>
      </c>
      <c r="AB16904" t="s">
        <v>58</v>
      </c>
      <c r="AC16904" t="s">
        <v>59</v>
      </c>
      <c r="AD16904" t="s">
        <v>60</v>
      </c>
      <c r="AE16904">
        <v>2750</v>
      </c>
      <c r="AF16904">
        <v>1</v>
      </c>
      <c r="AG16904" t="b">
        <v>0</v>
      </c>
      <c r="AH16904">
        <v>2418</v>
      </c>
      <c r="AI16904">
        <v>3948</v>
      </c>
      <c r="AJ16904">
        <v>8</v>
      </c>
      <c r="AK16904">
        <v>2750</v>
      </c>
      <c r="AL16904">
        <v>0</v>
      </c>
      <c r="AM16904">
        <v>0</v>
      </c>
      <c r="AN16904">
        <v>10.967000000000001</v>
      </c>
      <c r="AO16904">
        <v>3.988</v>
      </c>
      <c r="AP16904">
        <v>1.4207359999999998</v>
      </c>
      <c r="AQ16904" t="b">
        <v>1</v>
      </c>
      <c r="AR16904">
        <v>0</v>
      </c>
      <c r="AS16904" s="1">
        <v>45415.634618055556</v>
      </c>
      <c r="AT16904" s="1">
        <v>45415.634618055556</v>
      </c>
      <c r="AU16904">
        <v>4</v>
      </c>
      <c r="AV16904" s="1">
        <v>45412.408194444448</v>
      </c>
      <c r="AW16904">
        <v>1</v>
      </c>
      <c r="AX16904" t="s">
        <v>58</v>
      </c>
      <c r="AY16904" t="s">
        <v>2837</v>
      </c>
      <c r="AZ16904" t="s">
        <v>2920</v>
      </c>
      <c r="BA16904">
        <v>2</v>
      </c>
      <c r="BB16904" t="s">
        <v>62</v>
      </c>
      <c r="BC16904">
        <v>2.3791008661185375</v>
      </c>
    </row>
    <row r="16905" spans="1:55" hidden="1" x14ac:dyDescent="0.25">
      <c r="A16905" t="s">
        <v>2835</v>
      </c>
      <c r="B16905" t="s">
        <v>2921</v>
      </c>
      <c r="C16905" s="1">
        <v>45412.408229166664</v>
      </c>
      <c r="D16905">
        <v>18</v>
      </c>
      <c r="E16905">
        <v>2024</v>
      </c>
      <c r="F16905">
        <v>173959</v>
      </c>
      <c r="G16905" t="s">
        <v>71</v>
      </c>
      <c r="H16905" t="s">
        <v>53</v>
      </c>
      <c r="I16905">
        <v>1</v>
      </c>
      <c r="J16905">
        <v>2088</v>
      </c>
      <c r="K16905">
        <v>3948</v>
      </c>
      <c r="L16905">
        <v>8.2434239999999992</v>
      </c>
      <c r="M16905" t="s">
        <v>54</v>
      </c>
      <c r="N16905" t="s">
        <v>54</v>
      </c>
      <c r="O16905" t="s">
        <v>72</v>
      </c>
      <c r="P16905">
        <v>833</v>
      </c>
      <c r="Q16905" t="s">
        <v>56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2</v>
      </c>
      <c r="Z16905" t="s">
        <v>57</v>
      </c>
      <c r="AA16905" t="s">
        <v>58</v>
      </c>
      <c r="AB16905" t="s">
        <v>58</v>
      </c>
      <c r="AC16905" t="s">
        <v>59</v>
      </c>
      <c r="AD16905" t="s">
        <v>60</v>
      </c>
      <c r="AE16905">
        <v>2750</v>
      </c>
      <c r="AF16905">
        <v>1</v>
      </c>
      <c r="AG16905" t="b">
        <v>0</v>
      </c>
      <c r="AH16905">
        <v>2088</v>
      </c>
      <c r="AI16905">
        <v>3948</v>
      </c>
      <c r="AJ16905">
        <v>1</v>
      </c>
      <c r="AK16905">
        <v>2750</v>
      </c>
      <c r="AL16905">
        <v>0</v>
      </c>
      <c r="AM16905">
        <v>0</v>
      </c>
      <c r="AN16905">
        <v>8.6161999999999992</v>
      </c>
      <c r="AO16905">
        <v>3.1331636363636362</v>
      </c>
      <c r="AP16905">
        <v>0.372776</v>
      </c>
      <c r="AQ16905" t="b">
        <v>1</v>
      </c>
      <c r="AR16905">
        <v>0</v>
      </c>
      <c r="AS16905" s="1">
        <v>45415.63690972222</v>
      </c>
      <c r="AT16905" s="1">
        <v>45415.63690972222</v>
      </c>
      <c r="AU16905">
        <v>4</v>
      </c>
      <c r="AV16905" s="1">
        <v>45412.408229166664</v>
      </c>
      <c r="AW16905">
        <v>1</v>
      </c>
      <c r="AX16905" t="s">
        <v>58</v>
      </c>
      <c r="AY16905" t="s">
        <v>2837</v>
      </c>
      <c r="AZ16905" t="s">
        <v>2921</v>
      </c>
      <c r="BA16905">
        <v>2</v>
      </c>
      <c r="BB16905" t="s">
        <v>62</v>
      </c>
      <c r="BC16905">
        <v>2.3791008661185375</v>
      </c>
    </row>
    <row r="16906" spans="1:55" hidden="1" x14ac:dyDescent="0.25">
      <c r="A16906" t="s">
        <v>2835</v>
      </c>
      <c r="B16906" t="s">
        <v>2922</v>
      </c>
      <c r="C16906" s="1">
        <v>45412.408229166664</v>
      </c>
      <c r="D16906">
        <v>18</v>
      </c>
      <c r="E16906">
        <v>2024</v>
      </c>
      <c r="F16906">
        <v>173963</v>
      </c>
      <c r="G16906" t="s">
        <v>71</v>
      </c>
      <c r="H16906" t="s">
        <v>53</v>
      </c>
      <c r="I16906">
        <v>1</v>
      </c>
      <c r="J16906">
        <v>501</v>
      </c>
      <c r="K16906">
        <v>3948</v>
      </c>
      <c r="L16906">
        <v>1.977948</v>
      </c>
      <c r="M16906" t="s">
        <v>54</v>
      </c>
      <c r="N16906" t="s">
        <v>54</v>
      </c>
      <c r="O16906" t="s">
        <v>72</v>
      </c>
      <c r="P16906">
        <v>833</v>
      </c>
      <c r="Q16906" t="s">
        <v>56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2</v>
      </c>
      <c r="Z16906" t="s">
        <v>57</v>
      </c>
      <c r="AA16906" t="s">
        <v>58</v>
      </c>
      <c r="AB16906" t="s">
        <v>58</v>
      </c>
      <c r="AC16906" t="s">
        <v>59</v>
      </c>
      <c r="AD16906" t="s">
        <v>60</v>
      </c>
      <c r="AE16906">
        <v>2750</v>
      </c>
      <c r="AF16906">
        <v>1</v>
      </c>
      <c r="AG16906" t="b">
        <v>0</v>
      </c>
      <c r="AH16906">
        <v>501</v>
      </c>
      <c r="AI16906">
        <v>3948</v>
      </c>
      <c r="AJ16906">
        <v>1</v>
      </c>
      <c r="AK16906">
        <v>2750</v>
      </c>
      <c r="AL16906">
        <v>0</v>
      </c>
      <c r="AM16906">
        <v>2088</v>
      </c>
      <c r="AN16906">
        <v>2.3508</v>
      </c>
      <c r="AO16906">
        <v>0.85483636363636362</v>
      </c>
      <c r="AP16906">
        <v>0.37285199999999996</v>
      </c>
      <c r="AQ16906" t="b">
        <v>1</v>
      </c>
      <c r="AR16906">
        <v>0</v>
      </c>
      <c r="AS16906" s="1">
        <v>45415.63690972222</v>
      </c>
      <c r="AT16906" s="1">
        <v>45415.63690972222</v>
      </c>
      <c r="AU16906">
        <v>8</v>
      </c>
      <c r="AV16906" s="1">
        <v>45412.408229166664</v>
      </c>
      <c r="AW16906">
        <v>1</v>
      </c>
      <c r="AX16906" t="s">
        <v>58</v>
      </c>
      <c r="AY16906" t="s">
        <v>2837</v>
      </c>
      <c r="AZ16906" t="s">
        <v>2922</v>
      </c>
      <c r="BA16906">
        <v>2</v>
      </c>
      <c r="BB16906" t="s">
        <v>62</v>
      </c>
      <c r="BC16906">
        <v>2.3791008661185375</v>
      </c>
    </row>
    <row r="16907" spans="1:55" hidden="1" x14ac:dyDescent="0.25">
      <c r="A16907" t="s">
        <v>2835</v>
      </c>
      <c r="B16907" t="s">
        <v>2923</v>
      </c>
      <c r="C16907" s="1">
        <v>45412.408229166664</v>
      </c>
      <c r="D16907">
        <v>18</v>
      </c>
      <c r="E16907">
        <v>2024</v>
      </c>
      <c r="F16907">
        <v>173960</v>
      </c>
      <c r="G16907" t="s">
        <v>71</v>
      </c>
      <c r="H16907" t="s">
        <v>53</v>
      </c>
      <c r="I16907">
        <v>1</v>
      </c>
      <c r="J16907">
        <v>2062</v>
      </c>
      <c r="K16907">
        <v>3948</v>
      </c>
      <c r="L16907">
        <v>8.1407760000000007</v>
      </c>
      <c r="M16907" t="s">
        <v>54</v>
      </c>
      <c r="N16907" t="s">
        <v>54</v>
      </c>
      <c r="O16907" t="s">
        <v>72</v>
      </c>
      <c r="P16907">
        <v>833</v>
      </c>
      <c r="Q16907" t="s">
        <v>56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2</v>
      </c>
      <c r="Z16907" t="s">
        <v>57</v>
      </c>
      <c r="AA16907" t="s">
        <v>58</v>
      </c>
      <c r="AB16907" t="s">
        <v>58</v>
      </c>
      <c r="AC16907" t="s">
        <v>59</v>
      </c>
      <c r="AD16907" t="s">
        <v>60</v>
      </c>
      <c r="AE16907">
        <v>2750</v>
      </c>
      <c r="AF16907">
        <v>1</v>
      </c>
      <c r="AG16907" t="b">
        <v>0</v>
      </c>
      <c r="AH16907">
        <v>2062</v>
      </c>
      <c r="AI16907">
        <v>3948</v>
      </c>
      <c r="AJ16907">
        <v>2</v>
      </c>
      <c r="AK16907">
        <v>2750</v>
      </c>
      <c r="AL16907">
        <v>0</v>
      </c>
      <c r="AM16907">
        <v>0</v>
      </c>
      <c r="AN16907">
        <v>8.7209000000000003</v>
      </c>
      <c r="AO16907">
        <v>3.1712363636363636</v>
      </c>
      <c r="AP16907">
        <v>0.58012399999999964</v>
      </c>
      <c r="AQ16907" t="b">
        <v>1</v>
      </c>
      <c r="AR16907">
        <v>0</v>
      </c>
      <c r="AS16907" s="1">
        <v>45415.639236111114</v>
      </c>
      <c r="AT16907" s="1">
        <v>45415.639236111114</v>
      </c>
      <c r="AU16907">
        <v>5</v>
      </c>
      <c r="AV16907" s="1">
        <v>45412.408229166664</v>
      </c>
      <c r="AW16907">
        <v>1</v>
      </c>
      <c r="AX16907" t="s">
        <v>58</v>
      </c>
      <c r="AY16907" t="s">
        <v>2837</v>
      </c>
      <c r="AZ16907" t="s">
        <v>2923</v>
      </c>
      <c r="BA16907">
        <v>2</v>
      </c>
      <c r="BB16907" t="s">
        <v>62</v>
      </c>
      <c r="BC16907">
        <v>2.3791008661185375</v>
      </c>
    </row>
    <row r="16908" spans="1:55" hidden="1" x14ac:dyDescent="0.25">
      <c r="A16908" t="s">
        <v>2835</v>
      </c>
      <c r="B16908" t="s">
        <v>2924</v>
      </c>
      <c r="C16908" s="1">
        <v>45412.408229166664</v>
      </c>
      <c r="D16908">
        <v>18</v>
      </c>
      <c r="E16908">
        <v>2024</v>
      </c>
      <c r="F16908">
        <v>173961</v>
      </c>
      <c r="G16908" t="s">
        <v>71</v>
      </c>
      <c r="H16908" t="s">
        <v>53</v>
      </c>
      <c r="I16908">
        <v>1</v>
      </c>
      <c r="J16908">
        <v>422</v>
      </c>
      <c r="K16908">
        <v>3948</v>
      </c>
      <c r="L16908">
        <v>1.666056</v>
      </c>
      <c r="M16908" t="s">
        <v>54</v>
      </c>
      <c r="N16908" t="s">
        <v>54</v>
      </c>
      <c r="O16908" t="s">
        <v>72</v>
      </c>
      <c r="P16908">
        <v>833</v>
      </c>
      <c r="Q16908" t="s">
        <v>56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2</v>
      </c>
      <c r="Z16908" t="s">
        <v>57</v>
      </c>
      <c r="AA16908" t="s">
        <v>58</v>
      </c>
      <c r="AB16908" t="s">
        <v>58</v>
      </c>
      <c r="AC16908" t="s">
        <v>59</v>
      </c>
      <c r="AD16908" t="s">
        <v>60</v>
      </c>
      <c r="AE16908">
        <v>2750</v>
      </c>
      <c r="AF16908">
        <v>1</v>
      </c>
      <c r="AG16908" t="b">
        <v>0</v>
      </c>
      <c r="AH16908">
        <v>422</v>
      </c>
      <c r="AI16908">
        <v>3948</v>
      </c>
      <c r="AJ16908">
        <v>2</v>
      </c>
      <c r="AK16908">
        <v>2750</v>
      </c>
      <c r="AL16908">
        <v>0</v>
      </c>
      <c r="AM16908">
        <v>2062</v>
      </c>
      <c r="AN16908">
        <v>2.2461000000000002</v>
      </c>
      <c r="AO16908">
        <v>0.81676363636363647</v>
      </c>
      <c r="AP16908">
        <v>0.58004400000000023</v>
      </c>
      <c r="AQ16908" t="b">
        <v>1</v>
      </c>
      <c r="AR16908">
        <v>0</v>
      </c>
      <c r="AS16908" s="1">
        <v>45415.639236111114</v>
      </c>
      <c r="AT16908" s="1">
        <v>45415.639236111114</v>
      </c>
      <c r="AU16908">
        <v>6</v>
      </c>
      <c r="AV16908" s="1">
        <v>45412.408229166664</v>
      </c>
      <c r="AW16908">
        <v>1</v>
      </c>
      <c r="AX16908" t="s">
        <v>58</v>
      </c>
      <c r="AY16908" t="s">
        <v>2837</v>
      </c>
      <c r="AZ16908" t="s">
        <v>2924</v>
      </c>
      <c r="BA16908">
        <v>2</v>
      </c>
      <c r="BB16908" t="s">
        <v>62</v>
      </c>
      <c r="BC16908">
        <v>2.3791008661185375</v>
      </c>
    </row>
    <row r="16909" spans="1:55" hidden="1" x14ac:dyDescent="0.25">
      <c r="A16909" t="s">
        <v>2835</v>
      </c>
      <c r="B16909" t="s">
        <v>2925</v>
      </c>
      <c r="C16909" s="1">
        <v>45412.408229166664</v>
      </c>
      <c r="D16909">
        <v>18</v>
      </c>
      <c r="E16909">
        <v>2024</v>
      </c>
      <c r="F16909">
        <v>173957</v>
      </c>
      <c r="G16909" t="s">
        <v>71</v>
      </c>
      <c r="H16909" t="s">
        <v>53</v>
      </c>
      <c r="I16909">
        <v>1</v>
      </c>
      <c r="J16909">
        <v>421</v>
      </c>
      <c r="K16909">
        <v>3948</v>
      </c>
      <c r="L16909">
        <v>1.6621079999999999</v>
      </c>
      <c r="M16909" t="s">
        <v>54</v>
      </c>
      <c r="N16909" t="s">
        <v>54</v>
      </c>
      <c r="O16909" t="s">
        <v>72</v>
      </c>
      <c r="P16909">
        <v>833</v>
      </c>
      <c r="Q16909" t="s">
        <v>56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2</v>
      </c>
      <c r="Z16909" t="s">
        <v>57</v>
      </c>
      <c r="AA16909" t="s">
        <v>58</v>
      </c>
      <c r="AB16909" t="s">
        <v>58</v>
      </c>
      <c r="AC16909" t="s">
        <v>59</v>
      </c>
      <c r="AD16909" t="s">
        <v>60</v>
      </c>
      <c r="AE16909">
        <v>2750</v>
      </c>
      <c r="AF16909">
        <v>1</v>
      </c>
      <c r="AG16909" t="b">
        <v>0</v>
      </c>
      <c r="AH16909">
        <v>421</v>
      </c>
      <c r="AI16909">
        <v>3948</v>
      </c>
      <c r="AJ16909">
        <v>3</v>
      </c>
      <c r="AK16909">
        <v>2750</v>
      </c>
      <c r="AL16909">
        <v>0</v>
      </c>
      <c r="AM16909">
        <v>2060</v>
      </c>
      <c r="AN16909">
        <v>2.2481</v>
      </c>
      <c r="AO16909">
        <v>0.81749090909090905</v>
      </c>
      <c r="AP16909">
        <v>0.58599200000000007</v>
      </c>
      <c r="AQ16909" t="b">
        <v>1</v>
      </c>
      <c r="AR16909">
        <v>0</v>
      </c>
      <c r="AS16909" s="1">
        <v>45415.641493055555</v>
      </c>
      <c r="AT16909" s="1">
        <v>45415.641493055555</v>
      </c>
      <c r="AU16909">
        <v>2</v>
      </c>
      <c r="AV16909" s="1">
        <v>45412.408229166664</v>
      </c>
      <c r="AW16909">
        <v>1</v>
      </c>
      <c r="AX16909" t="s">
        <v>58</v>
      </c>
      <c r="AY16909" t="s">
        <v>2837</v>
      </c>
      <c r="AZ16909" t="s">
        <v>2925</v>
      </c>
      <c r="BA16909">
        <v>2</v>
      </c>
      <c r="BB16909" t="s">
        <v>62</v>
      </c>
      <c r="BC16909">
        <v>2.3791008661185375</v>
      </c>
    </row>
    <row r="16910" spans="1:55" hidden="1" x14ac:dyDescent="0.25">
      <c r="A16910" t="s">
        <v>2835</v>
      </c>
      <c r="B16910" t="s">
        <v>2926</v>
      </c>
      <c r="C16910" s="1">
        <v>45412.408229166664</v>
      </c>
      <c r="D16910">
        <v>18</v>
      </c>
      <c r="E16910">
        <v>2024</v>
      </c>
      <c r="F16910">
        <v>173958</v>
      </c>
      <c r="G16910" t="s">
        <v>71</v>
      </c>
      <c r="H16910" t="s">
        <v>53</v>
      </c>
      <c r="I16910">
        <v>1</v>
      </c>
      <c r="J16910">
        <v>2060</v>
      </c>
      <c r="K16910">
        <v>3948</v>
      </c>
      <c r="L16910">
        <v>8.1328800000000001</v>
      </c>
      <c r="M16910" t="s">
        <v>54</v>
      </c>
      <c r="N16910" t="s">
        <v>54</v>
      </c>
      <c r="O16910" t="s">
        <v>72</v>
      </c>
      <c r="P16910">
        <v>833</v>
      </c>
      <c r="Q16910" t="s">
        <v>56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2</v>
      </c>
      <c r="Z16910" t="s">
        <v>57</v>
      </c>
      <c r="AA16910" t="s">
        <v>58</v>
      </c>
      <c r="AB16910" t="s">
        <v>58</v>
      </c>
      <c r="AC16910" t="s">
        <v>59</v>
      </c>
      <c r="AD16910" t="s">
        <v>60</v>
      </c>
      <c r="AE16910">
        <v>2750</v>
      </c>
      <c r="AF16910">
        <v>1</v>
      </c>
      <c r="AG16910" t="b">
        <v>0</v>
      </c>
      <c r="AH16910">
        <v>2060</v>
      </c>
      <c r="AI16910">
        <v>3948</v>
      </c>
      <c r="AJ16910">
        <v>3</v>
      </c>
      <c r="AK16910">
        <v>2750</v>
      </c>
      <c r="AL16910">
        <v>0</v>
      </c>
      <c r="AM16910">
        <v>0</v>
      </c>
      <c r="AN16910">
        <v>8.7188999999999997</v>
      </c>
      <c r="AO16910">
        <v>3.1705090909090909</v>
      </c>
      <c r="AP16910">
        <v>0.58601999999999954</v>
      </c>
      <c r="AQ16910" t="b">
        <v>1</v>
      </c>
      <c r="AR16910">
        <v>0</v>
      </c>
      <c r="AS16910" s="1">
        <v>45415.641493055555</v>
      </c>
      <c r="AT16910" s="1">
        <v>45415.641493055555</v>
      </c>
      <c r="AU16910">
        <v>3</v>
      </c>
      <c r="AV16910" s="1">
        <v>45412.408229166664</v>
      </c>
      <c r="AW16910">
        <v>1</v>
      </c>
      <c r="AX16910" t="s">
        <v>58</v>
      </c>
      <c r="AY16910" t="s">
        <v>2837</v>
      </c>
      <c r="AZ16910" t="s">
        <v>2926</v>
      </c>
      <c r="BA16910">
        <v>2</v>
      </c>
      <c r="BB16910" t="s">
        <v>62</v>
      </c>
      <c r="BC16910">
        <v>2.3791008661185375</v>
      </c>
    </row>
    <row r="16911" spans="1:55" hidden="1" x14ac:dyDescent="0.25">
      <c r="A16911" t="s">
        <v>2835</v>
      </c>
      <c r="B16911" t="s">
        <v>2927</v>
      </c>
      <c r="C16911" s="1">
        <v>45412.408229166664</v>
      </c>
      <c r="D16911">
        <v>18</v>
      </c>
      <c r="E16911">
        <v>2024</v>
      </c>
      <c r="F16911">
        <v>173955</v>
      </c>
      <c r="G16911" t="s">
        <v>71</v>
      </c>
      <c r="H16911" t="s">
        <v>53</v>
      </c>
      <c r="I16911">
        <v>1</v>
      </c>
      <c r="J16911">
        <v>421</v>
      </c>
      <c r="K16911">
        <v>3948</v>
      </c>
      <c r="L16911">
        <v>1.6621079999999999</v>
      </c>
      <c r="M16911" t="s">
        <v>54</v>
      </c>
      <c r="N16911" t="s">
        <v>54</v>
      </c>
      <c r="O16911" t="s">
        <v>72</v>
      </c>
      <c r="P16911">
        <v>833</v>
      </c>
      <c r="Q16911" t="s">
        <v>56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2</v>
      </c>
      <c r="Z16911" t="s">
        <v>57</v>
      </c>
      <c r="AA16911" t="s">
        <v>58</v>
      </c>
      <c r="AB16911" t="s">
        <v>58</v>
      </c>
      <c r="AC16911" t="s">
        <v>59</v>
      </c>
      <c r="AD16911" t="s">
        <v>60</v>
      </c>
      <c r="AE16911">
        <v>2750</v>
      </c>
      <c r="AF16911">
        <v>1</v>
      </c>
      <c r="AG16911" t="b">
        <v>0</v>
      </c>
      <c r="AH16911">
        <v>421</v>
      </c>
      <c r="AI16911">
        <v>3948</v>
      </c>
      <c r="AJ16911">
        <v>4</v>
      </c>
      <c r="AK16911">
        <v>2750</v>
      </c>
      <c r="AL16911">
        <v>0</v>
      </c>
      <c r="AM16911">
        <v>2060</v>
      </c>
      <c r="AN16911">
        <v>2.2481</v>
      </c>
      <c r="AO16911">
        <v>0.81749090909090905</v>
      </c>
      <c r="AP16911">
        <v>0.58599200000000007</v>
      </c>
      <c r="AQ16911" t="b">
        <v>1</v>
      </c>
      <c r="AR16911">
        <v>0</v>
      </c>
      <c r="AS16911" s="1">
        <v>45415.643831018519</v>
      </c>
      <c r="AT16911" s="1">
        <v>45415.643831018519</v>
      </c>
      <c r="AU16911">
        <v>0</v>
      </c>
      <c r="AV16911" s="1">
        <v>45412.408229166664</v>
      </c>
      <c r="AW16911">
        <v>1</v>
      </c>
      <c r="AX16911" t="s">
        <v>58</v>
      </c>
      <c r="AY16911" t="s">
        <v>2837</v>
      </c>
      <c r="AZ16911" t="s">
        <v>2927</v>
      </c>
      <c r="BA16911">
        <v>2</v>
      </c>
      <c r="BB16911" t="s">
        <v>62</v>
      </c>
      <c r="BC16911">
        <v>2.3791008661185375</v>
      </c>
    </row>
    <row r="16912" spans="1:55" hidden="1" x14ac:dyDescent="0.25">
      <c r="A16912" t="s">
        <v>2835</v>
      </c>
      <c r="B16912" t="s">
        <v>2928</v>
      </c>
      <c r="C16912" s="1">
        <v>45412.408229166664</v>
      </c>
      <c r="D16912">
        <v>18</v>
      </c>
      <c r="E16912">
        <v>2024</v>
      </c>
      <c r="F16912">
        <v>173956</v>
      </c>
      <c r="G16912" t="s">
        <v>71</v>
      </c>
      <c r="H16912" t="s">
        <v>53</v>
      </c>
      <c r="I16912">
        <v>1</v>
      </c>
      <c r="J16912">
        <v>2060</v>
      </c>
      <c r="K16912">
        <v>3948</v>
      </c>
      <c r="L16912">
        <v>8.1328800000000001</v>
      </c>
      <c r="M16912" t="s">
        <v>54</v>
      </c>
      <c r="N16912" t="s">
        <v>54</v>
      </c>
      <c r="O16912" t="s">
        <v>72</v>
      </c>
      <c r="P16912">
        <v>833</v>
      </c>
      <c r="Q16912" t="s">
        <v>56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2</v>
      </c>
      <c r="Z16912" t="s">
        <v>57</v>
      </c>
      <c r="AA16912" t="s">
        <v>58</v>
      </c>
      <c r="AB16912" t="s">
        <v>58</v>
      </c>
      <c r="AC16912" t="s">
        <v>59</v>
      </c>
      <c r="AD16912" t="s">
        <v>60</v>
      </c>
      <c r="AE16912">
        <v>2750</v>
      </c>
      <c r="AF16912">
        <v>1</v>
      </c>
      <c r="AG16912" t="b">
        <v>0</v>
      </c>
      <c r="AH16912">
        <v>2060</v>
      </c>
      <c r="AI16912">
        <v>3948</v>
      </c>
      <c r="AJ16912">
        <v>4</v>
      </c>
      <c r="AK16912">
        <v>2750</v>
      </c>
      <c r="AL16912">
        <v>0</v>
      </c>
      <c r="AM16912">
        <v>0</v>
      </c>
      <c r="AN16912">
        <v>8.7188999999999997</v>
      </c>
      <c r="AO16912">
        <v>3.1705090909090909</v>
      </c>
      <c r="AP16912">
        <v>0.58601999999999954</v>
      </c>
      <c r="AQ16912" t="b">
        <v>1</v>
      </c>
      <c r="AR16912">
        <v>0</v>
      </c>
      <c r="AS16912" s="1">
        <v>45415.643831018519</v>
      </c>
      <c r="AT16912" s="1">
        <v>45415.643831018519</v>
      </c>
      <c r="AU16912">
        <v>1</v>
      </c>
      <c r="AV16912" s="1">
        <v>45412.408229166664</v>
      </c>
      <c r="AW16912">
        <v>1</v>
      </c>
      <c r="AX16912" t="s">
        <v>58</v>
      </c>
      <c r="AY16912" t="s">
        <v>2837</v>
      </c>
      <c r="AZ16912" t="s">
        <v>2928</v>
      </c>
      <c r="BA16912">
        <v>2</v>
      </c>
      <c r="BB16912" t="s">
        <v>62</v>
      </c>
      <c r="BC16912">
        <v>2.3791008661185375</v>
      </c>
    </row>
    <row r="16913" spans="1:55" hidden="1" x14ac:dyDescent="0.25">
      <c r="A16913" t="s">
        <v>2835</v>
      </c>
      <c r="B16913" t="s">
        <v>2929</v>
      </c>
      <c r="C16913" s="1">
        <v>45412.408229166664</v>
      </c>
      <c r="D16913">
        <v>18</v>
      </c>
      <c r="E16913">
        <v>2024</v>
      </c>
      <c r="F16913">
        <v>173962</v>
      </c>
      <c r="G16913" t="s">
        <v>71</v>
      </c>
      <c r="H16913" t="s">
        <v>53</v>
      </c>
      <c r="I16913">
        <v>1</v>
      </c>
      <c r="J16913">
        <v>2059</v>
      </c>
      <c r="K16913">
        <v>3948</v>
      </c>
      <c r="L16913">
        <v>8.1289320000000007</v>
      </c>
      <c r="M16913" t="s">
        <v>54</v>
      </c>
      <c r="N16913" t="s">
        <v>54</v>
      </c>
      <c r="O16913" t="s">
        <v>72</v>
      </c>
      <c r="P16913">
        <v>833</v>
      </c>
      <c r="Q16913" t="s">
        <v>56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2</v>
      </c>
      <c r="Z16913" t="s">
        <v>57</v>
      </c>
      <c r="AA16913" t="s">
        <v>58</v>
      </c>
      <c r="AB16913" t="s">
        <v>58</v>
      </c>
      <c r="AC16913" t="s">
        <v>59</v>
      </c>
      <c r="AD16913" t="s">
        <v>60</v>
      </c>
      <c r="AE16913">
        <v>2750</v>
      </c>
      <c r="AF16913">
        <v>1</v>
      </c>
      <c r="AG16913" t="b">
        <v>0</v>
      </c>
      <c r="AH16913">
        <v>2059</v>
      </c>
      <c r="AI16913">
        <v>3948</v>
      </c>
      <c r="AJ16913">
        <v>5</v>
      </c>
      <c r="AK16913">
        <v>2750</v>
      </c>
      <c r="AL16913">
        <v>0</v>
      </c>
      <c r="AM16913">
        <v>0</v>
      </c>
      <c r="AN16913">
        <v>8.7268000000000008</v>
      </c>
      <c r="AO16913">
        <v>3.1733818181818183</v>
      </c>
      <c r="AP16913">
        <v>0.59786800000000007</v>
      </c>
      <c r="AQ16913" t="b">
        <v>1</v>
      </c>
      <c r="AR16913">
        <v>0</v>
      </c>
      <c r="AS16913" s="1">
        <v>45415.645925925928</v>
      </c>
      <c r="AT16913" s="1">
        <v>45415.645925925928</v>
      </c>
      <c r="AU16913">
        <v>7</v>
      </c>
      <c r="AV16913" s="1">
        <v>45412.408229166664</v>
      </c>
      <c r="AW16913">
        <v>1</v>
      </c>
      <c r="AX16913" t="s">
        <v>58</v>
      </c>
      <c r="AY16913" t="s">
        <v>2837</v>
      </c>
      <c r="AZ16913" t="s">
        <v>2929</v>
      </c>
      <c r="BA16913">
        <v>2</v>
      </c>
      <c r="BB16913" t="s">
        <v>62</v>
      </c>
      <c r="BC16913">
        <v>2.3791008661185375</v>
      </c>
    </row>
    <row r="16914" spans="1:55" hidden="1" x14ac:dyDescent="0.25">
      <c r="A16914" t="s">
        <v>2835</v>
      </c>
      <c r="B16914" t="s">
        <v>2930</v>
      </c>
      <c r="C16914" s="1">
        <v>45412.408229166664</v>
      </c>
      <c r="D16914">
        <v>18</v>
      </c>
      <c r="E16914">
        <v>2024</v>
      </c>
      <c r="F16914">
        <v>173964</v>
      </c>
      <c r="G16914" t="s">
        <v>71</v>
      </c>
      <c r="H16914" t="s">
        <v>53</v>
      </c>
      <c r="I16914">
        <v>1</v>
      </c>
      <c r="J16914">
        <v>416</v>
      </c>
      <c r="K16914">
        <v>3948</v>
      </c>
      <c r="L16914">
        <v>1.6423680000000001</v>
      </c>
      <c r="M16914" t="s">
        <v>54</v>
      </c>
      <c r="N16914" t="s">
        <v>54</v>
      </c>
      <c r="O16914" t="s">
        <v>72</v>
      </c>
      <c r="P16914">
        <v>833</v>
      </c>
      <c r="Q16914" t="s">
        <v>56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2</v>
      </c>
      <c r="Z16914" t="s">
        <v>57</v>
      </c>
      <c r="AA16914" t="s">
        <v>58</v>
      </c>
      <c r="AB16914" t="s">
        <v>58</v>
      </c>
      <c r="AC16914" t="s">
        <v>59</v>
      </c>
      <c r="AD16914" t="s">
        <v>60</v>
      </c>
      <c r="AE16914">
        <v>2750</v>
      </c>
      <c r="AF16914">
        <v>1</v>
      </c>
      <c r="AG16914" t="b">
        <v>0</v>
      </c>
      <c r="AH16914">
        <v>416</v>
      </c>
      <c r="AI16914">
        <v>3948</v>
      </c>
      <c r="AJ16914">
        <v>5</v>
      </c>
      <c r="AK16914">
        <v>2750</v>
      </c>
      <c r="AL16914">
        <v>0</v>
      </c>
      <c r="AM16914">
        <v>2059</v>
      </c>
      <c r="AN16914">
        <v>2.2402000000000002</v>
      </c>
      <c r="AO16914">
        <v>0.81461818181818191</v>
      </c>
      <c r="AP16914">
        <v>0.59783200000000014</v>
      </c>
      <c r="AQ16914" t="b">
        <v>1</v>
      </c>
      <c r="AR16914">
        <v>0</v>
      </c>
      <c r="AS16914" s="1">
        <v>45415.645925925928</v>
      </c>
      <c r="AT16914" s="1">
        <v>45415.645925925928</v>
      </c>
      <c r="AU16914">
        <v>9</v>
      </c>
      <c r="AV16914" s="1">
        <v>45412.408229166664</v>
      </c>
      <c r="AW16914">
        <v>1</v>
      </c>
      <c r="AX16914" t="s">
        <v>58</v>
      </c>
      <c r="AY16914" t="s">
        <v>2837</v>
      </c>
      <c r="AZ16914" t="s">
        <v>2930</v>
      </c>
      <c r="BA16914">
        <v>2</v>
      </c>
      <c r="BB16914" t="s">
        <v>62</v>
      </c>
      <c r="BC16914">
        <v>2.3791008661185375</v>
      </c>
    </row>
    <row r="16915" spans="1:55" hidden="1" x14ac:dyDescent="0.25">
      <c r="A16915" t="s">
        <v>2835</v>
      </c>
      <c r="B16915" t="s">
        <v>2931</v>
      </c>
      <c r="C16915" s="1">
        <v>45412.408229166664</v>
      </c>
      <c r="D16915">
        <v>18</v>
      </c>
      <c r="E16915">
        <v>2024</v>
      </c>
      <c r="F16915">
        <v>173965</v>
      </c>
      <c r="G16915" t="s">
        <v>71</v>
      </c>
      <c r="H16915" t="s">
        <v>53</v>
      </c>
      <c r="I16915">
        <v>1</v>
      </c>
      <c r="J16915">
        <v>2058</v>
      </c>
      <c r="K16915">
        <v>3948</v>
      </c>
      <c r="L16915">
        <v>8.1249839999999995</v>
      </c>
      <c r="M16915" t="s">
        <v>54</v>
      </c>
      <c r="N16915" t="s">
        <v>54</v>
      </c>
      <c r="O16915" t="s">
        <v>72</v>
      </c>
      <c r="P16915">
        <v>833</v>
      </c>
      <c r="Q16915" t="s">
        <v>56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2</v>
      </c>
      <c r="Z16915" t="s">
        <v>57</v>
      </c>
      <c r="AA16915" t="s">
        <v>58</v>
      </c>
      <c r="AB16915" t="s">
        <v>58</v>
      </c>
      <c r="AC16915" t="s">
        <v>59</v>
      </c>
      <c r="AD16915" t="s">
        <v>60</v>
      </c>
      <c r="AE16915">
        <v>2750</v>
      </c>
      <c r="AF16915">
        <v>1</v>
      </c>
      <c r="AG16915" t="b">
        <v>0</v>
      </c>
      <c r="AH16915">
        <v>2058</v>
      </c>
      <c r="AI16915">
        <v>3948</v>
      </c>
      <c r="AJ16915">
        <v>6</v>
      </c>
      <c r="AK16915">
        <v>2750</v>
      </c>
      <c r="AL16915">
        <v>0</v>
      </c>
      <c r="AM16915">
        <v>0</v>
      </c>
      <c r="AN16915">
        <v>10.967000000000001</v>
      </c>
      <c r="AO16915">
        <v>3.988</v>
      </c>
      <c r="AP16915">
        <v>2.842016000000001</v>
      </c>
      <c r="AQ16915" t="b">
        <v>1</v>
      </c>
      <c r="AR16915">
        <v>0</v>
      </c>
      <c r="AS16915" s="1">
        <v>45415.647812499999</v>
      </c>
      <c r="AT16915" s="1">
        <v>45415.647812499999</v>
      </c>
      <c r="AU16915">
        <v>10</v>
      </c>
      <c r="AV16915" s="1">
        <v>45412.408229166664</v>
      </c>
      <c r="AW16915">
        <v>1</v>
      </c>
      <c r="AX16915" t="s">
        <v>58</v>
      </c>
      <c r="AY16915" t="s">
        <v>2837</v>
      </c>
      <c r="AZ16915" t="s">
        <v>2931</v>
      </c>
      <c r="BA16915">
        <v>2</v>
      </c>
      <c r="BB16915" t="s">
        <v>62</v>
      </c>
      <c r="BC16915">
        <v>2.3791008661185375</v>
      </c>
    </row>
    <row r="16916" spans="1:55" hidden="1" x14ac:dyDescent="0.25">
      <c r="A16916" t="s">
        <v>2835</v>
      </c>
      <c r="B16916" t="s">
        <v>2932</v>
      </c>
      <c r="C16916" s="1">
        <v>45412.408229166664</v>
      </c>
      <c r="D16916">
        <v>18</v>
      </c>
      <c r="E16916">
        <v>2024</v>
      </c>
      <c r="F16916">
        <v>173966</v>
      </c>
      <c r="G16916" t="s">
        <v>71</v>
      </c>
      <c r="H16916" t="s">
        <v>53</v>
      </c>
      <c r="I16916">
        <v>1</v>
      </c>
      <c r="J16916">
        <v>2057</v>
      </c>
      <c r="K16916">
        <v>3948</v>
      </c>
      <c r="L16916">
        <v>8.1210360000000001</v>
      </c>
      <c r="M16916" t="s">
        <v>54</v>
      </c>
      <c r="N16916" t="s">
        <v>54</v>
      </c>
      <c r="O16916" t="s">
        <v>72</v>
      </c>
      <c r="P16916">
        <v>833</v>
      </c>
      <c r="Q16916" t="s">
        <v>56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2</v>
      </c>
      <c r="Z16916" t="s">
        <v>57</v>
      </c>
      <c r="AA16916" t="s">
        <v>58</v>
      </c>
      <c r="AB16916" t="s">
        <v>58</v>
      </c>
      <c r="AC16916" t="s">
        <v>59</v>
      </c>
      <c r="AD16916" t="s">
        <v>60</v>
      </c>
      <c r="AE16916">
        <v>2750</v>
      </c>
      <c r="AF16916">
        <v>1</v>
      </c>
      <c r="AG16916" t="b">
        <v>0</v>
      </c>
      <c r="AH16916">
        <v>2057</v>
      </c>
      <c r="AI16916">
        <v>3948</v>
      </c>
      <c r="AJ16916">
        <v>7</v>
      </c>
      <c r="AK16916">
        <v>2750</v>
      </c>
      <c r="AL16916">
        <v>0</v>
      </c>
      <c r="AM16916">
        <v>0</v>
      </c>
      <c r="AN16916">
        <v>10.967000000000001</v>
      </c>
      <c r="AO16916">
        <v>3.988</v>
      </c>
      <c r="AP16916">
        <v>2.8459640000000004</v>
      </c>
      <c r="AQ16916" t="b">
        <v>1</v>
      </c>
      <c r="AR16916">
        <v>0</v>
      </c>
      <c r="AS16916" s="1">
        <v>45415.651296296295</v>
      </c>
      <c r="AT16916" s="1">
        <v>45415.651296296295</v>
      </c>
      <c r="AU16916">
        <v>11</v>
      </c>
      <c r="AV16916" s="1">
        <v>45412.408229166664</v>
      </c>
      <c r="AW16916">
        <v>1</v>
      </c>
      <c r="AX16916" t="s">
        <v>58</v>
      </c>
      <c r="AY16916" t="s">
        <v>2837</v>
      </c>
      <c r="AZ16916" t="s">
        <v>2932</v>
      </c>
      <c r="BA16916">
        <v>2</v>
      </c>
      <c r="BB16916" t="s">
        <v>62</v>
      </c>
      <c r="BC16916">
        <v>2.3791008661185375</v>
      </c>
    </row>
    <row r="16917" spans="1:55" hidden="1" x14ac:dyDescent="0.25">
      <c r="A16917" t="s">
        <v>2835</v>
      </c>
      <c r="B16917" t="s">
        <v>2931</v>
      </c>
      <c r="C16917" s="1">
        <v>45412.408229166664</v>
      </c>
      <c r="D16917">
        <v>18</v>
      </c>
      <c r="E16917">
        <v>2024</v>
      </c>
      <c r="F16917">
        <v>173965</v>
      </c>
      <c r="G16917" t="s">
        <v>71</v>
      </c>
      <c r="H16917" t="s">
        <v>53</v>
      </c>
      <c r="I16917">
        <v>1</v>
      </c>
      <c r="J16917">
        <v>2058</v>
      </c>
      <c r="K16917">
        <v>3948</v>
      </c>
      <c r="L16917">
        <v>8.1249839999999995</v>
      </c>
      <c r="M16917" t="s">
        <v>54</v>
      </c>
      <c r="N16917" t="s">
        <v>54</v>
      </c>
      <c r="O16917" t="s">
        <v>72</v>
      </c>
      <c r="P16917">
        <v>833</v>
      </c>
      <c r="Q16917" t="s">
        <v>56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2</v>
      </c>
      <c r="Z16917" t="s">
        <v>57</v>
      </c>
      <c r="AA16917" t="s">
        <v>58</v>
      </c>
      <c r="AB16917" t="s">
        <v>58</v>
      </c>
      <c r="AC16917" t="s">
        <v>59</v>
      </c>
      <c r="AD16917" t="s">
        <v>60</v>
      </c>
      <c r="AE16917">
        <v>2750</v>
      </c>
      <c r="AF16917">
        <v>1</v>
      </c>
      <c r="AG16917" t="b">
        <v>0</v>
      </c>
      <c r="AH16917">
        <v>2058</v>
      </c>
      <c r="AI16917">
        <v>3948</v>
      </c>
      <c r="AJ16917">
        <v>1</v>
      </c>
      <c r="AK16917">
        <v>2750</v>
      </c>
      <c r="AL16917">
        <v>0</v>
      </c>
      <c r="AM16917">
        <v>0</v>
      </c>
      <c r="AN16917">
        <v>10.967000000000001</v>
      </c>
      <c r="AO16917">
        <v>3.988</v>
      </c>
      <c r="AP16917">
        <v>2.842016000000001</v>
      </c>
      <c r="AQ16917" t="b">
        <v>1</v>
      </c>
      <c r="AR16917">
        <v>0</v>
      </c>
      <c r="AS16917" s="1">
        <v>45416.442557870374</v>
      </c>
      <c r="AT16917" s="1">
        <v>45416.442557870374</v>
      </c>
      <c r="AU16917">
        <v>0</v>
      </c>
      <c r="AV16917" s="1">
        <v>45412.408229166664</v>
      </c>
      <c r="AW16917">
        <v>1</v>
      </c>
      <c r="AX16917" t="s">
        <v>58</v>
      </c>
      <c r="AY16917" t="s">
        <v>2837</v>
      </c>
      <c r="AZ16917" t="s">
        <v>2931</v>
      </c>
      <c r="BA16917">
        <v>2</v>
      </c>
      <c r="BB16917" t="s">
        <v>62</v>
      </c>
      <c r="BC16917">
        <v>2.3791008661185375</v>
      </c>
    </row>
    <row r="16918" spans="1:55" hidden="1" x14ac:dyDescent="0.25">
      <c r="A16918" t="s">
        <v>2835</v>
      </c>
      <c r="B16918" t="s">
        <v>2933</v>
      </c>
      <c r="C16918" s="1">
        <v>45412.40834490741</v>
      </c>
      <c r="D16918">
        <v>18</v>
      </c>
      <c r="E16918">
        <v>2024</v>
      </c>
      <c r="F16918">
        <v>173967</v>
      </c>
      <c r="G16918" t="s">
        <v>71</v>
      </c>
      <c r="H16918" t="s">
        <v>53</v>
      </c>
      <c r="I16918">
        <v>1</v>
      </c>
      <c r="J16918">
        <v>2058</v>
      </c>
      <c r="K16918">
        <v>3948</v>
      </c>
      <c r="L16918">
        <v>8.1249839999999995</v>
      </c>
      <c r="M16918" t="s">
        <v>54</v>
      </c>
      <c r="N16918" t="s">
        <v>54</v>
      </c>
      <c r="O16918" t="s">
        <v>72</v>
      </c>
      <c r="P16918">
        <v>833</v>
      </c>
      <c r="Q16918" t="s">
        <v>56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2</v>
      </c>
      <c r="Z16918" t="s">
        <v>57</v>
      </c>
      <c r="AA16918" t="s">
        <v>58</v>
      </c>
      <c r="AB16918" t="s">
        <v>58</v>
      </c>
      <c r="AC16918" t="s">
        <v>59</v>
      </c>
      <c r="AD16918" t="s">
        <v>60</v>
      </c>
      <c r="AE16918">
        <v>2750</v>
      </c>
      <c r="AF16918">
        <v>1</v>
      </c>
      <c r="AG16918" t="b">
        <v>0</v>
      </c>
      <c r="AH16918">
        <v>2058</v>
      </c>
      <c r="AI16918">
        <v>3948</v>
      </c>
      <c r="AJ16918">
        <v>1</v>
      </c>
      <c r="AK16918">
        <v>2750</v>
      </c>
      <c r="AL16918">
        <v>0</v>
      </c>
      <c r="AM16918">
        <v>0</v>
      </c>
      <c r="AN16918">
        <v>8.4504000000000001</v>
      </c>
      <c r="AO16918">
        <v>3.0728727272727272</v>
      </c>
      <c r="AP16918">
        <v>0.32541600000000059</v>
      </c>
      <c r="AQ16918" t="b">
        <v>1</v>
      </c>
      <c r="AR16918">
        <v>0</v>
      </c>
      <c r="AS16918" s="1">
        <v>45415.654062499998</v>
      </c>
      <c r="AT16918" s="1">
        <v>45415.654062499998</v>
      </c>
      <c r="AU16918">
        <v>0</v>
      </c>
      <c r="AV16918" s="1">
        <v>45412.40834490741</v>
      </c>
      <c r="AW16918">
        <v>1</v>
      </c>
      <c r="AX16918" t="s">
        <v>58</v>
      </c>
      <c r="AY16918" t="s">
        <v>2837</v>
      </c>
      <c r="AZ16918" t="s">
        <v>2933</v>
      </c>
      <c r="BA16918">
        <v>2</v>
      </c>
      <c r="BB16918" t="s">
        <v>62</v>
      </c>
      <c r="BC16918">
        <v>2.3791008661185375</v>
      </c>
    </row>
    <row r="16919" spans="1:55" hidden="1" x14ac:dyDescent="0.25">
      <c r="A16919" t="s">
        <v>2835</v>
      </c>
      <c r="B16919" t="s">
        <v>2934</v>
      </c>
      <c r="C16919" s="1">
        <v>45412.40834490741</v>
      </c>
      <c r="D16919">
        <v>18</v>
      </c>
      <c r="E16919">
        <v>2024</v>
      </c>
      <c r="F16919">
        <v>173978</v>
      </c>
      <c r="G16919" t="s">
        <v>71</v>
      </c>
      <c r="H16919" t="s">
        <v>53</v>
      </c>
      <c r="I16919">
        <v>1</v>
      </c>
      <c r="J16919">
        <v>555</v>
      </c>
      <c r="K16919">
        <v>3948</v>
      </c>
      <c r="L16919">
        <v>2.1911399999999999</v>
      </c>
      <c r="M16919" t="s">
        <v>54</v>
      </c>
      <c r="N16919" t="s">
        <v>54</v>
      </c>
      <c r="O16919" t="s">
        <v>72</v>
      </c>
      <c r="P16919">
        <v>833</v>
      </c>
      <c r="Q16919" t="s">
        <v>56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2</v>
      </c>
      <c r="Z16919" t="s">
        <v>57</v>
      </c>
      <c r="AA16919" t="s">
        <v>58</v>
      </c>
      <c r="AB16919" t="s">
        <v>58</v>
      </c>
      <c r="AC16919" t="s">
        <v>59</v>
      </c>
      <c r="AD16919" t="s">
        <v>60</v>
      </c>
      <c r="AE16919">
        <v>2750</v>
      </c>
      <c r="AF16919">
        <v>1</v>
      </c>
      <c r="AG16919" t="b">
        <v>0</v>
      </c>
      <c r="AH16919">
        <v>555</v>
      </c>
      <c r="AI16919">
        <v>3948</v>
      </c>
      <c r="AJ16919">
        <v>1</v>
      </c>
      <c r="AK16919">
        <v>2750</v>
      </c>
      <c r="AL16919">
        <v>0</v>
      </c>
      <c r="AM16919">
        <v>2058</v>
      </c>
      <c r="AN16919">
        <v>2.5165999999999999</v>
      </c>
      <c r="AO16919">
        <v>0.91512727272727268</v>
      </c>
      <c r="AP16919">
        <v>0.32546000000000008</v>
      </c>
      <c r="AQ16919" t="b">
        <v>1</v>
      </c>
      <c r="AR16919">
        <v>0</v>
      </c>
      <c r="AS16919" s="1">
        <v>45415.654062499998</v>
      </c>
      <c r="AT16919" s="1">
        <v>45415.654062499998</v>
      </c>
      <c r="AU16919">
        <v>11</v>
      </c>
      <c r="AV16919" s="1">
        <v>45412.40834490741</v>
      </c>
      <c r="AW16919">
        <v>1</v>
      </c>
      <c r="AX16919" t="s">
        <v>58</v>
      </c>
      <c r="AY16919" t="s">
        <v>2837</v>
      </c>
      <c r="AZ16919" t="s">
        <v>2934</v>
      </c>
      <c r="BA16919">
        <v>2</v>
      </c>
      <c r="BB16919" t="s">
        <v>62</v>
      </c>
      <c r="BC16919">
        <v>2.3791008661185375</v>
      </c>
    </row>
    <row r="16920" spans="1:55" hidden="1" x14ac:dyDescent="0.25">
      <c r="A16920" t="s">
        <v>2835</v>
      </c>
      <c r="B16920" t="s">
        <v>2935</v>
      </c>
      <c r="C16920" s="1">
        <v>45412.40834490741</v>
      </c>
      <c r="D16920">
        <v>18</v>
      </c>
      <c r="E16920">
        <v>2024</v>
      </c>
      <c r="F16920">
        <v>173974</v>
      </c>
      <c r="G16920" t="s">
        <v>71</v>
      </c>
      <c r="H16920" t="s">
        <v>53</v>
      </c>
      <c r="I16920">
        <v>1</v>
      </c>
      <c r="J16920">
        <v>2057</v>
      </c>
      <c r="K16920">
        <v>3948</v>
      </c>
      <c r="L16920">
        <v>8.1210360000000001</v>
      </c>
      <c r="M16920" t="s">
        <v>54</v>
      </c>
      <c r="N16920" t="s">
        <v>54</v>
      </c>
      <c r="O16920" t="s">
        <v>72</v>
      </c>
      <c r="P16920">
        <v>833</v>
      </c>
      <c r="Q16920" t="s">
        <v>56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2</v>
      </c>
      <c r="Z16920" t="s">
        <v>57</v>
      </c>
      <c r="AA16920" t="s">
        <v>58</v>
      </c>
      <c r="AB16920" t="s">
        <v>58</v>
      </c>
      <c r="AC16920" t="s">
        <v>59</v>
      </c>
      <c r="AD16920" t="s">
        <v>60</v>
      </c>
      <c r="AE16920">
        <v>2750</v>
      </c>
      <c r="AF16920">
        <v>1</v>
      </c>
      <c r="AG16920" t="b">
        <v>0</v>
      </c>
      <c r="AH16920">
        <v>2057</v>
      </c>
      <c r="AI16920">
        <v>3948</v>
      </c>
      <c r="AJ16920">
        <v>2</v>
      </c>
      <c r="AK16920">
        <v>2750</v>
      </c>
      <c r="AL16920">
        <v>0</v>
      </c>
      <c r="AM16920">
        <v>0</v>
      </c>
      <c r="AN16920">
        <v>8.4504000000000001</v>
      </c>
      <c r="AO16920">
        <v>3.0728727272727272</v>
      </c>
      <c r="AP16920">
        <v>0.32936399999999999</v>
      </c>
      <c r="AQ16920" t="b">
        <v>1</v>
      </c>
      <c r="AR16920">
        <v>0</v>
      </c>
      <c r="AS16920" s="1">
        <v>45415.65693287037</v>
      </c>
      <c r="AT16920" s="1">
        <v>45415.65693287037</v>
      </c>
      <c r="AU16920">
        <v>7</v>
      </c>
      <c r="AV16920" s="1">
        <v>45412.40834490741</v>
      </c>
      <c r="AW16920">
        <v>1</v>
      </c>
      <c r="AX16920" t="s">
        <v>58</v>
      </c>
      <c r="AY16920" t="s">
        <v>2837</v>
      </c>
      <c r="AZ16920" t="s">
        <v>2935</v>
      </c>
      <c r="BA16920">
        <v>2</v>
      </c>
      <c r="BB16920" t="s">
        <v>62</v>
      </c>
      <c r="BC16920">
        <v>2.3791008661185375</v>
      </c>
    </row>
    <row r="16921" spans="1:55" hidden="1" x14ac:dyDescent="0.25">
      <c r="A16921" t="s">
        <v>2835</v>
      </c>
      <c r="B16921" t="s">
        <v>2936</v>
      </c>
      <c r="C16921" s="1">
        <v>45412.40834490741</v>
      </c>
      <c r="D16921">
        <v>18</v>
      </c>
      <c r="E16921">
        <v>2024</v>
      </c>
      <c r="F16921">
        <v>173977</v>
      </c>
      <c r="G16921" t="s">
        <v>71</v>
      </c>
      <c r="H16921" t="s">
        <v>53</v>
      </c>
      <c r="I16921">
        <v>1</v>
      </c>
      <c r="J16921">
        <v>554</v>
      </c>
      <c r="K16921">
        <v>3948</v>
      </c>
      <c r="L16921">
        <v>2.187192</v>
      </c>
      <c r="M16921" t="s">
        <v>54</v>
      </c>
      <c r="N16921" t="s">
        <v>54</v>
      </c>
      <c r="O16921" t="s">
        <v>72</v>
      </c>
      <c r="P16921">
        <v>833</v>
      </c>
      <c r="Q16921" t="s">
        <v>56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2</v>
      </c>
      <c r="Z16921" t="s">
        <v>57</v>
      </c>
      <c r="AA16921" t="s">
        <v>58</v>
      </c>
      <c r="AB16921" t="s">
        <v>58</v>
      </c>
      <c r="AC16921" t="s">
        <v>59</v>
      </c>
      <c r="AD16921" t="s">
        <v>60</v>
      </c>
      <c r="AE16921">
        <v>2750</v>
      </c>
      <c r="AF16921">
        <v>1</v>
      </c>
      <c r="AG16921" t="b">
        <v>0</v>
      </c>
      <c r="AH16921">
        <v>554</v>
      </c>
      <c r="AI16921">
        <v>3948</v>
      </c>
      <c r="AJ16921">
        <v>2</v>
      </c>
      <c r="AK16921">
        <v>2750</v>
      </c>
      <c r="AL16921">
        <v>0</v>
      </c>
      <c r="AM16921">
        <v>2057</v>
      </c>
      <c r="AN16921">
        <v>2.5165999999999999</v>
      </c>
      <c r="AO16921">
        <v>0.91512727272727268</v>
      </c>
      <c r="AP16921">
        <v>0.32940799999999992</v>
      </c>
      <c r="AQ16921" t="b">
        <v>1</v>
      </c>
      <c r="AR16921">
        <v>0</v>
      </c>
      <c r="AS16921" s="1">
        <v>45415.65693287037</v>
      </c>
      <c r="AT16921" s="1">
        <v>45415.65693287037</v>
      </c>
      <c r="AU16921">
        <v>10</v>
      </c>
      <c r="AV16921" s="1">
        <v>45412.40834490741</v>
      </c>
      <c r="AW16921">
        <v>1</v>
      </c>
      <c r="AX16921" t="s">
        <v>58</v>
      </c>
      <c r="AY16921" t="s">
        <v>2837</v>
      </c>
      <c r="AZ16921" t="s">
        <v>2936</v>
      </c>
      <c r="BA16921">
        <v>2</v>
      </c>
      <c r="BB16921" t="s">
        <v>62</v>
      </c>
      <c r="BC16921">
        <v>2.3791008661185375</v>
      </c>
    </row>
    <row r="16922" spans="1:55" hidden="1" x14ac:dyDescent="0.25">
      <c r="A16922" t="s">
        <v>2835</v>
      </c>
      <c r="B16922" t="s">
        <v>2937</v>
      </c>
      <c r="C16922" s="1">
        <v>45412.40834490741</v>
      </c>
      <c r="D16922">
        <v>18</v>
      </c>
      <c r="E16922">
        <v>2024</v>
      </c>
      <c r="F16922">
        <v>173975</v>
      </c>
      <c r="G16922" t="s">
        <v>71</v>
      </c>
      <c r="H16922" t="s">
        <v>53</v>
      </c>
      <c r="I16922">
        <v>1</v>
      </c>
      <c r="J16922">
        <v>419</v>
      </c>
      <c r="K16922">
        <v>3948</v>
      </c>
      <c r="L16922">
        <v>1.654212</v>
      </c>
      <c r="M16922" t="s">
        <v>54</v>
      </c>
      <c r="N16922" t="s">
        <v>54</v>
      </c>
      <c r="O16922" t="s">
        <v>72</v>
      </c>
      <c r="P16922">
        <v>833</v>
      </c>
      <c r="Q16922" t="s">
        <v>56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2</v>
      </c>
      <c r="Z16922" t="s">
        <v>57</v>
      </c>
      <c r="AA16922" t="s">
        <v>58</v>
      </c>
      <c r="AB16922" t="s">
        <v>58</v>
      </c>
      <c r="AC16922" t="s">
        <v>59</v>
      </c>
      <c r="AD16922" t="s">
        <v>60</v>
      </c>
      <c r="AE16922">
        <v>2750</v>
      </c>
      <c r="AF16922">
        <v>1</v>
      </c>
      <c r="AG16922" t="b">
        <v>0</v>
      </c>
      <c r="AH16922">
        <v>419</v>
      </c>
      <c r="AI16922">
        <v>3948</v>
      </c>
      <c r="AJ16922">
        <v>5</v>
      </c>
      <c r="AK16922">
        <v>2750</v>
      </c>
      <c r="AL16922">
        <v>0</v>
      </c>
      <c r="AM16922">
        <v>1921</v>
      </c>
      <c r="AN16922">
        <v>2.5186000000000002</v>
      </c>
      <c r="AO16922">
        <v>0.91585454545454548</v>
      </c>
      <c r="AP16922">
        <v>0.86438800000000016</v>
      </c>
      <c r="AQ16922" t="b">
        <v>1</v>
      </c>
      <c r="AR16922">
        <v>0</v>
      </c>
      <c r="AS16922" s="1">
        <v>45415.659166666665</v>
      </c>
      <c r="AT16922" s="1">
        <v>45415.659166666665</v>
      </c>
      <c r="AU16922">
        <v>8</v>
      </c>
      <c r="AV16922" s="1">
        <v>45412.40834490741</v>
      </c>
      <c r="AW16922">
        <v>1</v>
      </c>
      <c r="AX16922" t="s">
        <v>58</v>
      </c>
      <c r="AY16922" t="s">
        <v>2837</v>
      </c>
      <c r="AZ16922" t="s">
        <v>2937</v>
      </c>
      <c r="BA16922">
        <v>2</v>
      </c>
      <c r="BB16922" t="s">
        <v>62</v>
      </c>
      <c r="BC16922">
        <v>2.3791008661185375</v>
      </c>
    </row>
    <row r="16923" spans="1:55" hidden="1" x14ac:dyDescent="0.25">
      <c r="A16923" t="s">
        <v>2835</v>
      </c>
      <c r="B16923" t="s">
        <v>2938</v>
      </c>
      <c r="C16923" s="1">
        <v>45412.40834490741</v>
      </c>
      <c r="D16923">
        <v>18</v>
      </c>
      <c r="E16923">
        <v>2024</v>
      </c>
      <c r="F16923">
        <v>173976</v>
      </c>
      <c r="G16923" t="s">
        <v>71</v>
      </c>
      <c r="H16923" t="s">
        <v>53</v>
      </c>
      <c r="I16923">
        <v>1</v>
      </c>
      <c r="J16923">
        <v>1921</v>
      </c>
      <c r="K16923">
        <v>3948</v>
      </c>
      <c r="L16923">
        <v>7.5841079999999996</v>
      </c>
      <c r="M16923" t="s">
        <v>54</v>
      </c>
      <c r="N16923" t="s">
        <v>54</v>
      </c>
      <c r="O16923" t="s">
        <v>72</v>
      </c>
      <c r="P16923">
        <v>833</v>
      </c>
      <c r="Q16923" t="s">
        <v>56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2</v>
      </c>
      <c r="Z16923" t="s">
        <v>57</v>
      </c>
      <c r="AA16923" t="s">
        <v>58</v>
      </c>
      <c r="AB16923" t="s">
        <v>58</v>
      </c>
      <c r="AC16923" t="s">
        <v>59</v>
      </c>
      <c r="AD16923" t="s">
        <v>60</v>
      </c>
      <c r="AE16923">
        <v>2750</v>
      </c>
      <c r="AF16923">
        <v>1</v>
      </c>
      <c r="AG16923" t="b">
        <v>0</v>
      </c>
      <c r="AH16923">
        <v>1921</v>
      </c>
      <c r="AI16923">
        <v>3948</v>
      </c>
      <c r="AJ16923">
        <v>5</v>
      </c>
      <c r="AK16923">
        <v>2750</v>
      </c>
      <c r="AL16923">
        <v>0</v>
      </c>
      <c r="AM16923">
        <v>0</v>
      </c>
      <c r="AN16923">
        <v>8.4483999999999995</v>
      </c>
      <c r="AO16923">
        <v>3.0721454545454545</v>
      </c>
      <c r="AP16923">
        <v>0.86429199999999984</v>
      </c>
      <c r="AQ16923" t="b">
        <v>1</v>
      </c>
      <c r="AR16923">
        <v>0</v>
      </c>
      <c r="AS16923" s="1">
        <v>45415.659166666665</v>
      </c>
      <c r="AT16923" s="1">
        <v>45415.659166666665</v>
      </c>
      <c r="AU16923">
        <v>9</v>
      </c>
      <c r="AV16923" s="1">
        <v>45412.40834490741</v>
      </c>
      <c r="AW16923">
        <v>1</v>
      </c>
      <c r="AX16923" t="s">
        <v>58</v>
      </c>
      <c r="AY16923" t="s">
        <v>2837</v>
      </c>
      <c r="AZ16923" t="s">
        <v>2938</v>
      </c>
      <c r="BA16923">
        <v>2</v>
      </c>
      <c r="BB16923" t="s">
        <v>62</v>
      </c>
      <c r="BC16923">
        <v>2.3791008661185375</v>
      </c>
    </row>
    <row r="16924" spans="1:55" hidden="1" x14ac:dyDescent="0.25">
      <c r="A16924" t="s">
        <v>2835</v>
      </c>
      <c r="B16924" t="s">
        <v>2939</v>
      </c>
      <c r="C16924" s="1">
        <v>45412.40834490741</v>
      </c>
      <c r="D16924">
        <v>18</v>
      </c>
      <c r="E16924">
        <v>2024</v>
      </c>
      <c r="F16924">
        <v>173972</v>
      </c>
      <c r="G16924" t="s">
        <v>71</v>
      </c>
      <c r="H16924" t="s">
        <v>53</v>
      </c>
      <c r="I16924">
        <v>1</v>
      </c>
      <c r="J16924">
        <v>2057</v>
      </c>
      <c r="K16924">
        <v>3948</v>
      </c>
      <c r="L16924">
        <v>8.1210360000000001</v>
      </c>
      <c r="M16924" t="s">
        <v>54</v>
      </c>
      <c r="N16924" t="s">
        <v>54</v>
      </c>
      <c r="O16924" t="s">
        <v>72</v>
      </c>
      <c r="P16924">
        <v>833</v>
      </c>
      <c r="Q16924" t="s">
        <v>56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2</v>
      </c>
      <c r="Z16924" t="s">
        <v>57</v>
      </c>
      <c r="AA16924" t="s">
        <v>58</v>
      </c>
      <c r="AB16924" t="s">
        <v>58</v>
      </c>
      <c r="AC16924" t="s">
        <v>59</v>
      </c>
      <c r="AD16924" t="s">
        <v>60</v>
      </c>
      <c r="AE16924">
        <v>2750</v>
      </c>
      <c r="AF16924">
        <v>1</v>
      </c>
      <c r="AG16924" t="b">
        <v>0</v>
      </c>
      <c r="AH16924">
        <v>2057</v>
      </c>
      <c r="AI16924">
        <v>3948</v>
      </c>
      <c r="AJ16924">
        <v>3</v>
      </c>
      <c r="AK16924">
        <v>2750</v>
      </c>
      <c r="AL16924">
        <v>0</v>
      </c>
      <c r="AM16924">
        <v>0</v>
      </c>
      <c r="AN16924">
        <v>8.7149000000000001</v>
      </c>
      <c r="AO16924">
        <v>3.1690545454545456</v>
      </c>
      <c r="AP16924">
        <v>0.59386399999999995</v>
      </c>
      <c r="AQ16924" t="b">
        <v>1</v>
      </c>
      <c r="AR16924">
        <v>0</v>
      </c>
      <c r="AS16924" s="1">
        <v>45415.661817129629</v>
      </c>
      <c r="AT16924" s="1">
        <v>45415.661817129629</v>
      </c>
      <c r="AU16924">
        <v>5</v>
      </c>
      <c r="AV16924" s="1">
        <v>45412.40834490741</v>
      </c>
      <c r="AW16924">
        <v>1</v>
      </c>
      <c r="AX16924" t="s">
        <v>58</v>
      </c>
      <c r="AY16924" t="s">
        <v>2837</v>
      </c>
      <c r="AZ16924" t="s">
        <v>2939</v>
      </c>
      <c r="BA16924">
        <v>2</v>
      </c>
      <c r="BB16924" t="s">
        <v>62</v>
      </c>
      <c r="BC16924">
        <v>2.3791008661185375</v>
      </c>
    </row>
    <row r="16925" spans="1:55" hidden="1" x14ac:dyDescent="0.25">
      <c r="A16925" t="s">
        <v>2835</v>
      </c>
      <c r="B16925" t="s">
        <v>2940</v>
      </c>
      <c r="C16925" s="1">
        <v>45412.40834490741</v>
      </c>
      <c r="D16925">
        <v>18</v>
      </c>
      <c r="E16925">
        <v>2024</v>
      </c>
      <c r="F16925">
        <v>173973</v>
      </c>
      <c r="G16925" t="s">
        <v>71</v>
      </c>
      <c r="H16925" t="s">
        <v>53</v>
      </c>
      <c r="I16925">
        <v>1</v>
      </c>
      <c r="J16925">
        <v>420</v>
      </c>
      <c r="K16925">
        <v>3948</v>
      </c>
      <c r="L16925">
        <v>1.6581600000000001</v>
      </c>
      <c r="M16925" t="s">
        <v>54</v>
      </c>
      <c r="N16925" t="s">
        <v>54</v>
      </c>
      <c r="O16925" t="s">
        <v>72</v>
      </c>
      <c r="P16925">
        <v>833</v>
      </c>
      <c r="Q16925" t="s">
        <v>56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2</v>
      </c>
      <c r="Z16925" t="s">
        <v>57</v>
      </c>
      <c r="AA16925" t="s">
        <v>58</v>
      </c>
      <c r="AB16925" t="s">
        <v>58</v>
      </c>
      <c r="AC16925" t="s">
        <v>59</v>
      </c>
      <c r="AD16925" t="s">
        <v>60</v>
      </c>
      <c r="AE16925">
        <v>2750</v>
      </c>
      <c r="AF16925">
        <v>1</v>
      </c>
      <c r="AG16925" t="b">
        <v>0</v>
      </c>
      <c r="AH16925">
        <v>420</v>
      </c>
      <c r="AI16925">
        <v>3948</v>
      </c>
      <c r="AJ16925">
        <v>3</v>
      </c>
      <c r="AK16925">
        <v>2750</v>
      </c>
      <c r="AL16925">
        <v>0</v>
      </c>
      <c r="AM16925">
        <v>2057</v>
      </c>
      <c r="AN16925">
        <v>2.2521</v>
      </c>
      <c r="AO16925">
        <v>0.81894545454545453</v>
      </c>
      <c r="AP16925">
        <v>0.59393999999999991</v>
      </c>
      <c r="AQ16925" t="b">
        <v>1</v>
      </c>
      <c r="AR16925">
        <v>0</v>
      </c>
      <c r="AS16925" s="1">
        <v>45415.661817129629</v>
      </c>
      <c r="AT16925" s="1">
        <v>45415.661817129629</v>
      </c>
      <c r="AU16925">
        <v>6</v>
      </c>
      <c r="AV16925" s="1">
        <v>45412.40834490741</v>
      </c>
      <c r="AW16925">
        <v>1</v>
      </c>
      <c r="AX16925" t="s">
        <v>58</v>
      </c>
      <c r="AY16925" t="s">
        <v>2837</v>
      </c>
      <c r="AZ16925" t="s">
        <v>2940</v>
      </c>
      <c r="BA16925">
        <v>2</v>
      </c>
      <c r="BB16925" t="s">
        <v>62</v>
      </c>
      <c r="BC16925">
        <v>2.3791008661185375</v>
      </c>
    </row>
    <row r="16926" spans="1:55" hidden="1" x14ac:dyDescent="0.25">
      <c r="A16926" t="s">
        <v>2835</v>
      </c>
      <c r="B16926" t="s">
        <v>2941</v>
      </c>
      <c r="C16926" s="1">
        <v>45412.40834490741</v>
      </c>
      <c r="D16926">
        <v>18</v>
      </c>
      <c r="E16926">
        <v>2024</v>
      </c>
      <c r="F16926">
        <v>173970</v>
      </c>
      <c r="G16926" t="s">
        <v>71</v>
      </c>
      <c r="H16926" t="s">
        <v>53</v>
      </c>
      <c r="I16926">
        <v>1</v>
      </c>
      <c r="J16926">
        <v>2056</v>
      </c>
      <c r="K16926">
        <v>3948</v>
      </c>
      <c r="L16926">
        <v>8.1170880000000007</v>
      </c>
      <c r="M16926" t="s">
        <v>54</v>
      </c>
      <c r="N16926" t="s">
        <v>54</v>
      </c>
      <c r="O16926" t="s">
        <v>72</v>
      </c>
      <c r="P16926">
        <v>833</v>
      </c>
      <c r="Q16926" t="s">
        <v>56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2</v>
      </c>
      <c r="Z16926" t="s">
        <v>57</v>
      </c>
      <c r="AA16926" t="s">
        <v>58</v>
      </c>
      <c r="AB16926" t="s">
        <v>58</v>
      </c>
      <c r="AC16926" t="s">
        <v>59</v>
      </c>
      <c r="AD16926" t="s">
        <v>60</v>
      </c>
      <c r="AE16926">
        <v>2750</v>
      </c>
      <c r="AF16926">
        <v>1</v>
      </c>
      <c r="AG16926" t="b">
        <v>0</v>
      </c>
      <c r="AH16926">
        <v>2056</v>
      </c>
      <c r="AI16926">
        <v>3948</v>
      </c>
      <c r="AJ16926">
        <v>4</v>
      </c>
      <c r="AK16926">
        <v>2750</v>
      </c>
      <c r="AL16926">
        <v>0</v>
      </c>
      <c r="AM16926">
        <v>0</v>
      </c>
      <c r="AN16926">
        <v>8.7129999999999992</v>
      </c>
      <c r="AO16926">
        <v>3.1683636363636363</v>
      </c>
      <c r="AP16926">
        <v>0.59591199999999844</v>
      </c>
      <c r="AQ16926" t="b">
        <v>1</v>
      </c>
      <c r="AR16926">
        <v>0</v>
      </c>
      <c r="AS16926" s="1">
        <v>45415.664502314816</v>
      </c>
      <c r="AT16926" s="1">
        <v>45415.664502314816</v>
      </c>
      <c r="AU16926">
        <v>3</v>
      </c>
      <c r="AV16926" s="1">
        <v>45412.40834490741</v>
      </c>
      <c r="AW16926">
        <v>1</v>
      </c>
      <c r="AX16926" t="s">
        <v>58</v>
      </c>
      <c r="AY16926" t="s">
        <v>2837</v>
      </c>
      <c r="AZ16926" t="s">
        <v>2941</v>
      </c>
      <c r="BA16926">
        <v>2</v>
      </c>
      <c r="BB16926" t="s">
        <v>62</v>
      </c>
      <c r="BC16926">
        <v>2.3791008661185375</v>
      </c>
    </row>
    <row r="16927" spans="1:55" hidden="1" x14ac:dyDescent="0.25">
      <c r="A16927" t="s">
        <v>2835</v>
      </c>
      <c r="B16927" t="s">
        <v>2942</v>
      </c>
      <c r="C16927" s="1">
        <v>45412.40834490741</v>
      </c>
      <c r="D16927">
        <v>18</v>
      </c>
      <c r="E16927">
        <v>2024</v>
      </c>
      <c r="F16927">
        <v>173971</v>
      </c>
      <c r="G16927" t="s">
        <v>71</v>
      </c>
      <c r="H16927" t="s">
        <v>53</v>
      </c>
      <c r="I16927">
        <v>1</v>
      </c>
      <c r="J16927">
        <v>420</v>
      </c>
      <c r="K16927">
        <v>3948</v>
      </c>
      <c r="L16927">
        <v>1.6581600000000001</v>
      </c>
      <c r="M16927" t="s">
        <v>54</v>
      </c>
      <c r="N16927" t="s">
        <v>54</v>
      </c>
      <c r="O16927" t="s">
        <v>72</v>
      </c>
      <c r="P16927">
        <v>833</v>
      </c>
      <c r="Q16927" t="s">
        <v>56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2</v>
      </c>
      <c r="Z16927" t="s">
        <v>57</v>
      </c>
      <c r="AA16927" t="s">
        <v>58</v>
      </c>
      <c r="AB16927" t="s">
        <v>58</v>
      </c>
      <c r="AC16927" t="s">
        <v>59</v>
      </c>
      <c r="AD16927" t="s">
        <v>60</v>
      </c>
      <c r="AE16927">
        <v>2750</v>
      </c>
      <c r="AF16927">
        <v>1</v>
      </c>
      <c r="AG16927" t="b">
        <v>0</v>
      </c>
      <c r="AH16927">
        <v>420</v>
      </c>
      <c r="AI16927">
        <v>3948</v>
      </c>
      <c r="AJ16927">
        <v>4</v>
      </c>
      <c r="AK16927">
        <v>2750</v>
      </c>
      <c r="AL16927">
        <v>0</v>
      </c>
      <c r="AM16927">
        <v>2056</v>
      </c>
      <c r="AN16927">
        <v>2.254</v>
      </c>
      <c r="AO16927">
        <v>0.81963636363636361</v>
      </c>
      <c r="AP16927">
        <v>0.59583999999999993</v>
      </c>
      <c r="AQ16927" t="b">
        <v>1</v>
      </c>
      <c r="AR16927">
        <v>0</v>
      </c>
      <c r="AS16927" s="1">
        <v>45415.664502314816</v>
      </c>
      <c r="AT16927" s="1">
        <v>45415.664502314816</v>
      </c>
      <c r="AU16927">
        <v>4</v>
      </c>
      <c r="AV16927" s="1">
        <v>45412.40834490741</v>
      </c>
      <c r="AW16927">
        <v>1</v>
      </c>
      <c r="AX16927" t="s">
        <v>58</v>
      </c>
      <c r="AY16927" t="s">
        <v>2837</v>
      </c>
      <c r="AZ16927" t="s">
        <v>2942</v>
      </c>
      <c r="BA16927">
        <v>2</v>
      </c>
      <c r="BB16927" t="s">
        <v>62</v>
      </c>
      <c r="BC16927">
        <v>2.3791008661185375</v>
      </c>
    </row>
    <row r="16928" spans="1:55" hidden="1" x14ac:dyDescent="0.25">
      <c r="A16928" t="s">
        <v>2835</v>
      </c>
      <c r="B16928" t="s">
        <v>2939</v>
      </c>
      <c r="C16928" s="1">
        <v>45412.40834490741</v>
      </c>
      <c r="D16928">
        <v>18</v>
      </c>
      <c r="E16928">
        <v>2024</v>
      </c>
      <c r="F16928">
        <v>173972</v>
      </c>
      <c r="G16928" t="s">
        <v>71</v>
      </c>
      <c r="H16928" t="s">
        <v>53</v>
      </c>
      <c r="I16928">
        <v>1</v>
      </c>
      <c r="J16928">
        <v>2057</v>
      </c>
      <c r="K16928">
        <v>3948</v>
      </c>
      <c r="L16928">
        <v>8.1210360000000001</v>
      </c>
      <c r="M16928" t="s">
        <v>54</v>
      </c>
      <c r="N16928" t="s">
        <v>54</v>
      </c>
      <c r="O16928" t="s">
        <v>72</v>
      </c>
      <c r="P16928">
        <v>833</v>
      </c>
      <c r="Q16928" t="s">
        <v>56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2</v>
      </c>
      <c r="Z16928" t="s">
        <v>57</v>
      </c>
      <c r="AA16928" t="s">
        <v>58</v>
      </c>
      <c r="AB16928" t="s">
        <v>58</v>
      </c>
      <c r="AC16928" t="s">
        <v>59</v>
      </c>
      <c r="AD16928" t="s">
        <v>60</v>
      </c>
      <c r="AE16928">
        <v>2750</v>
      </c>
      <c r="AF16928">
        <v>1</v>
      </c>
      <c r="AG16928" t="b">
        <v>0</v>
      </c>
      <c r="AH16928">
        <v>2057</v>
      </c>
      <c r="AI16928">
        <v>3948</v>
      </c>
      <c r="AJ16928">
        <v>3</v>
      </c>
      <c r="AK16928">
        <v>2750</v>
      </c>
      <c r="AL16928">
        <v>0</v>
      </c>
      <c r="AM16928">
        <v>0</v>
      </c>
      <c r="AN16928">
        <v>8.7149000000000001</v>
      </c>
      <c r="AO16928">
        <v>3.1690545454545456</v>
      </c>
      <c r="AP16928">
        <v>0.59386399999999995</v>
      </c>
      <c r="AQ16928" t="b">
        <v>1</v>
      </c>
      <c r="AR16928">
        <v>1</v>
      </c>
      <c r="AS16928" s="1">
        <v>45415.667361111111</v>
      </c>
      <c r="AT16928" s="1">
        <v>45415.667361111111</v>
      </c>
      <c r="AU16928">
        <v>5</v>
      </c>
      <c r="AV16928" s="1">
        <v>45412.40834490741</v>
      </c>
      <c r="AW16928">
        <v>1</v>
      </c>
      <c r="AX16928" t="s">
        <v>58</v>
      </c>
      <c r="AY16928" t="s">
        <v>2837</v>
      </c>
      <c r="AZ16928" t="s">
        <v>2939</v>
      </c>
      <c r="BA16928">
        <v>2</v>
      </c>
      <c r="BB16928" t="s">
        <v>62</v>
      </c>
      <c r="BC16928">
        <v>2.3791008661185375</v>
      </c>
    </row>
    <row r="16929" spans="1:55" hidden="1" x14ac:dyDescent="0.25">
      <c r="A16929" t="s">
        <v>2835</v>
      </c>
      <c r="B16929" t="s">
        <v>2940</v>
      </c>
      <c r="C16929" s="1">
        <v>45412.40834490741</v>
      </c>
      <c r="D16929">
        <v>18</v>
      </c>
      <c r="E16929">
        <v>2024</v>
      </c>
      <c r="F16929">
        <v>173973</v>
      </c>
      <c r="G16929" t="s">
        <v>71</v>
      </c>
      <c r="H16929" t="s">
        <v>53</v>
      </c>
      <c r="I16929">
        <v>1</v>
      </c>
      <c r="J16929">
        <v>420</v>
      </c>
      <c r="K16929">
        <v>3948</v>
      </c>
      <c r="L16929">
        <v>1.6581600000000001</v>
      </c>
      <c r="M16929" t="s">
        <v>54</v>
      </c>
      <c r="N16929" t="s">
        <v>54</v>
      </c>
      <c r="O16929" t="s">
        <v>72</v>
      </c>
      <c r="P16929">
        <v>833</v>
      </c>
      <c r="Q16929" t="s">
        <v>56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2</v>
      </c>
      <c r="Z16929" t="s">
        <v>57</v>
      </c>
      <c r="AA16929" t="s">
        <v>58</v>
      </c>
      <c r="AB16929" t="s">
        <v>58</v>
      </c>
      <c r="AC16929" t="s">
        <v>59</v>
      </c>
      <c r="AD16929" t="s">
        <v>60</v>
      </c>
      <c r="AE16929">
        <v>2750</v>
      </c>
      <c r="AF16929">
        <v>1</v>
      </c>
      <c r="AG16929" t="b">
        <v>0</v>
      </c>
      <c r="AH16929">
        <v>420</v>
      </c>
      <c r="AI16929">
        <v>3948</v>
      </c>
      <c r="AJ16929">
        <v>3</v>
      </c>
      <c r="AK16929">
        <v>2750</v>
      </c>
      <c r="AL16929">
        <v>0</v>
      </c>
      <c r="AM16929">
        <v>2057</v>
      </c>
      <c r="AN16929">
        <v>2.2521</v>
      </c>
      <c r="AO16929">
        <v>0.81894545454545453</v>
      </c>
      <c r="AP16929">
        <v>0.59393999999999991</v>
      </c>
      <c r="AQ16929" t="b">
        <v>1</v>
      </c>
      <c r="AR16929">
        <v>1</v>
      </c>
      <c r="AS16929" s="1">
        <v>45415.667372685188</v>
      </c>
      <c r="AT16929" s="1">
        <v>45415.667372685188</v>
      </c>
      <c r="AU16929">
        <v>6</v>
      </c>
      <c r="AV16929" s="1">
        <v>45412.40834490741</v>
      </c>
      <c r="AW16929">
        <v>1</v>
      </c>
      <c r="AX16929" t="s">
        <v>58</v>
      </c>
      <c r="AY16929" t="s">
        <v>2837</v>
      </c>
      <c r="AZ16929" t="s">
        <v>2940</v>
      </c>
      <c r="BA16929">
        <v>2</v>
      </c>
      <c r="BB16929" t="s">
        <v>62</v>
      </c>
      <c r="BC16929">
        <v>2.3791008661185375</v>
      </c>
    </row>
    <row r="16930" spans="1:55" hidden="1" x14ac:dyDescent="0.25">
      <c r="A16930" t="s">
        <v>2835</v>
      </c>
      <c r="B16930" t="s">
        <v>2943</v>
      </c>
      <c r="C16930" s="1">
        <v>45412.40834490741</v>
      </c>
      <c r="D16930">
        <v>18</v>
      </c>
      <c r="E16930">
        <v>2024</v>
      </c>
      <c r="F16930">
        <v>173968</v>
      </c>
      <c r="G16930" t="s">
        <v>71</v>
      </c>
      <c r="H16930" t="s">
        <v>53</v>
      </c>
      <c r="I16930">
        <v>1</v>
      </c>
      <c r="J16930">
        <v>419</v>
      </c>
      <c r="K16930">
        <v>3948</v>
      </c>
      <c r="L16930">
        <v>1.654212</v>
      </c>
      <c r="M16930" t="s">
        <v>54</v>
      </c>
      <c r="N16930" t="s">
        <v>54</v>
      </c>
      <c r="O16930" t="s">
        <v>72</v>
      </c>
      <c r="P16930">
        <v>833</v>
      </c>
      <c r="Q16930" t="s">
        <v>56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2</v>
      </c>
      <c r="Z16930" t="s">
        <v>57</v>
      </c>
      <c r="AA16930" t="s">
        <v>58</v>
      </c>
      <c r="AB16930" t="s">
        <v>58</v>
      </c>
      <c r="AC16930" t="s">
        <v>59</v>
      </c>
      <c r="AD16930" t="s">
        <v>60</v>
      </c>
      <c r="AE16930">
        <v>2750</v>
      </c>
      <c r="AF16930">
        <v>1</v>
      </c>
      <c r="AG16930" t="b">
        <v>0</v>
      </c>
      <c r="AH16930">
        <v>419</v>
      </c>
      <c r="AI16930">
        <v>3948</v>
      </c>
      <c r="AJ16930">
        <v>6</v>
      </c>
      <c r="AK16930">
        <v>2750</v>
      </c>
      <c r="AL16930">
        <v>0</v>
      </c>
      <c r="AM16930">
        <v>0</v>
      </c>
      <c r="AN16930">
        <v>0</v>
      </c>
      <c r="AO16930">
        <v>0</v>
      </c>
      <c r="AP16930">
        <v>-1.654212</v>
      </c>
      <c r="AQ16930" t="b">
        <v>1</v>
      </c>
      <c r="AR16930">
        <v>0</v>
      </c>
      <c r="AS16930" s="1">
        <v>45415.671006944445</v>
      </c>
      <c r="AT16930" s="1">
        <v>45415.671006944445</v>
      </c>
      <c r="AU16930">
        <v>1</v>
      </c>
      <c r="AV16930" s="1">
        <v>45412.40834490741</v>
      </c>
      <c r="AW16930">
        <v>1</v>
      </c>
      <c r="AX16930" t="s">
        <v>58</v>
      </c>
      <c r="AY16930" t="s">
        <v>2837</v>
      </c>
      <c r="AZ16930" t="s">
        <v>2943</v>
      </c>
      <c r="BA16930">
        <v>2</v>
      </c>
      <c r="BB16930" t="s">
        <v>62</v>
      </c>
      <c r="BC16930">
        <v>2.3791008661185375</v>
      </c>
    </row>
    <row r="16931" spans="1:55" hidden="1" x14ac:dyDescent="0.25">
      <c r="A16931" t="s">
        <v>2835</v>
      </c>
      <c r="B16931" t="s">
        <v>2944</v>
      </c>
      <c r="C16931" s="1">
        <v>45412.40834490741</v>
      </c>
      <c r="D16931">
        <v>18</v>
      </c>
      <c r="E16931">
        <v>2024</v>
      </c>
      <c r="F16931">
        <v>173969</v>
      </c>
      <c r="G16931" t="s">
        <v>71</v>
      </c>
      <c r="H16931" t="s">
        <v>53</v>
      </c>
      <c r="I16931">
        <v>1</v>
      </c>
      <c r="J16931">
        <v>418</v>
      </c>
      <c r="K16931">
        <v>3948</v>
      </c>
      <c r="L16931">
        <v>1.650264</v>
      </c>
      <c r="M16931" t="s">
        <v>54</v>
      </c>
      <c r="N16931" t="s">
        <v>54</v>
      </c>
      <c r="O16931" t="s">
        <v>72</v>
      </c>
      <c r="P16931">
        <v>833</v>
      </c>
      <c r="Q16931" t="s">
        <v>56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2</v>
      </c>
      <c r="Z16931" t="s">
        <v>57</v>
      </c>
      <c r="AA16931" t="s">
        <v>58</v>
      </c>
      <c r="AB16931" t="s">
        <v>58</v>
      </c>
      <c r="AC16931" t="s">
        <v>59</v>
      </c>
      <c r="AD16931" t="s">
        <v>60</v>
      </c>
      <c r="AE16931">
        <v>2750</v>
      </c>
      <c r="AF16931">
        <v>1</v>
      </c>
      <c r="AG16931" t="b">
        <v>0</v>
      </c>
      <c r="AH16931">
        <v>418</v>
      </c>
      <c r="AI16931">
        <v>3948</v>
      </c>
      <c r="AJ16931">
        <v>6</v>
      </c>
      <c r="AK16931">
        <v>2750</v>
      </c>
      <c r="AL16931">
        <v>0</v>
      </c>
      <c r="AM16931">
        <v>419</v>
      </c>
      <c r="AN16931">
        <v>0</v>
      </c>
      <c r="AO16931">
        <v>0</v>
      </c>
      <c r="AP16931">
        <v>-1.650264</v>
      </c>
      <c r="AQ16931" t="b">
        <v>1</v>
      </c>
      <c r="AR16931">
        <v>0</v>
      </c>
      <c r="AS16931" s="1">
        <v>45415.671006944445</v>
      </c>
      <c r="AT16931" s="1">
        <v>45415.671006944445</v>
      </c>
      <c r="AU16931">
        <v>2</v>
      </c>
      <c r="AV16931" s="1">
        <v>45412.40834490741</v>
      </c>
      <c r="AW16931">
        <v>1</v>
      </c>
      <c r="AX16931" t="s">
        <v>58</v>
      </c>
      <c r="AY16931" t="s">
        <v>2837</v>
      </c>
      <c r="AZ16931" t="s">
        <v>2944</v>
      </c>
      <c r="BA16931">
        <v>2</v>
      </c>
      <c r="BB16931" t="s">
        <v>62</v>
      </c>
      <c r="BC16931">
        <v>2.3791008661185375</v>
      </c>
    </row>
    <row r="16932" spans="1:55" hidden="1" x14ac:dyDescent="0.25">
      <c r="A16932" t="s">
        <v>2835</v>
      </c>
      <c r="B16932" t="s">
        <v>2945</v>
      </c>
      <c r="C16932" s="1">
        <v>45412.408379629633</v>
      </c>
      <c r="D16932">
        <v>18</v>
      </c>
      <c r="E16932">
        <v>2024</v>
      </c>
      <c r="F16932">
        <v>173979</v>
      </c>
      <c r="G16932" t="s">
        <v>71</v>
      </c>
      <c r="H16932" t="s">
        <v>53</v>
      </c>
      <c r="I16932">
        <v>1</v>
      </c>
      <c r="J16932">
        <v>2055</v>
      </c>
      <c r="K16932">
        <v>3948</v>
      </c>
      <c r="L16932">
        <v>8.1131399999999996</v>
      </c>
      <c r="M16932" t="s">
        <v>54</v>
      </c>
      <c r="N16932" t="s">
        <v>54</v>
      </c>
      <c r="O16932" t="s">
        <v>72</v>
      </c>
      <c r="P16932">
        <v>833</v>
      </c>
      <c r="Q16932" t="s">
        <v>56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2</v>
      </c>
      <c r="Z16932" t="s">
        <v>57</v>
      </c>
      <c r="AA16932" t="s">
        <v>58</v>
      </c>
      <c r="AB16932" t="s">
        <v>58</v>
      </c>
      <c r="AC16932" t="s">
        <v>59</v>
      </c>
      <c r="AD16932" t="s">
        <v>60</v>
      </c>
      <c r="AE16932">
        <v>2750</v>
      </c>
      <c r="AF16932">
        <v>1</v>
      </c>
      <c r="AG16932" t="b">
        <v>0</v>
      </c>
      <c r="AH16932">
        <v>2055</v>
      </c>
      <c r="AI16932">
        <v>3948</v>
      </c>
      <c r="AJ16932">
        <v>1</v>
      </c>
      <c r="AK16932">
        <v>2750</v>
      </c>
      <c r="AL16932">
        <v>0</v>
      </c>
      <c r="AM16932">
        <v>0</v>
      </c>
      <c r="AN16932">
        <v>8.3399000000000001</v>
      </c>
      <c r="AO16932">
        <v>3.0326909090909093</v>
      </c>
      <c r="AP16932">
        <v>0.22676000000000052</v>
      </c>
      <c r="AQ16932" t="b">
        <v>1</v>
      </c>
      <c r="AR16932">
        <v>0</v>
      </c>
      <c r="AS16932" s="1">
        <v>45416.2577662037</v>
      </c>
      <c r="AT16932" s="1">
        <v>45416.2577662037</v>
      </c>
      <c r="AU16932">
        <v>0</v>
      </c>
      <c r="AV16932" s="1">
        <v>45412.408379629633</v>
      </c>
      <c r="AW16932">
        <v>1</v>
      </c>
      <c r="AX16932" t="s">
        <v>58</v>
      </c>
      <c r="AY16932" t="s">
        <v>2837</v>
      </c>
      <c r="AZ16932" t="s">
        <v>2945</v>
      </c>
      <c r="BA16932">
        <v>2</v>
      </c>
      <c r="BB16932" t="s">
        <v>62</v>
      </c>
      <c r="BC16932">
        <v>2.3791008661185375</v>
      </c>
    </row>
    <row r="16933" spans="1:55" hidden="1" x14ac:dyDescent="0.25">
      <c r="A16933" t="s">
        <v>2835</v>
      </c>
      <c r="B16933" t="s">
        <v>2946</v>
      </c>
      <c r="C16933" s="1">
        <v>45412.408379629633</v>
      </c>
      <c r="D16933">
        <v>18</v>
      </c>
      <c r="E16933">
        <v>2024</v>
      </c>
      <c r="F16933">
        <v>173988</v>
      </c>
      <c r="G16933" t="s">
        <v>71</v>
      </c>
      <c r="H16933" t="s">
        <v>53</v>
      </c>
      <c r="I16933">
        <v>1</v>
      </c>
      <c r="J16933">
        <v>608</v>
      </c>
      <c r="K16933">
        <v>3948</v>
      </c>
      <c r="L16933">
        <v>2.4003839999999999</v>
      </c>
      <c r="M16933" t="s">
        <v>54</v>
      </c>
      <c r="N16933" t="s">
        <v>54</v>
      </c>
      <c r="O16933" t="s">
        <v>72</v>
      </c>
      <c r="P16933">
        <v>833</v>
      </c>
      <c r="Q16933" t="s">
        <v>56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2</v>
      </c>
      <c r="Z16933" t="s">
        <v>57</v>
      </c>
      <c r="AA16933" t="s">
        <v>58</v>
      </c>
      <c r="AB16933" t="s">
        <v>58</v>
      </c>
      <c r="AC16933" t="s">
        <v>59</v>
      </c>
      <c r="AD16933" t="s">
        <v>60</v>
      </c>
      <c r="AE16933">
        <v>2750</v>
      </c>
      <c r="AF16933">
        <v>1</v>
      </c>
      <c r="AG16933" t="b">
        <v>0</v>
      </c>
      <c r="AH16933">
        <v>608</v>
      </c>
      <c r="AI16933">
        <v>3948</v>
      </c>
      <c r="AJ16933">
        <v>1</v>
      </c>
      <c r="AK16933">
        <v>2750</v>
      </c>
      <c r="AL16933">
        <v>0</v>
      </c>
      <c r="AM16933">
        <v>2055</v>
      </c>
      <c r="AN16933">
        <v>2.6271</v>
      </c>
      <c r="AO16933">
        <v>0.95530909090909089</v>
      </c>
      <c r="AP16933">
        <v>0.22671600000000014</v>
      </c>
      <c r="AQ16933" t="b">
        <v>1</v>
      </c>
      <c r="AR16933">
        <v>0</v>
      </c>
      <c r="AS16933" s="1">
        <v>45416.2577662037</v>
      </c>
      <c r="AT16933" s="1">
        <v>45416.2577662037</v>
      </c>
      <c r="AU16933">
        <v>9</v>
      </c>
      <c r="AV16933" s="1">
        <v>45412.408379629633</v>
      </c>
      <c r="AW16933">
        <v>1</v>
      </c>
      <c r="AX16933" t="s">
        <v>58</v>
      </c>
      <c r="AY16933" t="s">
        <v>2837</v>
      </c>
      <c r="AZ16933" t="s">
        <v>2946</v>
      </c>
      <c r="BA16933">
        <v>2</v>
      </c>
      <c r="BB16933" t="s">
        <v>62</v>
      </c>
      <c r="BC16933">
        <v>2.3791008661185375</v>
      </c>
    </row>
    <row r="16934" spans="1:55" hidden="1" x14ac:dyDescent="0.25">
      <c r="A16934" t="s">
        <v>2835</v>
      </c>
      <c r="B16934" t="s">
        <v>2947</v>
      </c>
      <c r="C16934" s="1">
        <v>45412.408379629633</v>
      </c>
      <c r="D16934">
        <v>18</v>
      </c>
      <c r="E16934">
        <v>2024</v>
      </c>
      <c r="F16934">
        <v>173981</v>
      </c>
      <c r="G16934" t="s">
        <v>71</v>
      </c>
      <c r="H16934" t="s">
        <v>53</v>
      </c>
      <c r="I16934">
        <v>1</v>
      </c>
      <c r="J16934">
        <v>2053</v>
      </c>
      <c r="K16934">
        <v>3948</v>
      </c>
      <c r="L16934">
        <v>8.1052440000000008</v>
      </c>
      <c r="M16934" t="s">
        <v>54</v>
      </c>
      <c r="N16934" t="s">
        <v>54</v>
      </c>
      <c r="O16934" t="s">
        <v>72</v>
      </c>
      <c r="P16934">
        <v>833</v>
      </c>
      <c r="Q16934" t="s">
        <v>56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2</v>
      </c>
      <c r="Z16934" t="s">
        <v>57</v>
      </c>
      <c r="AA16934" t="s">
        <v>58</v>
      </c>
      <c r="AB16934" t="s">
        <v>58</v>
      </c>
      <c r="AC16934" t="s">
        <v>59</v>
      </c>
      <c r="AD16934" t="s">
        <v>60</v>
      </c>
      <c r="AE16934">
        <v>2750</v>
      </c>
      <c r="AF16934">
        <v>1</v>
      </c>
      <c r="AG16934" t="b">
        <v>0</v>
      </c>
      <c r="AH16934">
        <v>2053</v>
      </c>
      <c r="AI16934">
        <v>3948</v>
      </c>
      <c r="AJ16934">
        <v>2</v>
      </c>
      <c r="AK16934">
        <v>2750</v>
      </c>
      <c r="AL16934">
        <v>0</v>
      </c>
      <c r="AM16934">
        <v>0</v>
      </c>
      <c r="AN16934">
        <v>8.4306999999999999</v>
      </c>
      <c r="AO16934">
        <v>3.0657090909090909</v>
      </c>
      <c r="AP16934">
        <v>0.32545599999999908</v>
      </c>
      <c r="AQ16934" t="b">
        <v>1</v>
      </c>
      <c r="AR16934">
        <v>0</v>
      </c>
      <c r="AS16934" s="1">
        <v>45416.259918981479</v>
      </c>
      <c r="AT16934" s="1">
        <v>45416.259918981479</v>
      </c>
      <c r="AU16934">
        <v>2</v>
      </c>
      <c r="AV16934" s="1">
        <v>45412.408379629633</v>
      </c>
      <c r="AW16934">
        <v>1</v>
      </c>
      <c r="AX16934" t="s">
        <v>58</v>
      </c>
      <c r="AY16934" t="s">
        <v>2837</v>
      </c>
      <c r="AZ16934" t="s">
        <v>2947</v>
      </c>
      <c r="BA16934">
        <v>2</v>
      </c>
      <c r="BB16934" t="s">
        <v>62</v>
      </c>
      <c r="BC16934">
        <v>2.3791008661185375</v>
      </c>
    </row>
    <row r="16935" spans="1:55" hidden="1" x14ac:dyDescent="0.25">
      <c r="A16935" t="s">
        <v>2835</v>
      </c>
      <c r="B16935" t="s">
        <v>2948</v>
      </c>
      <c r="C16935" s="1">
        <v>45412.408379629633</v>
      </c>
      <c r="D16935">
        <v>18</v>
      </c>
      <c r="E16935">
        <v>2024</v>
      </c>
      <c r="F16935">
        <v>173982</v>
      </c>
      <c r="G16935" t="s">
        <v>71</v>
      </c>
      <c r="H16935" t="s">
        <v>53</v>
      </c>
      <c r="I16935">
        <v>1</v>
      </c>
      <c r="J16935">
        <v>560</v>
      </c>
      <c r="K16935">
        <v>3948</v>
      </c>
      <c r="L16935">
        <v>2.21088</v>
      </c>
      <c r="M16935" t="s">
        <v>54</v>
      </c>
      <c r="N16935" t="s">
        <v>54</v>
      </c>
      <c r="O16935" t="s">
        <v>72</v>
      </c>
      <c r="P16935">
        <v>833</v>
      </c>
      <c r="Q16935" t="s">
        <v>56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2</v>
      </c>
      <c r="Z16935" t="s">
        <v>57</v>
      </c>
      <c r="AA16935" t="s">
        <v>58</v>
      </c>
      <c r="AB16935" t="s">
        <v>58</v>
      </c>
      <c r="AC16935" t="s">
        <v>59</v>
      </c>
      <c r="AD16935" t="s">
        <v>60</v>
      </c>
      <c r="AE16935">
        <v>2750</v>
      </c>
      <c r="AF16935">
        <v>1</v>
      </c>
      <c r="AG16935" t="b">
        <v>0</v>
      </c>
      <c r="AH16935">
        <v>560</v>
      </c>
      <c r="AI16935">
        <v>3948</v>
      </c>
      <c r="AJ16935">
        <v>2</v>
      </c>
      <c r="AK16935">
        <v>2750</v>
      </c>
      <c r="AL16935">
        <v>0</v>
      </c>
      <c r="AM16935">
        <v>2053</v>
      </c>
      <c r="AN16935">
        <v>2.5363000000000002</v>
      </c>
      <c r="AO16935">
        <v>0.92229090909090916</v>
      </c>
      <c r="AP16935">
        <v>0.32542000000000026</v>
      </c>
      <c r="AQ16935" t="b">
        <v>1</v>
      </c>
      <c r="AR16935">
        <v>0</v>
      </c>
      <c r="AS16935" s="1">
        <v>45416.259918981479</v>
      </c>
      <c r="AT16935" s="1">
        <v>45416.259918981479</v>
      </c>
      <c r="AU16935">
        <v>3</v>
      </c>
      <c r="AV16935" s="1">
        <v>45412.408379629633</v>
      </c>
      <c r="AW16935">
        <v>1</v>
      </c>
      <c r="AX16935" t="s">
        <v>58</v>
      </c>
      <c r="AY16935" t="s">
        <v>2837</v>
      </c>
      <c r="AZ16935" t="s">
        <v>2948</v>
      </c>
      <c r="BA16935">
        <v>2</v>
      </c>
      <c r="BB16935" t="s">
        <v>62</v>
      </c>
      <c r="BC16935">
        <v>2.3791008661185375</v>
      </c>
    </row>
    <row r="16936" spans="1:55" hidden="1" x14ac:dyDescent="0.25">
      <c r="A16936" t="s">
        <v>2835</v>
      </c>
      <c r="B16936" t="s">
        <v>2949</v>
      </c>
      <c r="C16936" s="1">
        <v>45412.408379629633</v>
      </c>
      <c r="D16936">
        <v>18</v>
      </c>
      <c r="E16936">
        <v>2024</v>
      </c>
      <c r="F16936">
        <v>173984</v>
      </c>
      <c r="G16936" t="s">
        <v>71</v>
      </c>
      <c r="H16936" t="s">
        <v>53</v>
      </c>
      <c r="I16936">
        <v>1</v>
      </c>
      <c r="J16936">
        <v>2038</v>
      </c>
      <c r="K16936">
        <v>3948</v>
      </c>
      <c r="L16936">
        <v>8.0460239999999992</v>
      </c>
      <c r="M16936" t="s">
        <v>54</v>
      </c>
      <c r="N16936" t="s">
        <v>54</v>
      </c>
      <c r="O16936" t="s">
        <v>72</v>
      </c>
      <c r="P16936">
        <v>833</v>
      </c>
      <c r="Q16936" t="s">
        <v>56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2</v>
      </c>
      <c r="Z16936" t="s">
        <v>57</v>
      </c>
      <c r="AA16936" t="s">
        <v>58</v>
      </c>
      <c r="AB16936" t="s">
        <v>58</v>
      </c>
      <c r="AC16936" t="s">
        <v>59</v>
      </c>
      <c r="AD16936" t="s">
        <v>60</v>
      </c>
      <c r="AE16936">
        <v>2750</v>
      </c>
      <c r="AF16936">
        <v>1</v>
      </c>
      <c r="AG16936" t="b">
        <v>0</v>
      </c>
      <c r="AH16936">
        <v>2038</v>
      </c>
      <c r="AI16936">
        <v>3948</v>
      </c>
      <c r="AJ16936">
        <v>3</v>
      </c>
      <c r="AK16936">
        <v>2750</v>
      </c>
      <c r="AL16936">
        <v>0</v>
      </c>
      <c r="AM16936">
        <v>0</v>
      </c>
      <c r="AN16936">
        <v>8.4030000000000005</v>
      </c>
      <c r="AO16936">
        <v>3.0556363636363639</v>
      </c>
      <c r="AP16936">
        <v>0.35697600000000129</v>
      </c>
      <c r="AQ16936" t="b">
        <v>1</v>
      </c>
      <c r="AR16936">
        <v>0</v>
      </c>
      <c r="AS16936" s="1">
        <v>45416.261874999997</v>
      </c>
      <c r="AT16936" s="1">
        <v>45416.261874999997</v>
      </c>
      <c r="AU16936">
        <v>5</v>
      </c>
      <c r="AV16936" s="1">
        <v>45412.408379629633</v>
      </c>
      <c r="AW16936">
        <v>1</v>
      </c>
      <c r="AX16936" t="s">
        <v>58</v>
      </c>
      <c r="AY16936" t="s">
        <v>2837</v>
      </c>
      <c r="AZ16936" t="s">
        <v>2949</v>
      </c>
      <c r="BA16936">
        <v>2</v>
      </c>
      <c r="BB16936" t="s">
        <v>62</v>
      </c>
      <c r="BC16936">
        <v>2.3791008661185375</v>
      </c>
    </row>
    <row r="16937" spans="1:55" hidden="1" x14ac:dyDescent="0.25">
      <c r="A16937" t="s">
        <v>2835</v>
      </c>
      <c r="B16937" t="s">
        <v>2950</v>
      </c>
      <c r="C16937" s="1">
        <v>45412.408379629633</v>
      </c>
      <c r="D16937">
        <v>18</v>
      </c>
      <c r="E16937">
        <v>2024</v>
      </c>
      <c r="F16937">
        <v>173987</v>
      </c>
      <c r="G16937" t="s">
        <v>71</v>
      </c>
      <c r="H16937" t="s">
        <v>53</v>
      </c>
      <c r="I16937">
        <v>1</v>
      </c>
      <c r="J16937">
        <v>559</v>
      </c>
      <c r="K16937">
        <v>3948</v>
      </c>
      <c r="L16937">
        <v>2.2069320000000001</v>
      </c>
      <c r="M16937" t="s">
        <v>54</v>
      </c>
      <c r="N16937" t="s">
        <v>54</v>
      </c>
      <c r="O16937" t="s">
        <v>72</v>
      </c>
      <c r="P16937">
        <v>833</v>
      </c>
      <c r="Q16937" t="s">
        <v>56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2</v>
      </c>
      <c r="Z16937" t="s">
        <v>57</v>
      </c>
      <c r="AA16937" t="s">
        <v>58</v>
      </c>
      <c r="AB16937" t="s">
        <v>58</v>
      </c>
      <c r="AC16937" t="s">
        <v>59</v>
      </c>
      <c r="AD16937" t="s">
        <v>60</v>
      </c>
      <c r="AE16937">
        <v>2750</v>
      </c>
      <c r="AF16937">
        <v>1</v>
      </c>
      <c r="AG16937" t="b">
        <v>0</v>
      </c>
      <c r="AH16937">
        <v>559</v>
      </c>
      <c r="AI16937">
        <v>3948</v>
      </c>
      <c r="AJ16937">
        <v>3</v>
      </c>
      <c r="AK16937">
        <v>2750</v>
      </c>
      <c r="AL16937">
        <v>0</v>
      </c>
      <c r="AM16937">
        <v>2038</v>
      </c>
      <c r="AN16937">
        <v>2.5640000000000001</v>
      </c>
      <c r="AO16937">
        <v>0.93236363636363639</v>
      </c>
      <c r="AP16937">
        <v>0.35706799999999994</v>
      </c>
      <c r="AQ16937" t="b">
        <v>1</v>
      </c>
      <c r="AR16937">
        <v>0</v>
      </c>
      <c r="AS16937" s="1">
        <v>45416.261874999997</v>
      </c>
      <c r="AT16937" s="1">
        <v>45416.261874999997</v>
      </c>
      <c r="AU16937">
        <v>8</v>
      </c>
      <c r="AV16937" s="1">
        <v>45412.408379629633</v>
      </c>
      <c r="AW16937">
        <v>1</v>
      </c>
      <c r="AX16937" t="s">
        <v>58</v>
      </c>
      <c r="AY16937" t="s">
        <v>2837</v>
      </c>
      <c r="AZ16937" t="s">
        <v>2950</v>
      </c>
      <c r="BA16937">
        <v>2</v>
      </c>
      <c r="BB16937" t="s">
        <v>62</v>
      </c>
      <c r="BC16937">
        <v>2.3791008661185375</v>
      </c>
    </row>
    <row r="16938" spans="1:55" hidden="1" x14ac:dyDescent="0.25">
      <c r="A16938" t="s">
        <v>2835</v>
      </c>
      <c r="B16938" t="s">
        <v>2951</v>
      </c>
      <c r="C16938" s="1">
        <v>45412.408379629633</v>
      </c>
      <c r="D16938">
        <v>18</v>
      </c>
      <c r="E16938">
        <v>2024</v>
      </c>
      <c r="F16938">
        <v>173983</v>
      </c>
      <c r="G16938" t="s">
        <v>71</v>
      </c>
      <c r="H16938" t="s">
        <v>53</v>
      </c>
      <c r="I16938">
        <v>1</v>
      </c>
      <c r="J16938">
        <v>1951</v>
      </c>
      <c r="K16938">
        <v>3948</v>
      </c>
      <c r="L16938">
        <v>7.7025480000000002</v>
      </c>
      <c r="M16938" t="s">
        <v>54</v>
      </c>
      <c r="N16938" t="s">
        <v>54</v>
      </c>
      <c r="O16938" t="s">
        <v>72</v>
      </c>
      <c r="P16938">
        <v>833</v>
      </c>
      <c r="Q16938" t="s">
        <v>56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2</v>
      </c>
      <c r="Z16938" t="s">
        <v>57</v>
      </c>
      <c r="AA16938" t="s">
        <v>58</v>
      </c>
      <c r="AB16938" t="s">
        <v>58</v>
      </c>
      <c r="AC16938" t="s">
        <v>59</v>
      </c>
      <c r="AD16938" t="s">
        <v>60</v>
      </c>
      <c r="AE16938">
        <v>2750</v>
      </c>
      <c r="AF16938">
        <v>1</v>
      </c>
      <c r="AG16938" t="b">
        <v>0</v>
      </c>
      <c r="AH16938">
        <v>1951</v>
      </c>
      <c r="AI16938">
        <v>3948</v>
      </c>
      <c r="AJ16938">
        <v>4</v>
      </c>
      <c r="AK16938">
        <v>2750</v>
      </c>
      <c r="AL16938">
        <v>0</v>
      </c>
      <c r="AM16938">
        <v>0</v>
      </c>
      <c r="AN16938">
        <v>8.2392000000000003</v>
      </c>
      <c r="AO16938">
        <v>2.9960727272727272</v>
      </c>
      <c r="AP16938">
        <v>0.53665200000000013</v>
      </c>
      <c r="AQ16938" t="b">
        <v>1</v>
      </c>
      <c r="AR16938">
        <v>0</v>
      </c>
      <c r="AS16938" s="1">
        <v>45416.263749999998</v>
      </c>
      <c r="AT16938" s="1">
        <v>45416.263749999998</v>
      </c>
      <c r="AU16938">
        <v>4</v>
      </c>
      <c r="AV16938" s="1">
        <v>45412.408379629633</v>
      </c>
      <c r="AW16938">
        <v>1</v>
      </c>
      <c r="AX16938" t="s">
        <v>58</v>
      </c>
      <c r="AY16938" t="s">
        <v>2837</v>
      </c>
      <c r="AZ16938" t="s">
        <v>2951</v>
      </c>
      <c r="BA16938">
        <v>2</v>
      </c>
      <c r="BB16938" t="s">
        <v>62</v>
      </c>
      <c r="BC16938">
        <v>2.3791008661185375</v>
      </c>
    </row>
    <row r="16939" spans="1:55" hidden="1" x14ac:dyDescent="0.25">
      <c r="A16939" t="s">
        <v>2835</v>
      </c>
      <c r="B16939" t="s">
        <v>2952</v>
      </c>
      <c r="C16939" s="1">
        <v>45412.408379629633</v>
      </c>
      <c r="D16939">
        <v>18</v>
      </c>
      <c r="E16939">
        <v>2024</v>
      </c>
      <c r="F16939">
        <v>173985</v>
      </c>
      <c r="G16939" t="s">
        <v>71</v>
      </c>
      <c r="H16939" t="s">
        <v>53</v>
      </c>
      <c r="I16939">
        <v>1</v>
      </c>
      <c r="J16939">
        <v>555</v>
      </c>
      <c r="K16939">
        <v>3948</v>
      </c>
      <c r="L16939">
        <v>2.1911399999999999</v>
      </c>
      <c r="M16939" t="s">
        <v>54</v>
      </c>
      <c r="N16939" t="s">
        <v>54</v>
      </c>
      <c r="O16939" t="s">
        <v>72</v>
      </c>
      <c r="P16939">
        <v>833</v>
      </c>
      <c r="Q16939" t="s">
        <v>56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2</v>
      </c>
      <c r="Z16939" t="s">
        <v>57</v>
      </c>
      <c r="AA16939" t="s">
        <v>58</v>
      </c>
      <c r="AB16939" t="s">
        <v>58</v>
      </c>
      <c r="AC16939" t="s">
        <v>59</v>
      </c>
      <c r="AD16939" t="s">
        <v>60</v>
      </c>
      <c r="AE16939">
        <v>2750</v>
      </c>
      <c r="AF16939">
        <v>1</v>
      </c>
      <c r="AG16939" t="b">
        <v>0</v>
      </c>
      <c r="AH16939">
        <v>555</v>
      </c>
      <c r="AI16939">
        <v>3948</v>
      </c>
      <c r="AJ16939">
        <v>4</v>
      </c>
      <c r="AK16939">
        <v>2750</v>
      </c>
      <c r="AL16939">
        <v>0</v>
      </c>
      <c r="AM16939">
        <v>1951</v>
      </c>
      <c r="AN16939">
        <v>2.7277999999999998</v>
      </c>
      <c r="AO16939">
        <v>0.99192727272727266</v>
      </c>
      <c r="AP16939">
        <v>0.53665999999999991</v>
      </c>
      <c r="AQ16939" t="b">
        <v>1</v>
      </c>
      <c r="AR16939">
        <v>0</v>
      </c>
      <c r="AS16939" s="1">
        <v>45416.263749999998</v>
      </c>
      <c r="AT16939" s="1">
        <v>45416.263749999998</v>
      </c>
      <c r="AU16939">
        <v>6</v>
      </c>
      <c r="AV16939" s="1">
        <v>45412.408379629633</v>
      </c>
      <c r="AW16939">
        <v>1</v>
      </c>
      <c r="AX16939" t="s">
        <v>58</v>
      </c>
      <c r="AY16939" t="s">
        <v>2837</v>
      </c>
      <c r="AZ16939" t="s">
        <v>2952</v>
      </c>
      <c r="BA16939">
        <v>2</v>
      </c>
      <c r="BB16939" t="s">
        <v>62</v>
      </c>
      <c r="BC16939">
        <v>2.3791008661185375</v>
      </c>
    </row>
    <row r="16940" spans="1:55" hidden="1" x14ac:dyDescent="0.25">
      <c r="A16940" t="s">
        <v>2835</v>
      </c>
      <c r="B16940" t="s">
        <v>2953</v>
      </c>
      <c r="C16940" s="1">
        <v>45412.408379629633</v>
      </c>
      <c r="D16940">
        <v>18</v>
      </c>
      <c r="E16940">
        <v>2024</v>
      </c>
      <c r="F16940">
        <v>173980</v>
      </c>
      <c r="G16940" t="s">
        <v>71</v>
      </c>
      <c r="H16940" t="s">
        <v>53</v>
      </c>
      <c r="I16940">
        <v>1</v>
      </c>
      <c r="J16940">
        <v>420</v>
      </c>
      <c r="K16940">
        <v>3948</v>
      </c>
      <c r="L16940">
        <v>1.6581600000000001</v>
      </c>
      <c r="M16940" t="s">
        <v>54</v>
      </c>
      <c r="N16940" t="s">
        <v>54</v>
      </c>
      <c r="O16940" t="s">
        <v>72</v>
      </c>
      <c r="P16940">
        <v>833</v>
      </c>
      <c r="Q16940" t="s">
        <v>56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2</v>
      </c>
      <c r="Z16940" t="s">
        <v>57</v>
      </c>
      <c r="AA16940" t="s">
        <v>58</v>
      </c>
      <c r="AB16940" t="s">
        <v>58</v>
      </c>
      <c r="AC16940" t="s">
        <v>59</v>
      </c>
      <c r="AD16940" t="s">
        <v>60</v>
      </c>
      <c r="AE16940">
        <v>2750</v>
      </c>
      <c r="AF16940">
        <v>1</v>
      </c>
      <c r="AG16940" t="b">
        <v>0</v>
      </c>
      <c r="AH16940">
        <v>420</v>
      </c>
      <c r="AI16940">
        <v>3948</v>
      </c>
      <c r="AJ16940">
        <v>5</v>
      </c>
      <c r="AK16940">
        <v>2750</v>
      </c>
      <c r="AL16940">
        <v>0</v>
      </c>
      <c r="AM16940">
        <v>1935</v>
      </c>
      <c r="AN16940">
        <v>2.4929000000000001</v>
      </c>
      <c r="AO16940">
        <v>0.90650909090909093</v>
      </c>
      <c r="AP16940">
        <v>0.83474000000000004</v>
      </c>
      <c r="AQ16940" t="b">
        <v>1</v>
      </c>
      <c r="AR16940">
        <v>0</v>
      </c>
      <c r="AS16940" s="1">
        <v>45416.265636574077</v>
      </c>
      <c r="AT16940" s="1">
        <v>45416.265636574077</v>
      </c>
      <c r="AU16940">
        <v>1</v>
      </c>
      <c r="AV16940" s="1">
        <v>45412.408379629633</v>
      </c>
      <c r="AW16940">
        <v>1</v>
      </c>
      <c r="AX16940" t="s">
        <v>58</v>
      </c>
      <c r="AY16940" t="s">
        <v>2837</v>
      </c>
      <c r="AZ16940" t="s">
        <v>2953</v>
      </c>
      <c r="BA16940">
        <v>2</v>
      </c>
      <c r="BB16940" t="s">
        <v>62</v>
      </c>
      <c r="BC16940">
        <v>2.3791008661185375</v>
      </c>
    </row>
    <row r="16941" spans="1:55" hidden="1" x14ac:dyDescent="0.25">
      <c r="A16941" t="s">
        <v>2835</v>
      </c>
      <c r="B16941" t="s">
        <v>2954</v>
      </c>
      <c r="C16941" s="1">
        <v>45412.408379629633</v>
      </c>
      <c r="D16941">
        <v>18</v>
      </c>
      <c r="E16941">
        <v>2024</v>
      </c>
      <c r="F16941">
        <v>173986</v>
      </c>
      <c r="G16941" t="s">
        <v>71</v>
      </c>
      <c r="H16941" t="s">
        <v>53</v>
      </c>
      <c r="I16941">
        <v>1</v>
      </c>
      <c r="J16941">
        <v>1935</v>
      </c>
      <c r="K16941">
        <v>3948</v>
      </c>
      <c r="L16941">
        <v>7.6393800000000001</v>
      </c>
      <c r="M16941" t="s">
        <v>54</v>
      </c>
      <c r="N16941" t="s">
        <v>54</v>
      </c>
      <c r="O16941" t="s">
        <v>72</v>
      </c>
      <c r="P16941">
        <v>833</v>
      </c>
      <c r="Q16941" t="s">
        <v>56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2</v>
      </c>
      <c r="Z16941" t="s">
        <v>57</v>
      </c>
      <c r="AA16941" t="s">
        <v>58</v>
      </c>
      <c r="AB16941" t="s">
        <v>58</v>
      </c>
      <c r="AC16941" t="s">
        <v>59</v>
      </c>
      <c r="AD16941" t="s">
        <v>60</v>
      </c>
      <c r="AE16941">
        <v>2750</v>
      </c>
      <c r="AF16941">
        <v>1</v>
      </c>
      <c r="AG16941" t="b">
        <v>0</v>
      </c>
      <c r="AH16941">
        <v>1935</v>
      </c>
      <c r="AI16941">
        <v>3948</v>
      </c>
      <c r="AJ16941">
        <v>5</v>
      </c>
      <c r="AK16941">
        <v>2750</v>
      </c>
      <c r="AL16941">
        <v>0</v>
      </c>
      <c r="AM16941">
        <v>0</v>
      </c>
      <c r="AN16941">
        <v>8.4741</v>
      </c>
      <c r="AO16941">
        <v>3.0814909090909093</v>
      </c>
      <c r="AP16941">
        <v>0.83471999999999991</v>
      </c>
      <c r="AQ16941" t="b">
        <v>1</v>
      </c>
      <c r="AR16941">
        <v>0</v>
      </c>
      <c r="AS16941" s="1">
        <v>45416.265636574077</v>
      </c>
      <c r="AT16941" s="1">
        <v>45416.265636574077</v>
      </c>
      <c r="AU16941">
        <v>7</v>
      </c>
      <c r="AV16941" s="1">
        <v>45412.408379629633</v>
      </c>
      <c r="AW16941">
        <v>1</v>
      </c>
      <c r="AX16941" t="s">
        <v>58</v>
      </c>
      <c r="AY16941" t="s">
        <v>2837</v>
      </c>
      <c r="AZ16941" t="s">
        <v>2954</v>
      </c>
      <c r="BA16941">
        <v>2</v>
      </c>
      <c r="BB16941" t="s">
        <v>62</v>
      </c>
      <c r="BC16941">
        <v>2.3791008661185375</v>
      </c>
    </row>
    <row r="16942" spans="1:55" hidden="1" x14ac:dyDescent="0.25">
      <c r="A16942" t="s">
        <v>2835</v>
      </c>
      <c r="B16942" t="s">
        <v>2955</v>
      </c>
      <c r="C16942" s="1">
        <v>45412.408379629633</v>
      </c>
      <c r="D16942">
        <v>18</v>
      </c>
      <c r="E16942">
        <v>2024</v>
      </c>
      <c r="F16942">
        <v>173990</v>
      </c>
      <c r="G16942" t="s">
        <v>71</v>
      </c>
      <c r="H16942" t="s">
        <v>53</v>
      </c>
      <c r="I16942">
        <v>1</v>
      </c>
      <c r="J16942">
        <v>1920</v>
      </c>
      <c r="K16942">
        <v>3948</v>
      </c>
      <c r="L16942">
        <v>7.5801600000000002</v>
      </c>
      <c r="M16942" t="s">
        <v>54</v>
      </c>
      <c r="N16942" t="s">
        <v>54</v>
      </c>
      <c r="O16942" t="s">
        <v>72</v>
      </c>
      <c r="P16942">
        <v>833</v>
      </c>
      <c r="Q16942" t="s">
        <v>56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2</v>
      </c>
      <c r="Z16942" t="s">
        <v>57</v>
      </c>
      <c r="AA16942" t="s">
        <v>58</v>
      </c>
      <c r="AB16942" t="s">
        <v>58</v>
      </c>
      <c r="AC16942" t="s">
        <v>59</v>
      </c>
      <c r="AD16942" t="s">
        <v>60</v>
      </c>
      <c r="AE16942">
        <v>2750</v>
      </c>
      <c r="AF16942">
        <v>1</v>
      </c>
      <c r="AG16942" t="b">
        <v>0</v>
      </c>
      <c r="AH16942">
        <v>1920</v>
      </c>
      <c r="AI16942">
        <v>3948</v>
      </c>
      <c r="AJ16942">
        <v>6</v>
      </c>
      <c r="AK16942">
        <v>2750</v>
      </c>
      <c r="AL16942">
        <v>0</v>
      </c>
      <c r="AM16942">
        <v>0</v>
      </c>
      <c r="AN16942">
        <v>10.967000000000001</v>
      </c>
      <c r="AO16942">
        <v>3.988</v>
      </c>
      <c r="AP16942">
        <v>3.3868400000000003</v>
      </c>
      <c r="AQ16942" t="b">
        <v>1</v>
      </c>
      <c r="AR16942">
        <v>0</v>
      </c>
      <c r="AS16942" s="1">
        <v>45416.268113425926</v>
      </c>
      <c r="AT16942" s="1">
        <v>45416.268113425926</v>
      </c>
      <c r="AU16942">
        <v>11</v>
      </c>
      <c r="AV16942" s="1">
        <v>45412.408379629633</v>
      </c>
      <c r="AW16942">
        <v>1</v>
      </c>
      <c r="AX16942" t="s">
        <v>58</v>
      </c>
      <c r="AY16942" t="s">
        <v>2837</v>
      </c>
      <c r="AZ16942" t="s">
        <v>2955</v>
      </c>
      <c r="BA16942">
        <v>2</v>
      </c>
      <c r="BB16942" t="s">
        <v>62</v>
      </c>
      <c r="BC16942">
        <v>2.3791008661185375</v>
      </c>
    </row>
    <row r="16943" spans="1:55" hidden="1" x14ac:dyDescent="0.25">
      <c r="A16943" t="s">
        <v>2835</v>
      </c>
      <c r="B16943" t="s">
        <v>2956</v>
      </c>
      <c r="C16943" s="1">
        <v>45412.408379629633</v>
      </c>
      <c r="D16943">
        <v>18</v>
      </c>
      <c r="E16943">
        <v>2024</v>
      </c>
      <c r="F16943">
        <v>173989</v>
      </c>
      <c r="G16943" t="s">
        <v>71</v>
      </c>
      <c r="H16943" t="s">
        <v>53</v>
      </c>
      <c r="I16943">
        <v>1</v>
      </c>
      <c r="J16943">
        <v>1920</v>
      </c>
      <c r="K16943">
        <v>3948</v>
      </c>
      <c r="L16943">
        <v>7.5801600000000002</v>
      </c>
      <c r="M16943" t="s">
        <v>54</v>
      </c>
      <c r="N16943" t="s">
        <v>54</v>
      </c>
      <c r="O16943" t="s">
        <v>72</v>
      </c>
      <c r="P16943">
        <v>833</v>
      </c>
      <c r="Q16943" t="s">
        <v>56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2</v>
      </c>
      <c r="Z16943" t="s">
        <v>57</v>
      </c>
      <c r="AA16943" t="s">
        <v>58</v>
      </c>
      <c r="AB16943" t="s">
        <v>58</v>
      </c>
      <c r="AC16943" t="s">
        <v>59</v>
      </c>
      <c r="AD16943" t="s">
        <v>60</v>
      </c>
      <c r="AE16943">
        <v>2750</v>
      </c>
      <c r="AF16943">
        <v>1</v>
      </c>
      <c r="AG16943" t="b">
        <v>0</v>
      </c>
      <c r="AH16943">
        <v>1920</v>
      </c>
      <c r="AI16943">
        <v>3948</v>
      </c>
      <c r="AJ16943">
        <v>8</v>
      </c>
      <c r="AK16943">
        <v>2750</v>
      </c>
      <c r="AL16943">
        <v>0</v>
      </c>
      <c r="AM16943">
        <v>0</v>
      </c>
      <c r="AN16943">
        <v>10.967000000000001</v>
      </c>
      <c r="AO16943">
        <v>3.988</v>
      </c>
      <c r="AP16943">
        <v>3.3868400000000003</v>
      </c>
      <c r="AQ16943" t="b">
        <v>1</v>
      </c>
      <c r="AR16943">
        <v>0</v>
      </c>
      <c r="AS16943" s="1">
        <v>45416.27039351852</v>
      </c>
      <c r="AT16943" s="1">
        <v>45416.27039351852</v>
      </c>
      <c r="AU16943">
        <v>0</v>
      </c>
      <c r="AV16943" s="1">
        <v>45412.408379629633</v>
      </c>
      <c r="AW16943">
        <v>1</v>
      </c>
      <c r="AX16943" t="s">
        <v>58</v>
      </c>
      <c r="AY16943" t="s">
        <v>2837</v>
      </c>
      <c r="AZ16943" t="s">
        <v>2956</v>
      </c>
      <c r="BA16943">
        <v>2</v>
      </c>
      <c r="BB16943" t="s">
        <v>62</v>
      </c>
      <c r="BC16943">
        <v>2.3791008661185375</v>
      </c>
    </row>
    <row r="16944" spans="1:55" hidden="1" x14ac:dyDescent="0.25">
      <c r="A16944" t="s">
        <v>2835</v>
      </c>
      <c r="B16944" t="s">
        <v>2957</v>
      </c>
      <c r="C16944" s="1">
        <v>45412.408495370371</v>
      </c>
      <c r="D16944">
        <v>18</v>
      </c>
      <c r="E16944">
        <v>2024</v>
      </c>
      <c r="F16944">
        <v>173991</v>
      </c>
      <c r="G16944" t="s">
        <v>71</v>
      </c>
      <c r="H16944" t="s">
        <v>53</v>
      </c>
      <c r="I16944">
        <v>1</v>
      </c>
      <c r="J16944">
        <v>561</v>
      </c>
      <c r="K16944">
        <v>3948</v>
      </c>
      <c r="L16944">
        <v>2.2148279999999998</v>
      </c>
      <c r="M16944" t="s">
        <v>54</v>
      </c>
      <c r="N16944" t="s">
        <v>54</v>
      </c>
      <c r="O16944" t="s">
        <v>72</v>
      </c>
      <c r="P16944">
        <v>833</v>
      </c>
      <c r="Q16944" t="s">
        <v>56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2</v>
      </c>
      <c r="Z16944" t="s">
        <v>57</v>
      </c>
      <c r="AA16944" t="s">
        <v>58</v>
      </c>
      <c r="AB16944" t="s">
        <v>58</v>
      </c>
      <c r="AC16944" t="s">
        <v>59</v>
      </c>
      <c r="AD16944" t="s">
        <v>60</v>
      </c>
      <c r="AE16944">
        <v>2750</v>
      </c>
      <c r="AF16944">
        <v>1</v>
      </c>
      <c r="AG16944" t="b">
        <v>0</v>
      </c>
      <c r="AH16944">
        <v>561</v>
      </c>
      <c r="AI16944">
        <v>3948</v>
      </c>
      <c r="AJ16944">
        <v>5</v>
      </c>
      <c r="AK16944">
        <v>2750</v>
      </c>
      <c r="AL16944">
        <v>0</v>
      </c>
      <c r="AM16944">
        <v>1732</v>
      </c>
      <c r="AN16944">
        <v>0</v>
      </c>
      <c r="AO16944">
        <v>0</v>
      </c>
      <c r="AP16944">
        <v>-2.2148279999999998</v>
      </c>
      <c r="AQ16944" t="b">
        <v>1</v>
      </c>
      <c r="AR16944">
        <v>0</v>
      </c>
      <c r="AS16944" s="1">
        <v>45416.284907407404</v>
      </c>
      <c r="AT16944" s="1">
        <v>45416.284907407404</v>
      </c>
      <c r="AU16944">
        <v>0</v>
      </c>
      <c r="AV16944" s="1">
        <v>45412.408495370371</v>
      </c>
      <c r="AW16944">
        <v>1</v>
      </c>
      <c r="AX16944" t="s">
        <v>58</v>
      </c>
      <c r="AY16944" t="s">
        <v>2837</v>
      </c>
      <c r="AZ16944" t="s">
        <v>2957</v>
      </c>
      <c r="BA16944">
        <v>2</v>
      </c>
      <c r="BB16944" t="s">
        <v>62</v>
      </c>
      <c r="BC16944">
        <v>2.3791008661185375</v>
      </c>
    </row>
    <row r="16945" spans="1:55" hidden="1" x14ac:dyDescent="0.25">
      <c r="A16945" t="s">
        <v>2835</v>
      </c>
      <c r="B16945" t="s">
        <v>2958</v>
      </c>
      <c r="C16945" s="1">
        <v>45412.408495370371</v>
      </c>
      <c r="D16945">
        <v>18</v>
      </c>
      <c r="E16945">
        <v>2024</v>
      </c>
      <c r="F16945">
        <v>173994</v>
      </c>
      <c r="G16945" t="s">
        <v>71</v>
      </c>
      <c r="H16945" t="s">
        <v>53</v>
      </c>
      <c r="I16945">
        <v>1</v>
      </c>
      <c r="J16945">
        <v>608</v>
      </c>
      <c r="K16945">
        <v>3948</v>
      </c>
      <c r="L16945">
        <v>2.4003839999999999</v>
      </c>
      <c r="M16945" t="s">
        <v>54</v>
      </c>
      <c r="N16945" t="s">
        <v>54</v>
      </c>
      <c r="O16945" t="s">
        <v>72</v>
      </c>
      <c r="P16945">
        <v>833</v>
      </c>
      <c r="Q16945" t="s">
        <v>56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2</v>
      </c>
      <c r="Z16945" t="s">
        <v>57</v>
      </c>
      <c r="AA16945" t="s">
        <v>58</v>
      </c>
      <c r="AB16945" t="s">
        <v>58</v>
      </c>
      <c r="AC16945" t="s">
        <v>59</v>
      </c>
      <c r="AD16945" t="s">
        <v>60</v>
      </c>
      <c r="AE16945">
        <v>2750</v>
      </c>
      <c r="AF16945">
        <v>1</v>
      </c>
      <c r="AG16945" t="b">
        <v>0</v>
      </c>
      <c r="AH16945">
        <v>608</v>
      </c>
      <c r="AI16945">
        <v>3948</v>
      </c>
      <c r="AJ16945">
        <v>5</v>
      </c>
      <c r="AK16945">
        <v>2750</v>
      </c>
      <c r="AL16945">
        <v>0</v>
      </c>
      <c r="AM16945">
        <v>0</v>
      </c>
      <c r="AN16945">
        <v>0</v>
      </c>
      <c r="AO16945">
        <v>0</v>
      </c>
      <c r="AP16945">
        <v>-2.4003839999999999</v>
      </c>
      <c r="AQ16945" t="b">
        <v>1</v>
      </c>
      <c r="AR16945">
        <v>0</v>
      </c>
      <c r="AS16945" s="1">
        <v>45416.284907407404</v>
      </c>
      <c r="AT16945" s="1">
        <v>45416.284907407404</v>
      </c>
      <c r="AU16945">
        <v>3</v>
      </c>
      <c r="AV16945" s="1">
        <v>45412.408495370371</v>
      </c>
      <c r="AW16945">
        <v>1</v>
      </c>
      <c r="AX16945" t="s">
        <v>58</v>
      </c>
      <c r="AY16945" t="s">
        <v>2837</v>
      </c>
      <c r="AZ16945" t="s">
        <v>2958</v>
      </c>
      <c r="BA16945">
        <v>2</v>
      </c>
      <c r="BB16945" t="s">
        <v>62</v>
      </c>
      <c r="BC16945">
        <v>2.3791008661185375</v>
      </c>
    </row>
    <row r="16946" spans="1:55" hidden="1" x14ac:dyDescent="0.25">
      <c r="A16946" t="s">
        <v>2835</v>
      </c>
      <c r="B16946" t="s">
        <v>2959</v>
      </c>
      <c r="C16946" s="1">
        <v>45412.408495370371</v>
      </c>
      <c r="D16946">
        <v>18</v>
      </c>
      <c r="E16946">
        <v>2024</v>
      </c>
      <c r="F16946">
        <v>173996</v>
      </c>
      <c r="G16946" t="s">
        <v>71</v>
      </c>
      <c r="H16946" t="s">
        <v>53</v>
      </c>
      <c r="I16946">
        <v>1</v>
      </c>
      <c r="J16946">
        <v>562</v>
      </c>
      <c r="K16946">
        <v>3948</v>
      </c>
      <c r="L16946">
        <v>2.2187760000000001</v>
      </c>
      <c r="M16946" t="s">
        <v>54</v>
      </c>
      <c r="N16946" t="s">
        <v>54</v>
      </c>
      <c r="O16946" t="s">
        <v>72</v>
      </c>
      <c r="P16946">
        <v>833</v>
      </c>
      <c r="Q16946" t="s">
        <v>56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2</v>
      </c>
      <c r="Z16946" t="s">
        <v>57</v>
      </c>
      <c r="AA16946" t="s">
        <v>58</v>
      </c>
      <c r="AB16946" t="s">
        <v>58</v>
      </c>
      <c r="AC16946" t="s">
        <v>59</v>
      </c>
      <c r="AD16946" t="s">
        <v>60</v>
      </c>
      <c r="AE16946">
        <v>2750</v>
      </c>
      <c r="AF16946">
        <v>1</v>
      </c>
      <c r="AG16946" t="b">
        <v>0</v>
      </c>
      <c r="AH16946">
        <v>562</v>
      </c>
      <c r="AI16946">
        <v>3948</v>
      </c>
      <c r="AJ16946">
        <v>5</v>
      </c>
      <c r="AK16946">
        <v>2750</v>
      </c>
      <c r="AL16946">
        <v>0</v>
      </c>
      <c r="AM16946">
        <v>1170</v>
      </c>
      <c r="AN16946">
        <v>0</v>
      </c>
      <c r="AO16946">
        <v>0</v>
      </c>
      <c r="AP16946">
        <v>-2.2187760000000001</v>
      </c>
      <c r="AQ16946" t="b">
        <v>1</v>
      </c>
      <c r="AR16946">
        <v>0</v>
      </c>
      <c r="AS16946" s="1">
        <v>45416.284907407404</v>
      </c>
      <c r="AT16946" s="1">
        <v>45416.284907407404</v>
      </c>
      <c r="AU16946">
        <v>5</v>
      </c>
      <c r="AV16946" s="1">
        <v>45412.408495370371</v>
      </c>
      <c r="AW16946">
        <v>1</v>
      </c>
      <c r="AX16946" t="s">
        <v>58</v>
      </c>
      <c r="AY16946" t="s">
        <v>2837</v>
      </c>
      <c r="AZ16946" t="s">
        <v>2959</v>
      </c>
      <c r="BA16946">
        <v>2</v>
      </c>
      <c r="BB16946" t="s">
        <v>62</v>
      </c>
      <c r="BC16946">
        <v>2.3791008661185375</v>
      </c>
    </row>
    <row r="16947" spans="1:55" hidden="1" x14ac:dyDescent="0.25">
      <c r="A16947" t="s">
        <v>2835</v>
      </c>
      <c r="B16947" t="s">
        <v>2960</v>
      </c>
      <c r="C16947" s="1">
        <v>45412.408495370371</v>
      </c>
      <c r="D16947">
        <v>18</v>
      </c>
      <c r="E16947">
        <v>2024</v>
      </c>
      <c r="F16947">
        <v>173999</v>
      </c>
      <c r="G16947" t="s">
        <v>71</v>
      </c>
      <c r="H16947" t="s">
        <v>53</v>
      </c>
      <c r="I16947">
        <v>1</v>
      </c>
      <c r="J16947">
        <v>562</v>
      </c>
      <c r="K16947">
        <v>3948</v>
      </c>
      <c r="L16947">
        <v>2.2187760000000001</v>
      </c>
      <c r="M16947" t="s">
        <v>54</v>
      </c>
      <c r="N16947" t="s">
        <v>54</v>
      </c>
      <c r="O16947" t="s">
        <v>72</v>
      </c>
      <c r="P16947">
        <v>833</v>
      </c>
      <c r="Q16947" t="s">
        <v>56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2</v>
      </c>
      <c r="Z16947" t="s">
        <v>57</v>
      </c>
      <c r="AA16947" t="s">
        <v>58</v>
      </c>
      <c r="AB16947" t="s">
        <v>58</v>
      </c>
      <c r="AC16947" t="s">
        <v>59</v>
      </c>
      <c r="AD16947" t="s">
        <v>60</v>
      </c>
      <c r="AE16947">
        <v>2750</v>
      </c>
      <c r="AF16947">
        <v>1</v>
      </c>
      <c r="AG16947" t="b">
        <v>0</v>
      </c>
      <c r="AH16947">
        <v>562</v>
      </c>
      <c r="AI16947">
        <v>3948</v>
      </c>
      <c r="AJ16947">
        <v>5</v>
      </c>
      <c r="AK16947">
        <v>2750</v>
      </c>
      <c r="AL16947">
        <v>0</v>
      </c>
      <c r="AM16947">
        <v>608</v>
      </c>
      <c r="AN16947">
        <v>0</v>
      </c>
      <c r="AO16947">
        <v>0</v>
      </c>
      <c r="AP16947">
        <v>-2.2187760000000001</v>
      </c>
      <c r="AQ16947" t="b">
        <v>1</v>
      </c>
      <c r="AR16947">
        <v>0</v>
      </c>
      <c r="AS16947" s="1">
        <v>45416.284907407404</v>
      </c>
      <c r="AT16947" s="1">
        <v>45416.284907407404</v>
      </c>
      <c r="AU16947">
        <v>8</v>
      </c>
      <c r="AV16947" s="1">
        <v>45412.408495370371</v>
      </c>
      <c r="AW16947">
        <v>1</v>
      </c>
      <c r="AX16947" t="s">
        <v>58</v>
      </c>
      <c r="AY16947" t="s">
        <v>2837</v>
      </c>
      <c r="AZ16947" t="s">
        <v>2960</v>
      </c>
      <c r="BA16947">
        <v>2</v>
      </c>
      <c r="BB16947" t="s">
        <v>62</v>
      </c>
      <c r="BC16947">
        <v>2.3791008661185375</v>
      </c>
    </row>
    <row r="16948" spans="1:55" hidden="1" x14ac:dyDescent="0.25">
      <c r="A16948" t="s">
        <v>2835</v>
      </c>
      <c r="B16948" t="s">
        <v>2961</v>
      </c>
      <c r="C16948" s="1">
        <v>45412.408495370371</v>
      </c>
      <c r="D16948">
        <v>18</v>
      </c>
      <c r="E16948">
        <v>2024</v>
      </c>
      <c r="F16948">
        <v>173997</v>
      </c>
      <c r="G16948" t="s">
        <v>71</v>
      </c>
      <c r="H16948" t="s">
        <v>53</v>
      </c>
      <c r="I16948">
        <v>1</v>
      </c>
      <c r="J16948">
        <v>1921</v>
      </c>
      <c r="K16948">
        <v>3948</v>
      </c>
      <c r="L16948">
        <v>7.5841079999999996</v>
      </c>
      <c r="M16948" t="s">
        <v>54</v>
      </c>
      <c r="N16948" t="s">
        <v>54</v>
      </c>
      <c r="O16948" t="s">
        <v>72</v>
      </c>
      <c r="P16948">
        <v>833</v>
      </c>
      <c r="Q16948" t="s">
        <v>56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2</v>
      </c>
      <c r="Z16948" t="s">
        <v>57</v>
      </c>
      <c r="AA16948" t="s">
        <v>58</v>
      </c>
      <c r="AB16948" t="s">
        <v>58</v>
      </c>
      <c r="AC16948" t="s">
        <v>59</v>
      </c>
      <c r="AD16948" t="s">
        <v>60</v>
      </c>
      <c r="AE16948">
        <v>2750</v>
      </c>
      <c r="AF16948">
        <v>1</v>
      </c>
      <c r="AG16948" t="b">
        <v>0</v>
      </c>
      <c r="AH16948">
        <v>1921</v>
      </c>
      <c r="AI16948">
        <v>3948</v>
      </c>
      <c r="AJ16948">
        <v>1</v>
      </c>
      <c r="AK16948">
        <v>2750</v>
      </c>
      <c r="AL16948">
        <v>0</v>
      </c>
      <c r="AM16948">
        <v>0</v>
      </c>
      <c r="AN16948">
        <v>0</v>
      </c>
      <c r="AO16948">
        <v>0</v>
      </c>
      <c r="AP16948">
        <v>-7.5841079999999996</v>
      </c>
      <c r="AQ16948" t="b">
        <v>1</v>
      </c>
      <c r="AR16948">
        <v>0</v>
      </c>
      <c r="AS16948" s="1">
        <v>45416.293506944443</v>
      </c>
      <c r="AT16948" s="1">
        <v>45416.293506944443</v>
      </c>
      <c r="AU16948">
        <v>6</v>
      </c>
      <c r="AV16948" s="1">
        <v>45412.408495370371</v>
      </c>
      <c r="AW16948">
        <v>1</v>
      </c>
      <c r="AX16948" t="s">
        <v>58</v>
      </c>
      <c r="AY16948" t="s">
        <v>2837</v>
      </c>
      <c r="AZ16948" t="s">
        <v>2961</v>
      </c>
      <c r="BA16948">
        <v>2</v>
      </c>
      <c r="BB16948" t="s">
        <v>62</v>
      </c>
      <c r="BC16948">
        <v>2.3791008661185375</v>
      </c>
    </row>
    <row r="16949" spans="1:55" hidden="1" x14ac:dyDescent="0.25">
      <c r="A16949" t="s">
        <v>2835</v>
      </c>
      <c r="B16949" t="s">
        <v>2962</v>
      </c>
      <c r="C16949" s="1">
        <v>45412.408495370371</v>
      </c>
      <c r="D16949">
        <v>18</v>
      </c>
      <c r="E16949">
        <v>2024</v>
      </c>
      <c r="F16949">
        <v>174002</v>
      </c>
      <c r="G16949" t="s">
        <v>71</v>
      </c>
      <c r="H16949" t="s">
        <v>53</v>
      </c>
      <c r="I16949">
        <v>1</v>
      </c>
      <c r="J16949">
        <v>610</v>
      </c>
      <c r="K16949">
        <v>3948</v>
      </c>
      <c r="L16949">
        <v>2.40828</v>
      </c>
      <c r="M16949" t="s">
        <v>54</v>
      </c>
      <c r="N16949" t="s">
        <v>54</v>
      </c>
      <c r="O16949" t="s">
        <v>72</v>
      </c>
      <c r="P16949">
        <v>833</v>
      </c>
      <c r="Q16949" t="s">
        <v>56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2</v>
      </c>
      <c r="Z16949" t="s">
        <v>57</v>
      </c>
      <c r="AA16949" t="s">
        <v>58</v>
      </c>
      <c r="AB16949" t="s">
        <v>58</v>
      </c>
      <c r="AC16949" t="s">
        <v>59</v>
      </c>
      <c r="AD16949" t="s">
        <v>60</v>
      </c>
      <c r="AE16949">
        <v>2750</v>
      </c>
      <c r="AF16949">
        <v>1</v>
      </c>
      <c r="AG16949" t="b">
        <v>0</v>
      </c>
      <c r="AH16949">
        <v>610</v>
      </c>
      <c r="AI16949">
        <v>3948</v>
      </c>
      <c r="AJ16949">
        <v>1</v>
      </c>
      <c r="AK16949">
        <v>2750</v>
      </c>
      <c r="AL16949">
        <v>0</v>
      </c>
      <c r="AM16949">
        <v>1921</v>
      </c>
      <c r="AN16949">
        <v>0</v>
      </c>
      <c r="AO16949">
        <v>0</v>
      </c>
      <c r="AP16949">
        <v>-2.40828</v>
      </c>
      <c r="AQ16949" t="b">
        <v>1</v>
      </c>
      <c r="AR16949">
        <v>0</v>
      </c>
      <c r="AS16949" s="1">
        <v>45416.293506944443</v>
      </c>
      <c r="AT16949" s="1">
        <v>45416.293506944443</v>
      </c>
      <c r="AU16949">
        <v>11</v>
      </c>
      <c r="AV16949" s="1">
        <v>45412.408495370371</v>
      </c>
      <c r="AW16949">
        <v>1</v>
      </c>
      <c r="AX16949" t="s">
        <v>58</v>
      </c>
      <c r="AY16949" t="s">
        <v>2837</v>
      </c>
      <c r="AZ16949" t="s">
        <v>2962</v>
      </c>
      <c r="BA16949">
        <v>2</v>
      </c>
      <c r="BB16949" t="s">
        <v>62</v>
      </c>
      <c r="BC16949">
        <v>2.3791008661185375</v>
      </c>
    </row>
    <row r="16950" spans="1:55" hidden="1" x14ac:dyDescent="0.25">
      <c r="A16950" t="s">
        <v>2835</v>
      </c>
      <c r="B16950" t="s">
        <v>2963</v>
      </c>
      <c r="C16950" s="1">
        <v>45412.408495370371</v>
      </c>
      <c r="D16950">
        <v>18</v>
      </c>
      <c r="E16950">
        <v>2024</v>
      </c>
      <c r="F16950">
        <v>173992</v>
      </c>
      <c r="G16950" t="s">
        <v>71</v>
      </c>
      <c r="H16950" t="s">
        <v>53</v>
      </c>
      <c r="I16950">
        <v>1</v>
      </c>
      <c r="J16950">
        <v>1919</v>
      </c>
      <c r="K16950">
        <v>3948</v>
      </c>
      <c r="L16950">
        <v>7.5762119999999999</v>
      </c>
      <c r="M16950" t="s">
        <v>54</v>
      </c>
      <c r="N16950" t="s">
        <v>54</v>
      </c>
      <c r="O16950" t="s">
        <v>72</v>
      </c>
      <c r="P16950">
        <v>833</v>
      </c>
      <c r="Q16950" t="s">
        <v>56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2</v>
      </c>
      <c r="Z16950" t="s">
        <v>57</v>
      </c>
      <c r="AA16950" t="s">
        <v>58</v>
      </c>
      <c r="AB16950" t="s">
        <v>58</v>
      </c>
      <c r="AC16950" t="s">
        <v>59</v>
      </c>
      <c r="AD16950" t="s">
        <v>60</v>
      </c>
      <c r="AE16950">
        <v>2750</v>
      </c>
      <c r="AF16950">
        <v>1</v>
      </c>
      <c r="AG16950" t="b">
        <v>0</v>
      </c>
      <c r="AH16950">
        <v>1919</v>
      </c>
      <c r="AI16950">
        <v>3948</v>
      </c>
      <c r="AJ16950">
        <v>3</v>
      </c>
      <c r="AK16950">
        <v>2750</v>
      </c>
      <c r="AL16950">
        <v>0</v>
      </c>
      <c r="AM16950">
        <v>0</v>
      </c>
      <c r="AN16950">
        <v>8.0693999999999999</v>
      </c>
      <c r="AO16950">
        <v>2.9343272727272729</v>
      </c>
      <c r="AP16950">
        <v>0.49318799999999996</v>
      </c>
      <c r="AQ16950" t="b">
        <v>1</v>
      </c>
      <c r="AR16950">
        <v>0</v>
      </c>
      <c r="AS16950" s="1">
        <v>45416.295949074076</v>
      </c>
      <c r="AT16950" s="1">
        <v>45416.295949074076</v>
      </c>
      <c r="AU16950">
        <v>1</v>
      </c>
      <c r="AV16950" s="1">
        <v>45412.408495370371</v>
      </c>
      <c r="AW16950">
        <v>1</v>
      </c>
      <c r="AX16950" t="s">
        <v>58</v>
      </c>
      <c r="AY16950" t="s">
        <v>2837</v>
      </c>
      <c r="AZ16950" t="s">
        <v>2963</v>
      </c>
      <c r="BA16950">
        <v>2</v>
      </c>
      <c r="BB16950" t="s">
        <v>62</v>
      </c>
      <c r="BC16950">
        <v>2.3791008661185375</v>
      </c>
    </row>
    <row r="16951" spans="1:55" hidden="1" x14ac:dyDescent="0.25">
      <c r="A16951" t="s">
        <v>2835</v>
      </c>
      <c r="B16951" t="s">
        <v>2964</v>
      </c>
      <c r="C16951" s="1">
        <v>45412.408495370371</v>
      </c>
      <c r="D16951">
        <v>18</v>
      </c>
      <c r="E16951">
        <v>2024</v>
      </c>
      <c r="F16951">
        <v>174000</v>
      </c>
      <c r="G16951" t="s">
        <v>71</v>
      </c>
      <c r="H16951" t="s">
        <v>53</v>
      </c>
      <c r="I16951">
        <v>1</v>
      </c>
      <c r="J16951">
        <v>609</v>
      </c>
      <c r="K16951">
        <v>3948</v>
      </c>
      <c r="L16951">
        <v>2.4043320000000001</v>
      </c>
      <c r="M16951" t="s">
        <v>54</v>
      </c>
      <c r="N16951" t="s">
        <v>54</v>
      </c>
      <c r="O16951" t="s">
        <v>72</v>
      </c>
      <c r="P16951">
        <v>833</v>
      </c>
      <c r="Q16951" t="s">
        <v>56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2</v>
      </c>
      <c r="Z16951" t="s">
        <v>57</v>
      </c>
      <c r="AA16951" t="s">
        <v>58</v>
      </c>
      <c r="AB16951" t="s">
        <v>58</v>
      </c>
      <c r="AC16951" t="s">
        <v>59</v>
      </c>
      <c r="AD16951" t="s">
        <v>60</v>
      </c>
      <c r="AE16951">
        <v>2750</v>
      </c>
      <c r="AF16951">
        <v>1</v>
      </c>
      <c r="AG16951" t="b">
        <v>0</v>
      </c>
      <c r="AH16951">
        <v>609</v>
      </c>
      <c r="AI16951">
        <v>3948</v>
      </c>
      <c r="AJ16951">
        <v>3</v>
      </c>
      <c r="AK16951">
        <v>2750</v>
      </c>
      <c r="AL16951">
        <v>0</v>
      </c>
      <c r="AM16951">
        <v>1919</v>
      </c>
      <c r="AN16951">
        <v>2.8976000000000002</v>
      </c>
      <c r="AO16951">
        <v>1.0536727272727273</v>
      </c>
      <c r="AP16951">
        <v>0.49326800000000004</v>
      </c>
      <c r="AQ16951" t="b">
        <v>1</v>
      </c>
      <c r="AR16951">
        <v>0</v>
      </c>
      <c r="AS16951" s="1">
        <v>45416.295949074076</v>
      </c>
      <c r="AT16951" s="1">
        <v>45416.295949074076</v>
      </c>
      <c r="AU16951">
        <v>9</v>
      </c>
      <c r="AV16951" s="1">
        <v>45412.408495370371</v>
      </c>
      <c r="AW16951">
        <v>1</v>
      </c>
      <c r="AX16951" t="s">
        <v>58</v>
      </c>
      <c r="AY16951" t="s">
        <v>2837</v>
      </c>
      <c r="AZ16951" t="s">
        <v>2964</v>
      </c>
      <c r="BA16951">
        <v>2</v>
      </c>
      <c r="BB16951" t="s">
        <v>62</v>
      </c>
      <c r="BC16951">
        <v>2.3791008661185375</v>
      </c>
    </row>
    <row r="16952" spans="1:55" hidden="1" x14ac:dyDescent="0.25">
      <c r="A16952" t="s">
        <v>2835</v>
      </c>
      <c r="B16952" t="s">
        <v>2965</v>
      </c>
      <c r="C16952" s="1">
        <v>45412.408495370371</v>
      </c>
      <c r="D16952">
        <v>18</v>
      </c>
      <c r="E16952">
        <v>2024</v>
      </c>
      <c r="F16952">
        <v>173995</v>
      </c>
      <c r="G16952" t="s">
        <v>71</v>
      </c>
      <c r="H16952" t="s">
        <v>53</v>
      </c>
      <c r="I16952">
        <v>1</v>
      </c>
      <c r="J16952">
        <v>608</v>
      </c>
      <c r="K16952">
        <v>3948</v>
      </c>
      <c r="L16952">
        <v>2.4003839999999999</v>
      </c>
      <c r="M16952" t="s">
        <v>54</v>
      </c>
      <c r="N16952" t="s">
        <v>54</v>
      </c>
      <c r="O16952" t="s">
        <v>72</v>
      </c>
      <c r="P16952">
        <v>833</v>
      </c>
      <c r="Q16952" t="s">
        <v>56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2</v>
      </c>
      <c r="Z16952" t="s">
        <v>57</v>
      </c>
      <c r="AA16952" t="s">
        <v>58</v>
      </c>
      <c r="AB16952" t="s">
        <v>58</v>
      </c>
      <c r="AC16952" t="s">
        <v>59</v>
      </c>
      <c r="AD16952" t="s">
        <v>60</v>
      </c>
      <c r="AE16952">
        <v>2750</v>
      </c>
      <c r="AF16952">
        <v>1</v>
      </c>
      <c r="AG16952" t="b">
        <v>0</v>
      </c>
      <c r="AH16952">
        <v>608</v>
      </c>
      <c r="AI16952">
        <v>3948</v>
      </c>
      <c r="AJ16952">
        <v>4</v>
      </c>
      <c r="AK16952">
        <v>2750</v>
      </c>
      <c r="AL16952">
        <v>0</v>
      </c>
      <c r="AM16952">
        <v>1916</v>
      </c>
      <c r="AN16952">
        <v>2.9015</v>
      </c>
      <c r="AO16952">
        <v>1.0550909090909091</v>
      </c>
      <c r="AP16952">
        <v>0.50111600000000012</v>
      </c>
      <c r="AQ16952" t="b">
        <v>1</v>
      </c>
      <c r="AR16952">
        <v>0</v>
      </c>
      <c r="AS16952" s="1">
        <v>45416.297997685186</v>
      </c>
      <c r="AT16952" s="1">
        <v>45416.297997685186</v>
      </c>
      <c r="AU16952">
        <v>4</v>
      </c>
      <c r="AV16952" s="1">
        <v>45412.408495370371</v>
      </c>
      <c r="AW16952">
        <v>1</v>
      </c>
      <c r="AX16952" t="s">
        <v>58</v>
      </c>
      <c r="AY16952" t="s">
        <v>2837</v>
      </c>
      <c r="AZ16952" t="s">
        <v>2965</v>
      </c>
      <c r="BA16952">
        <v>2</v>
      </c>
      <c r="BB16952" t="s">
        <v>62</v>
      </c>
      <c r="BC16952">
        <v>2.3791008661185375</v>
      </c>
    </row>
    <row r="16953" spans="1:55" hidden="1" x14ac:dyDescent="0.25">
      <c r="A16953" t="s">
        <v>2835</v>
      </c>
      <c r="B16953" t="s">
        <v>2966</v>
      </c>
      <c r="C16953" s="1">
        <v>45412.408495370371</v>
      </c>
      <c r="D16953">
        <v>18</v>
      </c>
      <c r="E16953">
        <v>2024</v>
      </c>
      <c r="F16953">
        <v>173998</v>
      </c>
      <c r="G16953" t="s">
        <v>71</v>
      </c>
      <c r="H16953" t="s">
        <v>53</v>
      </c>
      <c r="I16953">
        <v>1</v>
      </c>
      <c r="J16953">
        <v>1916</v>
      </c>
      <c r="K16953">
        <v>3948</v>
      </c>
      <c r="L16953">
        <v>7.564368</v>
      </c>
      <c r="M16953" t="s">
        <v>54</v>
      </c>
      <c r="N16953" t="s">
        <v>54</v>
      </c>
      <c r="O16953" t="s">
        <v>72</v>
      </c>
      <c r="P16953">
        <v>833</v>
      </c>
      <c r="Q16953" t="s">
        <v>56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2</v>
      </c>
      <c r="Z16953" t="s">
        <v>57</v>
      </c>
      <c r="AA16953" t="s">
        <v>58</v>
      </c>
      <c r="AB16953" t="s">
        <v>58</v>
      </c>
      <c r="AC16953" t="s">
        <v>59</v>
      </c>
      <c r="AD16953" t="s">
        <v>60</v>
      </c>
      <c r="AE16953">
        <v>2750</v>
      </c>
      <c r="AF16953">
        <v>1</v>
      </c>
      <c r="AG16953" t="b">
        <v>0</v>
      </c>
      <c r="AH16953">
        <v>1916</v>
      </c>
      <c r="AI16953">
        <v>3948</v>
      </c>
      <c r="AJ16953">
        <v>4</v>
      </c>
      <c r="AK16953">
        <v>2750</v>
      </c>
      <c r="AL16953">
        <v>0</v>
      </c>
      <c r="AM16953">
        <v>0</v>
      </c>
      <c r="AN16953">
        <v>8.0655000000000001</v>
      </c>
      <c r="AO16953">
        <v>2.9329090909090909</v>
      </c>
      <c r="AP16953">
        <v>0.50113200000000013</v>
      </c>
      <c r="AQ16953" t="b">
        <v>1</v>
      </c>
      <c r="AR16953">
        <v>0</v>
      </c>
      <c r="AS16953" s="1">
        <v>45416.297997685186</v>
      </c>
      <c r="AT16953" s="1">
        <v>45416.297997685186</v>
      </c>
      <c r="AU16953">
        <v>7</v>
      </c>
      <c r="AV16953" s="1">
        <v>45412.408495370371</v>
      </c>
      <c r="AW16953">
        <v>1</v>
      </c>
      <c r="AX16953" t="s">
        <v>58</v>
      </c>
      <c r="AY16953" t="s">
        <v>2837</v>
      </c>
      <c r="AZ16953" t="s">
        <v>2966</v>
      </c>
      <c r="BA16953">
        <v>2</v>
      </c>
      <c r="BB16953" t="s">
        <v>62</v>
      </c>
      <c r="BC16953">
        <v>2.3791008661185375</v>
      </c>
    </row>
    <row r="16954" spans="1:55" hidden="1" x14ac:dyDescent="0.25">
      <c r="A16954" t="s">
        <v>2835</v>
      </c>
      <c r="B16954" t="s">
        <v>2967</v>
      </c>
      <c r="C16954" s="1">
        <v>45412.408495370371</v>
      </c>
      <c r="D16954">
        <v>18</v>
      </c>
      <c r="E16954">
        <v>2024</v>
      </c>
      <c r="F16954">
        <v>173993</v>
      </c>
      <c r="G16954" t="s">
        <v>71</v>
      </c>
      <c r="H16954" t="s">
        <v>53</v>
      </c>
      <c r="I16954">
        <v>1</v>
      </c>
      <c r="J16954">
        <v>1919</v>
      </c>
      <c r="K16954">
        <v>3948</v>
      </c>
      <c r="L16954">
        <v>7.5762119999999999</v>
      </c>
      <c r="M16954" t="s">
        <v>54</v>
      </c>
      <c r="N16954" t="s">
        <v>54</v>
      </c>
      <c r="O16954" t="s">
        <v>72</v>
      </c>
      <c r="P16954">
        <v>833</v>
      </c>
      <c r="Q16954" t="s">
        <v>56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2</v>
      </c>
      <c r="Z16954" t="s">
        <v>57</v>
      </c>
      <c r="AA16954" t="s">
        <v>58</v>
      </c>
      <c r="AB16954" t="s">
        <v>58</v>
      </c>
      <c r="AC16954" t="s">
        <v>59</v>
      </c>
      <c r="AD16954" t="s">
        <v>60</v>
      </c>
      <c r="AE16954">
        <v>2750</v>
      </c>
      <c r="AF16954">
        <v>1</v>
      </c>
      <c r="AG16954" t="b">
        <v>0</v>
      </c>
      <c r="AH16954">
        <v>1919</v>
      </c>
      <c r="AI16954">
        <v>3948</v>
      </c>
      <c r="AJ16954">
        <v>2</v>
      </c>
      <c r="AK16954">
        <v>2750</v>
      </c>
      <c r="AL16954">
        <v>0</v>
      </c>
      <c r="AM16954">
        <v>0</v>
      </c>
      <c r="AN16954">
        <v>8.0675000000000008</v>
      </c>
      <c r="AO16954">
        <v>2.933636363636364</v>
      </c>
      <c r="AP16954">
        <v>0.49128800000000084</v>
      </c>
      <c r="AQ16954" t="b">
        <v>1</v>
      </c>
      <c r="AR16954">
        <v>0</v>
      </c>
      <c r="AS16954" s="1">
        <v>45416.300173611111</v>
      </c>
      <c r="AT16954" s="1">
        <v>45416.300173611111</v>
      </c>
      <c r="AU16954">
        <v>2</v>
      </c>
      <c r="AV16954" s="1">
        <v>45412.408495370371</v>
      </c>
      <c r="AW16954">
        <v>1</v>
      </c>
      <c r="AX16954" t="s">
        <v>58</v>
      </c>
      <c r="AY16954" t="s">
        <v>2837</v>
      </c>
      <c r="AZ16954" t="s">
        <v>2967</v>
      </c>
      <c r="BA16954">
        <v>2</v>
      </c>
      <c r="BB16954" t="s">
        <v>62</v>
      </c>
      <c r="BC16954">
        <v>2.3791008661185375</v>
      </c>
    </row>
    <row r="16955" spans="1:55" hidden="1" x14ac:dyDescent="0.25">
      <c r="A16955" t="s">
        <v>2835</v>
      </c>
      <c r="B16955" t="s">
        <v>2968</v>
      </c>
      <c r="C16955" s="1">
        <v>45412.408495370371</v>
      </c>
      <c r="D16955">
        <v>18</v>
      </c>
      <c r="E16955">
        <v>2024</v>
      </c>
      <c r="F16955">
        <v>174001</v>
      </c>
      <c r="G16955" t="s">
        <v>71</v>
      </c>
      <c r="H16955" t="s">
        <v>53</v>
      </c>
      <c r="I16955">
        <v>1</v>
      </c>
      <c r="J16955">
        <v>610</v>
      </c>
      <c r="K16955">
        <v>3948</v>
      </c>
      <c r="L16955">
        <v>2.40828</v>
      </c>
      <c r="M16955" t="s">
        <v>54</v>
      </c>
      <c r="N16955" t="s">
        <v>54</v>
      </c>
      <c r="O16955" t="s">
        <v>72</v>
      </c>
      <c r="P16955">
        <v>833</v>
      </c>
      <c r="Q16955" t="s">
        <v>56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2</v>
      </c>
      <c r="Z16955" t="s">
        <v>57</v>
      </c>
      <c r="AA16955" t="s">
        <v>58</v>
      </c>
      <c r="AB16955" t="s">
        <v>58</v>
      </c>
      <c r="AC16955" t="s">
        <v>59</v>
      </c>
      <c r="AD16955" t="s">
        <v>60</v>
      </c>
      <c r="AE16955">
        <v>2750</v>
      </c>
      <c r="AF16955">
        <v>1</v>
      </c>
      <c r="AG16955" t="b">
        <v>0</v>
      </c>
      <c r="AH16955">
        <v>610</v>
      </c>
      <c r="AI16955">
        <v>3948</v>
      </c>
      <c r="AJ16955">
        <v>2</v>
      </c>
      <c r="AK16955">
        <v>2750</v>
      </c>
      <c r="AL16955">
        <v>0</v>
      </c>
      <c r="AM16955">
        <v>1919</v>
      </c>
      <c r="AN16955">
        <v>2.8995000000000002</v>
      </c>
      <c r="AO16955">
        <v>1.0543636363636364</v>
      </c>
      <c r="AP16955">
        <v>0.49122000000000021</v>
      </c>
      <c r="AQ16955" t="b">
        <v>1</v>
      </c>
      <c r="AR16955">
        <v>0</v>
      </c>
      <c r="AS16955" s="1">
        <v>45416.300173611111</v>
      </c>
      <c r="AT16955" s="1">
        <v>45416.300173611111</v>
      </c>
      <c r="AU16955">
        <v>10</v>
      </c>
      <c r="AV16955" s="1">
        <v>45412.408495370371</v>
      </c>
      <c r="AW16955">
        <v>1</v>
      </c>
      <c r="AX16955" t="s">
        <v>58</v>
      </c>
      <c r="AY16955" t="s">
        <v>2837</v>
      </c>
      <c r="AZ16955" t="s">
        <v>2968</v>
      </c>
      <c r="BA16955">
        <v>2</v>
      </c>
      <c r="BB16955" t="s">
        <v>62</v>
      </c>
      <c r="BC16955">
        <v>2.3791008661185375</v>
      </c>
    </row>
    <row r="16956" spans="1:55" hidden="1" x14ac:dyDescent="0.25">
      <c r="A16956" t="s">
        <v>2835</v>
      </c>
      <c r="B16956" t="s">
        <v>2969</v>
      </c>
      <c r="C16956" s="1">
        <v>45412.408530092594</v>
      </c>
      <c r="D16956">
        <v>18</v>
      </c>
      <c r="E16956">
        <v>2024</v>
      </c>
      <c r="F16956">
        <v>174011</v>
      </c>
      <c r="G16956" t="s">
        <v>71</v>
      </c>
      <c r="H16956" t="s">
        <v>53</v>
      </c>
      <c r="I16956">
        <v>1</v>
      </c>
      <c r="J16956">
        <v>1915</v>
      </c>
      <c r="K16956">
        <v>3948</v>
      </c>
      <c r="L16956">
        <v>7.5604199999999997</v>
      </c>
      <c r="M16956" t="s">
        <v>54</v>
      </c>
      <c r="N16956" t="s">
        <v>54</v>
      </c>
      <c r="O16956" t="s">
        <v>72</v>
      </c>
      <c r="P16956">
        <v>833</v>
      </c>
      <c r="Q16956" t="s">
        <v>56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2</v>
      </c>
      <c r="Z16956" t="s">
        <v>57</v>
      </c>
      <c r="AA16956" t="s">
        <v>58</v>
      </c>
      <c r="AB16956" t="s">
        <v>58</v>
      </c>
      <c r="AC16956" t="s">
        <v>59</v>
      </c>
      <c r="AD16956" t="s">
        <v>60</v>
      </c>
      <c r="AE16956">
        <v>2750</v>
      </c>
      <c r="AF16956">
        <v>1</v>
      </c>
      <c r="AG16956" t="b">
        <v>0</v>
      </c>
      <c r="AH16956">
        <v>1915</v>
      </c>
      <c r="AI16956">
        <v>3948</v>
      </c>
      <c r="AJ16956">
        <v>1</v>
      </c>
      <c r="AK16956">
        <v>2750</v>
      </c>
      <c r="AL16956">
        <v>0</v>
      </c>
      <c r="AM16956">
        <v>0</v>
      </c>
      <c r="AN16956">
        <v>8.0595999999999997</v>
      </c>
      <c r="AO16956">
        <v>2.9307636363636362</v>
      </c>
      <c r="AP16956">
        <v>0.49917999999999996</v>
      </c>
      <c r="AQ16956" t="b">
        <v>1</v>
      </c>
      <c r="AR16956">
        <v>0</v>
      </c>
      <c r="AS16956" s="1">
        <v>45416.303055555552</v>
      </c>
      <c r="AT16956" s="1">
        <v>45416.303055555552</v>
      </c>
      <c r="AU16956">
        <v>8</v>
      </c>
      <c r="AV16956" s="1">
        <v>45412.408541666664</v>
      </c>
      <c r="AW16956">
        <v>1</v>
      </c>
      <c r="AX16956" t="s">
        <v>58</v>
      </c>
      <c r="AY16956" t="s">
        <v>2837</v>
      </c>
      <c r="AZ16956" t="s">
        <v>2969</v>
      </c>
      <c r="BA16956">
        <v>2</v>
      </c>
      <c r="BB16956" t="s">
        <v>62</v>
      </c>
      <c r="BC16956">
        <v>2.3791008661185375</v>
      </c>
    </row>
    <row r="16957" spans="1:55" hidden="1" x14ac:dyDescent="0.25">
      <c r="A16957" t="s">
        <v>2835</v>
      </c>
      <c r="B16957" t="s">
        <v>2970</v>
      </c>
      <c r="C16957" s="1">
        <v>45412.408530092594</v>
      </c>
      <c r="D16957">
        <v>18</v>
      </c>
      <c r="E16957">
        <v>2024</v>
      </c>
      <c r="F16957">
        <v>174013</v>
      </c>
      <c r="G16957" t="s">
        <v>71</v>
      </c>
      <c r="H16957" t="s">
        <v>53</v>
      </c>
      <c r="I16957">
        <v>1</v>
      </c>
      <c r="J16957">
        <v>610</v>
      </c>
      <c r="K16957">
        <v>3948</v>
      </c>
      <c r="L16957">
        <v>2.40828</v>
      </c>
      <c r="M16957" t="s">
        <v>54</v>
      </c>
      <c r="N16957" t="s">
        <v>54</v>
      </c>
      <c r="O16957" t="s">
        <v>72</v>
      </c>
      <c r="P16957">
        <v>833</v>
      </c>
      <c r="Q16957" t="s">
        <v>56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2</v>
      </c>
      <c r="Z16957" t="s">
        <v>57</v>
      </c>
      <c r="AA16957" t="s">
        <v>58</v>
      </c>
      <c r="AB16957" t="s">
        <v>58</v>
      </c>
      <c r="AC16957" t="s">
        <v>59</v>
      </c>
      <c r="AD16957" t="s">
        <v>60</v>
      </c>
      <c r="AE16957">
        <v>2750</v>
      </c>
      <c r="AF16957">
        <v>1</v>
      </c>
      <c r="AG16957" t="b">
        <v>0</v>
      </c>
      <c r="AH16957">
        <v>610</v>
      </c>
      <c r="AI16957">
        <v>3948</v>
      </c>
      <c r="AJ16957">
        <v>1</v>
      </c>
      <c r="AK16957">
        <v>2750</v>
      </c>
      <c r="AL16957">
        <v>0</v>
      </c>
      <c r="AM16957">
        <v>1915</v>
      </c>
      <c r="AN16957">
        <v>2.9074</v>
      </c>
      <c r="AO16957">
        <v>1.0572363636363635</v>
      </c>
      <c r="AP16957">
        <v>0.49912000000000001</v>
      </c>
      <c r="AQ16957" t="b">
        <v>1</v>
      </c>
      <c r="AR16957">
        <v>0</v>
      </c>
      <c r="AS16957" s="1">
        <v>45416.303055555552</v>
      </c>
      <c r="AT16957" s="1">
        <v>45416.303055555552</v>
      </c>
      <c r="AU16957">
        <v>10</v>
      </c>
      <c r="AV16957" s="1">
        <v>45412.408541666664</v>
      </c>
      <c r="AW16957">
        <v>1</v>
      </c>
      <c r="AX16957" t="s">
        <v>58</v>
      </c>
      <c r="AY16957" t="s">
        <v>2837</v>
      </c>
      <c r="AZ16957" t="s">
        <v>2970</v>
      </c>
      <c r="BA16957">
        <v>2</v>
      </c>
      <c r="BB16957" t="s">
        <v>62</v>
      </c>
      <c r="BC16957">
        <v>2.3791008661185375</v>
      </c>
    </row>
    <row r="16958" spans="1:55" hidden="1" x14ac:dyDescent="0.25">
      <c r="A16958" t="s">
        <v>2835</v>
      </c>
      <c r="B16958" t="s">
        <v>2971</v>
      </c>
      <c r="C16958" s="1">
        <v>45412.408530092594</v>
      </c>
      <c r="D16958">
        <v>18</v>
      </c>
      <c r="E16958">
        <v>2024</v>
      </c>
      <c r="F16958">
        <v>174010</v>
      </c>
      <c r="G16958" t="s">
        <v>71</v>
      </c>
      <c r="H16958" t="s">
        <v>53</v>
      </c>
      <c r="I16958">
        <v>1</v>
      </c>
      <c r="J16958">
        <v>1914</v>
      </c>
      <c r="K16958">
        <v>3948</v>
      </c>
      <c r="L16958">
        <v>7.5564720000000003</v>
      </c>
      <c r="M16958" t="s">
        <v>54</v>
      </c>
      <c r="N16958" t="s">
        <v>54</v>
      </c>
      <c r="O16958" t="s">
        <v>72</v>
      </c>
      <c r="P16958">
        <v>833</v>
      </c>
      <c r="Q16958" t="s">
        <v>56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2</v>
      </c>
      <c r="Z16958" t="s">
        <v>57</v>
      </c>
      <c r="AA16958" t="s">
        <v>58</v>
      </c>
      <c r="AB16958" t="s">
        <v>58</v>
      </c>
      <c r="AC16958" t="s">
        <v>59</v>
      </c>
      <c r="AD16958" t="s">
        <v>60</v>
      </c>
      <c r="AE16958">
        <v>2750</v>
      </c>
      <c r="AF16958">
        <v>1</v>
      </c>
      <c r="AG16958" t="b">
        <v>0</v>
      </c>
      <c r="AH16958">
        <v>1914</v>
      </c>
      <c r="AI16958">
        <v>3948</v>
      </c>
      <c r="AJ16958">
        <v>2</v>
      </c>
      <c r="AK16958">
        <v>2750</v>
      </c>
      <c r="AL16958">
        <v>0</v>
      </c>
      <c r="AM16958">
        <v>0</v>
      </c>
      <c r="AN16958">
        <v>8.0576000000000008</v>
      </c>
      <c r="AO16958">
        <v>2.930036363636364</v>
      </c>
      <c r="AP16958">
        <v>0.50112800000000046</v>
      </c>
      <c r="AQ16958" t="b">
        <v>1</v>
      </c>
      <c r="AR16958">
        <v>0</v>
      </c>
      <c r="AS16958" s="1">
        <v>45416.305462962962</v>
      </c>
      <c r="AT16958" s="1">
        <v>45416.305462962962</v>
      </c>
      <c r="AU16958">
        <v>7</v>
      </c>
      <c r="AV16958" s="1">
        <v>45412.408541666664</v>
      </c>
      <c r="AW16958">
        <v>1</v>
      </c>
      <c r="AX16958" t="s">
        <v>58</v>
      </c>
      <c r="AY16958" t="s">
        <v>2837</v>
      </c>
      <c r="AZ16958" t="s">
        <v>2971</v>
      </c>
      <c r="BA16958">
        <v>2</v>
      </c>
      <c r="BB16958" t="s">
        <v>62</v>
      </c>
      <c r="BC16958">
        <v>2.3791008661185375</v>
      </c>
    </row>
    <row r="16959" spans="1:55" hidden="1" x14ac:dyDescent="0.25">
      <c r="A16959" t="s">
        <v>2835</v>
      </c>
      <c r="B16959" t="s">
        <v>2972</v>
      </c>
      <c r="C16959" s="1">
        <v>45412.408530092594</v>
      </c>
      <c r="D16959">
        <v>18</v>
      </c>
      <c r="E16959">
        <v>2024</v>
      </c>
      <c r="F16959">
        <v>174012</v>
      </c>
      <c r="G16959" t="s">
        <v>71</v>
      </c>
      <c r="H16959" t="s">
        <v>53</v>
      </c>
      <c r="I16959">
        <v>1</v>
      </c>
      <c r="J16959">
        <v>610</v>
      </c>
      <c r="K16959">
        <v>3948</v>
      </c>
      <c r="L16959">
        <v>2.40828</v>
      </c>
      <c r="M16959" t="s">
        <v>54</v>
      </c>
      <c r="N16959" t="s">
        <v>54</v>
      </c>
      <c r="O16959" t="s">
        <v>72</v>
      </c>
      <c r="P16959">
        <v>833</v>
      </c>
      <c r="Q16959" t="s">
        <v>56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2</v>
      </c>
      <c r="Z16959" t="s">
        <v>57</v>
      </c>
      <c r="AA16959" t="s">
        <v>58</v>
      </c>
      <c r="AB16959" t="s">
        <v>58</v>
      </c>
      <c r="AC16959" t="s">
        <v>59</v>
      </c>
      <c r="AD16959" t="s">
        <v>60</v>
      </c>
      <c r="AE16959">
        <v>2750</v>
      </c>
      <c r="AF16959">
        <v>1</v>
      </c>
      <c r="AG16959" t="b">
        <v>0</v>
      </c>
      <c r="AH16959">
        <v>610</v>
      </c>
      <c r="AI16959">
        <v>3948</v>
      </c>
      <c r="AJ16959">
        <v>2</v>
      </c>
      <c r="AK16959">
        <v>2750</v>
      </c>
      <c r="AL16959">
        <v>0</v>
      </c>
      <c r="AM16959">
        <v>1914</v>
      </c>
      <c r="AN16959">
        <v>2.9094000000000002</v>
      </c>
      <c r="AO16959">
        <v>1.0579636363636364</v>
      </c>
      <c r="AP16959">
        <v>0.50112000000000023</v>
      </c>
      <c r="AQ16959" t="b">
        <v>1</v>
      </c>
      <c r="AR16959">
        <v>0</v>
      </c>
      <c r="AS16959" s="1">
        <v>45416.305462962962</v>
      </c>
      <c r="AT16959" s="1">
        <v>45416.305462962962</v>
      </c>
      <c r="AU16959">
        <v>9</v>
      </c>
      <c r="AV16959" s="1">
        <v>45412.408541666664</v>
      </c>
      <c r="AW16959">
        <v>1</v>
      </c>
      <c r="AX16959" t="s">
        <v>58</v>
      </c>
      <c r="AY16959" t="s">
        <v>2837</v>
      </c>
      <c r="AZ16959" t="s">
        <v>2972</v>
      </c>
      <c r="BA16959">
        <v>2</v>
      </c>
      <c r="BB16959" t="s">
        <v>62</v>
      </c>
      <c r="BC16959">
        <v>2.3791008661185375</v>
      </c>
    </row>
    <row r="16960" spans="1:55" hidden="1" x14ac:dyDescent="0.25">
      <c r="A16960" t="s">
        <v>2835</v>
      </c>
      <c r="B16960" t="s">
        <v>2973</v>
      </c>
      <c r="C16960" s="1">
        <v>45412.408530092594</v>
      </c>
      <c r="D16960">
        <v>18</v>
      </c>
      <c r="E16960">
        <v>2024</v>
      </c>
      <c r="F16960">
        <v>174005</v>
      </c>
      <c r="G16960" t="s">
        <v>71</v>
      </c>
      <c r="H16960" t="s">
        <v>53</v>
      </c>
      <c r="I16960">
        <v>1</v>
      </c>
      <c r="J16960">
        <v>1907</v>
      </c>
      <c r="K16960">
        <v>3948</v>
      </c>
      <c r="L16960">
        <v>7.5288360000000001</v>
      </c>
      <c r="M16960" t="s">
        <v>54</v>
      </c>
      <c r="N16960" t="s">
        <v>54</v>
      </c>
      <c r="O16960" t="s">
        <v>72</v>
      </c>
      <c r="P16960">
        <v>833</v>
      </c>
      <c r="Q16960" t="s">
        <v>56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2</v>
      </c>
      <c r="Z16960" t="s">
        <v>57</v>
      </c>
      <c r="AA16960" t="s">
        <v>58</v>
      </c>
      <c r="AB16960" t="s">
        <v>58</v>
      </c>
      <c r="AC16960" t="s">
        <v>59</v>
      </c>
      <c r="AD16960" t="s">
        <v>60</v>
      </c>
      <c r="AE16960">
        <v>2750</v>
      </c>
      <c r="AF16960">
        <v>1</v>
      </c>
      <c r="AG16960" t="b">
        <v>0</v>
      </c>
      <c r="AH16960">
        <v>1907</v>
      </c>
      <c r="AI16960">
        <v>3948</v>
      </c>
      <c r="AJ16960">
        <v>3</v>
      </c>
      <c r="AK16960">
        <v>2750</v>
      </c>
      <c r="AL16960">
        <v>0</v>
      </c>
      <c r="AM16960">
        <v>0</v>
      </c>
      <c r="AN16960">
        <v>8.0457999999999998</v>
      </c>
      <c r="AO16960">
        <v>2.9257454545454546</v>
      </c>
      <c r="AP16960">
        <v>0.51696399999999976</v>
      </c>
      <c r="AQ16960" t="b">
        <v>1</v>
      </c>
      <c r="AR16960">
        <v>0</v>
      </c>
      <c r="AS16960" s="1">
        <v>45416.307511574072</v>
      </c>
      <c r="AT16960" s="1">
        <v>45416.307511574072</v>
      </c>
      <c r="AU16960">
        <v>2</v>
      </c>
      <c r="AV16960" s="1">
        <v>45412.408541666664</v>
      </c>
      <c r="AW16960">
        <v>1</v>
      </c>
      <c r="AX16960" t="s">
        <v>58</v>
      </c>
      <c r="AY16960" t="s">
        <v>2837</v>
      </c>
      <c r="AZ16960" t="s">
        <v>2973</v>
      </c>
      <c r="BA16960">
        <v>2</v>
      </c>
      <c r="BB16960" t="s">
        <v>62</v>
      </c>
      <c r="BC16960">
        <v>2.3791008661185375</v>
      </c>
    </row>
    <row r="16961" spans="1:55" hidden="1" x14ac:dyDescent="0.25">
      <c r="A16961" t="s">
        <v>2835</v>
      </c>
      <c r="B16961" t="s">
        <v>2974</v>
      </c>
      <c r="C16961" s="1">
        <v>45412.408530092594</v>
      </c>
      <c r="D16961">
        <v>18</v>
      </c>
      <c r="E16961">
        <v>2024</v>
      </c>
      <c r="F16961">
        <v>174008</v>
      </c>
      <c r="G16961" t="s">
        <v>71</v>
      </c>
      <c r="H16961" t="s">
        <v>53</v>
      </c>
      <c r="I16961">
        <v>1</v>
      </c>
      <c r="J16961">
        <v>609</v>
      </c>
      <c r="K16961">
        <v>3948</v>
      </c>
      <c r="L16961">
        <v>2.4043320000000001</v>
      </c>
      <c r="M16961" t="s">
        <v>54</v>
      </c>
      <c r="N16961" t="s">
        <v>54</v>
      </c>
      <c r="O16961" t="s">
        <v>72</v>
      </c>
      <c r="P16961">
        <v>833</v>
      </c>
      <c r="Q16961" t="s">
        <v>56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2</v>
      </c>
      <c r="Z16961" t="s">
        <v>57</v>
      </c>
      <c r="AA16961" t="s">
        <v>58</v>
      </c>
      <c r="AB16961" t="s">
        <v>58</v>
      </c>
      <c r="AC16961" t="s">
        <v>59</v>
      </c>
      <c r="AD16961" t="s">
        <v>60</v>
      </c>
      <c r="AE16961">
        <v>2750</v>
      </c>
      <c r="AF16961">
        <v>1</v>
      </c>
      <c r="AG16961" t="b">
        <v>0</v>
      </c>
      <c r="AH16961">
        <v>609</v>
      </c>
      <c r="AI16961">
        <v>3948</v>
      </c>
      <c r="AJ16961">
        <v>3</v>
      </c>
      <c r="AK16961">
        <v>2750</v>
      </c>
      <c r="AL16961">
        <v>0</v>
      </c>
      <c r="AM16961">
        <v>1907</v>
      </c>
      <c r="AN16961">
        <v>2.9211999999999998</v>
      </c>
      <c r="AO16961">
        <v>1.0622545454545453</v>
      </c>
      <c r="AP16961">
        <v>0.51686799999999966</v>
      </c>
      <c r="AQ16961" t="b">
        <v>1</v>
      </c>
      <c r="AR16961">
        <v>0</v>
      </c>
      <c r="AS16961" s="1">
        <v>45416.307511574072</v>
      </c>
      <c r="AT16961" s="1">
        <v>45416.307511574072</v>
      </c>
      <c r="AU16961">
        <v>5</v>
      </c>
      <c r="AV16961" s="1">
        <v>45412.408541666664</v>
      </c>
      <c r="AW16961">
        <v>1</v>
      </c>
      <c r="AX16961" t="s">
        <v>58</v>
      </c>
      <c r="AY16961" t="s">
        <v>2837</v>
      </c>
      <c r="AZ16961" t="s">
        <v>2974</v>
      </c>
      <c r="BA16961">
        <v>2</v>
      </c>
      <c r="BB16961" t="s">
        <v>62</v>
      </c>
      <c r="BC16961">
        <v>2.3791008661185375</v>
      </c>
    </row>
    <row r="16962" spans="1:55" hidden="1" x14ac:dyDescent="0.25">
      <c r="A16962" t="s">
        <v>2835</v>
      </c>
      <c r="B16962" t="s">
        <v>2975</v>
      </c>
      <c r="C16962" s="1">
        <v>45412.408530092594</v>
      </c>
      <c r="D16962">
        <v>18</v>
      </c>
      <c r="E16962">
        <v>2024</v>
      </c>
      <c r="F16962">
        <v>174003</v>
      </c>
      <c r="G16962" t="s">
        <v>71</v>
      </c>
      <c r="H16962" t="s">
        <v>53</v>
      </c>
      <c r="I16962">
        <v>1</v>
      </c>
      <c r="J16962">
        <v>609</v>
      </c>
      <c r="K16962">
        <v>3948</v>
      </c>
      <c r="L16962">
        <v>2.4043320000000001</v>
      </c>
      <c r="M16962" t="s">
        <v>54</v>
      </c>
      <c r="N16962" t="s">
        <v>54</v>
      </c>
      <c r="O16962" t="s">
        <v>72</v>
      </c>
      <c r="P16962">
        <v>833</v>
      </c>
      <c r="Q16962" t="s">
        <v>56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2</v>
      </c>
      <c r="Z16962" t="s">
        <v>57</v>
      </c>
      <c r="AA16962" t="s">
        <v>58</v>
      </c>
      <c r="AB16962" t="s">
        <v>58</v>
      </c>
      <c r="AC16962" t="s">
        <v>59</v>
      </c>
      <c r="AD16962" t="s">
        <v>60</v>
      </c>
      <c r="AE16962">
        <v>2750</v>
      </c>
      <c r="AF16962">
        <v>1</v>
      </c>
      <c r="AG16962" t="b">
        <v>0</v>
      </c>
      <c r="AH16962">
        <v>609</v>
      </c>
      <c r="AI16962">
        <v>3948</v>
      </c>
      <c r="AJ16962">
        <v>5</v>
      </c>
      <c r="AK16962">
        <v>2750</v>
      </c>
      <c r="AL16962">
        <v>0</v>
      </c>
      <c r="AM16962">
        <v>1897</v>
      </c>
      <c r="AN16962">
        <v>2.9409999999999998</v>
      </c>
      <c r="AO16962">
        <v>1.0694545454545454</v>
      </c>
      <c r="AP16962">
        <v>0.5366679999999997</v>
      </c>
      <c r="AQ16962" t="b">
        <v>1</v>
      </c>
      <c r="AR16962">
        <v>0</v>
      </c>
      <c r="AS16962" s="1">
        <v>45416.310381944444</v>
      </c>
      <c r="AT16962" s="1">
        <v>45416.310381944444</v>
      </c>
      <c r="AU16962">
        <v>0</v>
      </c>
      <c r="AV16962" s="1">
        <v>45412.408541666664</v>
      </c>
      <c r="AW16962">
        <v>1</v>
      </c>
      <c r="AX16962" t="s">
        <v>58</v>
      </c>
      <c r="AY16962" t="s">
        <v>2837</v>
      </c>
      <c r="AZ16962" t="s">
        <v>2975</v>
      </c>
      <c r="BA16962">
        <v>2</v>
      </c>
      <c r="BB16962" t="s">
        <v>62</v>
      </c>
      <c r="BC16962">
        <v>2.3791008661185375</v>
      </c>
    </row>
    <row r="16963" spans="1:55" hidden="1" x14ac:dyDescent="0.25">
      <c r="A16963" t="s">
        <v>2835</v>
      </c>
      <c r="B16963" t="s">
        <v>2976</v>
      </c>
      <c r="C16963" s="1">
        <v>45412.408530092594</v>
      </c>
      <c r="D16963">
        <v>18</v>
      </c>
      <c r="E16963">
        <v>2024</v>
      </c>
      <c r="F16963">
        <v>174007</v>
      </c>
      <c r="G16963" t="s">
        <v>71</v>
      </c>
      <c r="H16963" t="s">
        <v>53</v>
      </c>
      <c r="I16963">
        <v>1</v>
      </c>
      <c r="J16963">
        <v>1897</v>
      </c>
      <c r="K16963">
        <v>3948</v>
      </c>
      <c r="L16963">
        <v>7.4893559999999999</v>
      </c>
      <c r="M16963" t="s">
        <v>54</v>
      </c>
      <c r="N16963" t="s">
        <v>54</v>
      </c>
      <c r="O16963" t="s">
        <v>72</v>
      </c>
      <c r="P16963">
        <v>833</v>
      </c>
      <c r="Q16963" t="s">
        <v>56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2</v>
      </c>
      <c r="Z16963" t="s">
        <v>57</v>
      </c>
      <c r="AA16963" t="s">
        <v>58</v>
      </c>
      <c r="AB16963" t="s">
        <v>58</v>
      </c>
      <c r="AC16963" t="s">
        <v>59</v>
      </c>
      <c r="AD16963" t="s">
        <v>60</v>
      </c>
      <c r="AE16963">
        <v>2750</v>
      </c>
      <c r="AF16963">
        <v>1</v>
      </c>
      <c r="AG16963" t="b">
        <v>0</v>
      </c>
      <c r="AH16963">
        <v>1897</v>
      </c>
      <c r="AI16963">
        <v>3948</v>
      </c>
      <c r="AJ16963">
        <v>5</v>
      </c>
      <c r="AK16963">
        <v>2750</v>
      </c>
      <c r="AL16963">
        <v>0</v>
      </c>
      <c r="AM16963">
        <v>0</v>
      </c>
      <c r="AN16963">
        <v>8.0259999999999998</v>
      </c>
      <c r="AO16963">
        <v>2.9185454545454546</v>
      </c>
      <c r="AP16963">
        <v>0.5366439999999999</v>
      </c>
      <c r="AQ16963" t="b">
        <v>1</v>
      </c>
      <c r="AR16963">
        <v>0</v>
      </c>
      <c r="AS16963" s="1">
        <v>45416.310381944444</v>
      </c>
      <c r="AT16963" s="1">
        <v>45416.310381944444</v>
      </c>
      <c r="AU16963">
        <v>4</v>
      </c>
      <c r="AV16963" s="1">
        <v>45412.408541666664</v>
      </c>
      <c r="AW16963">
        <v>1</v>
      </c>
      <c r="AX16963" t="s">
        <v>58</v>
      </c>
      <c r="AY16963" t="s">
        <v>2837</v>
      </c>
      <c r="AZ16963" t="s">
        <v>2976</v>
      </c>
      <c r="BA16963">
        <v>2</v>
      </c>
      <c r="BB16963" t="s">
        <v>62</v>
      </c>
      <c r="BC16963">
        <v>2.3791008661185375</v>
      </c>
    </row>
    <row r="16964" spans="1:55" hidden="1" x14ac:dyDescent="0.25">
      <c r="A16964" t="s">
        <v>2835</v>
      </c>
      <c r="B16964" t="s">
        <v>2977</v>
      </c>
      <c r="C16964" s="1">
        <v>45412.408530092594</v>
      </c>
      <c r="D16964">
        <v>18</v>
      </c>
      <c r="E16964">
        <v>2024</v>
      </c>
      <c r="F16964">
        <v>174004</v>
      </c>
      <c r="G16964" t="s">
        <v>71</v>
      </c>
      <c r="H16964" t="s">
        <v>53</v>
      </c>
      <c r="I16964">
        <v>1</v>
      </c>
      <c r="J16964">
        <v>1898</v>
      </c>
      <c r="K16964">
        <v>3948</v>
      </c>
      <c r="L16964">
        <v>7.4933040000000002</v>
      </c>
      <c r="M16964" t="s">
        <v>54</v>
      </c>
      <c r="N16964" t="s">
        <v>54</v>
      </c>
      <c r="O16964" t="s">
        <v>72</v>
      </c>
      <c r="P16964">
        <v>833</v>
      </c>
      <c r="Q16964" t="s">
        <v>56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2</v>
      </c>
      <c r="Z16964" t="s">
        <v>57</v>
      </c>
      <c r="AA16964" t="s">
        <v>58</v>
      </c>
      <c r="AB16964" t="s">
        <v>58</v>
      </c>
      <c r="AC16964" t="s">
        <v>59</v>
      </c>
      <c r="AD16964" t="s">
        <v>60</v>
      </c>
      <c r="AE16964">
        <v>2750</v>
      </c>
      <c r="AF16964">
        <v>1</v>
      </c>
      <c r="AG16964" t="b">
        <v>0</v>
      </c>
      <c r="AH16964">
        <v>1898</v>
      </c>
      <c r="AI16964">
        <v>3948</v>
      </c>
      <c r="AJ16964">
        <v>7</v>
      </c>
      <c r="AK16964">
        <v>2750</v>
      </c>
      <c r="AL16964">
        <v>0</v>
      </c>
      <c r="AM16964">
        <v>0</v>
      </c>
      <c r="AN16964">
        <v>8.0280000000000005</v>
      </c>
      <c r="AO16964">
        <v>2.9192727272727272</v>
      </c>
      <c r="AP16964">
        <v>0.53469600000000028</v>
      </c>
      <c r="AQ16964" t="b">
        <v>1</v>
      </c>
      <c r="AR16964">
        <v>0</v>
      </c>
      <c r="AS16964" s="1">
        <v>45416.31391203704</v>
      </c>
      <c r="AT16964" s="1">
        <v>45416.31391203704</v>
      </c>
      <c r="AU16964">
        <v>0</v>
      </c>
      <c r="AV16964" s="1">
        <v>45412.408541666664</v>
      </c>
      <c r="AW16964">
        <v>1</v>
      </c>
      <c r="AX16964" t="s">
        <v>58</v>
      </c>
      <c r="AY16964" t="s">
        <v>2837</v>
      </c>
      <c r="AZ16964" t="s">
        <v>2977</v>
      </c>
      <c r="BA16964">
        <v>2</v>
      </c>
      <c r="BB16964" t="s">
        <v>62</v>
      </c>
      <c r="BC16964">
        <v>2.3791008661185375</v>
      </c>
    </row>
    <row r="16965" spans="1:55" hidden="1" x14ac:dyDescent="0.25">
      <c r="A16965" t="s">
        <v>2835</v>
      </c>
      <c r="B16965" t="s">
        <v>2978</v>
      </c>
      <c r="C16965" s="1">
        <v>45412.408530092594</v>
      </c>
      <c r="D16965">
        <v>18</v>
      </c>
      <c r="E16965">
        <v>2024</v>
      </c>
      <c r="F16965">
        <v>174006</v>
      </c>
      <c r="G16965" t="s">
        <v>71</v>
      </c>
      <c r="H16965" t="s">
        <v>53</v>
      </c>
      <c r="I16965">
        <v>1</v>
      </c>
      <c r="J16965">
        <v>609</v>
      </c>
      <c r="K16965">
        <v>3948</v>
      </c>
      <c r="L16965">
        <v>2.4043320000000001</v>
      </c>
      <c r="M16965" t="s">
        <v>54</v>
      </c>
      <c r="N16965" t="s">
        <v>54</v>
      </c>
      <c r="O16965" t="s">
        <v>72</v>
      </c>
      <c r="P16965">
        <v>833</v>
      </c>
      <c r="Q16965" t="s">
        <v>56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2</v>
      </c>
      <c r="Z16965" t="s">
        <v>57</v>
      </c>
      <c r="AA16965" t="s">
        <v>58</v>
      </c>
      <c r="AB16965" t="s">
        <v>58</v>
      </c>
      <c r="AC16965" t="s">
        <v>59</v>
      </c>
      <c r="AD16965" t="s">
        <v>60</v>
      </c>
      <c r="AE16965">
        <v>2750</v>
      </c>
      <c r="AF16965">
        <v>1</v>
      </c>
      <c r="AG16965" t="b">
        <v>0</v>
      </c>
      <c r="AH16965">
        <v>609</v>
      </c>
      <c r="AI16965">
        <v>3948</v>
      </c>
      <c r="AJ16965">
        <v>7</v>
      </c>
      <c r="AK16965">
        <v>2750</v>
      </c>
      <c r="AL16965">
        <v>0</v>
      </c>
      <c r="AM16965">
        <v>1898</v>
      </c>
      <c r="AN16965">
        <v>2.9390000000000001</v>
      </c>
      <c r="AO16965">
        <v>1.0687272727272727</v>
      </c>
      <c r="AP16965">
        <v>0.53466799999999992</v>
      </c>
      <c r="AQ16965" t="b">
        <v>1</v>
      </c>
      <c r="AR16965">
        <v>0</v>
      </c>
      <c r="AS16965" s="1">
        <v>45416.31391203704</v>
      </c>
      <c r="AT16965" s="1">
        <v>45416.31391203704</v>
      </c>
      <c r="AU16965">
        <v>1</v>
      </c>
      <c r="AV16965" s="1">
        <v>45412.408541666664</v>
      </c>
      <c r="AW16965">
        <v>1</v>
      </c>
      <c r="AX16965" t="s">
        <v>58</v>
      </c>
      <c r="AY16965" t="s">
        <v>2837</v>
      </c>
      <c r="AZ16965" t="s">
        <v>2978</v>
      </c>
      <c r="BA16965">
        <v>2</v>
      </c>
      <c r="BB16965" t="s">
        <v>62</v>
      </c>
      <c r="BC16965">
        <v>2.3791008661185375</v>
      </c>
    </row>
    <row r="16966" spans="1:55" hidden="1" x14ac:dyDescent="0.25">
      <c r="A16966" t="s">
        <v>2835</v>
      </c>
      <c r="B16966" t="s">
        <v>2979</v>
      </c>
      <c r="C16966" s="1">
        <v>45412.408530092594</v>
      </c>
      <c r="D16966">
        <v>18</v>
      </c>
      <c r="E16966">
        <v>2024</v>
      </c>
      <c r="F16966">
        <v>174009</v>
      </c>
      <c r="G16966" t="s">
        <v>71</v>
      </c>
      <c r="H16966" t="s">
        <v>53</v>
      </c>
      <c r="I16966">
        <v>1</v>
      </c>
      <c r="J16966">
        <v>1896</v>
      </c>
      <c r="K16966">
        <v>3948</v>
      </c>
      <c r="L16966">
        <v>7.4854079999999996</v>
      </c>
      <c r="M16966" t="s">
        <v>54</v>
      </c>
      <c r="N16966" t="s">
        <v>54</v>
      </c>
      <c r="O16966" t="s">
        <v>72</v>
      </c>
      <c r="P16966">
        <v>833</v>
      </c>
      <c r="Q16966" t="s">
        <v>56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2</v>
      </c>
      <c r="Z16966" t="s">
        <v>57</v>
      </c>
      <c r="AA16966" t="s">
        <v>58</v>
      </c>
      <c r="AB16966" t="s">
        <v>58</v>
      </c>
      <c r="AC16966" t="s">
        <v>59</v>
      </c>
      <c r="AD16966" t="s">
        <v>60</v>
      </c>
      <c r="AE16966">
        <v>2750</v>
      </c>
      <c r="AF16966">
        <v>1</v>
      </c>
      <c r="AG16966" t="b">
        <v>0</v>
      </c>
      <c r="AH16966">
        <v>1896</v>
      </c>
      <c r="AI16966">
        <v>3948</v>
      </c>
      <c r="AJ16966">
        <v>8</v>
      </c>
      <c r="AK16966">
        <v>2750</v>
      </c>
      <c r="AL16966">
        <v>0</v>
      </c>
      <c r="AM16966">
        <v>0</v>
      </c>
      <c r="AN16966">
        <v>10.967000000000001</v>
      </c>
      <c r="AO16966">
        <v>3.988</v>
      </c>
      <c r="AP16966">
        <v>3.4815920000000009</v>
      </c>
      <c r="AQ16966" t="b">
        <v>1</v>
      </c>
      <c r="AR16966">
        <v>0</v>
      </c>
      <c r="AS16966" s="1">
        <v>45416.315787037034</v>
      </c>
      <c r="AT16966" s="1">
        <v>45416.315787037034</v>
      </c>
      <c r="AU16966">
        <v>2</v>
      </c>
      <c r="AV16966" s="1">
        <v>45412.408541666664</v>
      </c>
      <c r="AW16966">
        <v>1</v>
      </c>
      <c r="AX16966" t="s">
        <v>58</v>
      </c>
      <c r="AY16966" t="s">
        <v>2837</v>
      </c>
      <c r="AZ16966" t="s">
        <v>2979</v>
      </c>
      <c r="BA16966">
        <v>2</v>
      </c>
      <c r="BB16966" t="s">
        <v>62</v>
      </c>
      <c r="BC16966">
        <v>2.3791008661185375</v>
      </c>
    </row>
    <row r="16967" spans="1:55" hidden="1" x14ac:dyDescent="0.25">
      <c r="A16967" t="s">
        <v>2835</v>
      </c>
      <c r="B16967" t="s">
        <v>2980</v>
      </c>
      <c r="C16967" s="1">
        <v>45412.408530092594</v>
      </c>
      <c r="D16967">
        <v>18</v>
      </c>
      <c r="E16967">
        <v>2024</v>
      </c>
      <c r="F16967">
        <v>174014</v>
      </c>
      <c r="G16967" t="s">
        <v>71</v>
      </c>
      <c r="H16967" t="s">
        <v>53</v>
      </c>
      <c r="I16967">
        <v>1</v>
      </c>
      <c r="J16967">
        <v>1870</v>
      </c>
      <c r="K16967">
        <v>3948</v>
      </c>
      <c r="L16967">
        <v>7.3827600000000002</v>
      </c>
      <c r="M16967" t="s">
        <v>54</v>
      </c>
      <c r="N16967" t="s">
        <v>54</v>
      </c>
      <c r="O16967" t="s">
        <v>72</v>
      </c>
      <c r="P16967">
        <v>833</v>
      </c>
      <c r="Q16967" t="s">
        <v>56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2</v>
      </c>
      <c r="Z16967" t="s">
        <v>57</v>
      </c>
      <c r="AA16967" t="s">
        <v>58</v>
      </c>
      <c r="AB16967" t="s">
        <v>58</v>
      </c>
      <c r="AC16967" t="s">
        <v>59</v>
      </c>
      <c r="AD16967" t="s">
        <v>60</v>
      </c>
      <c r="AE16967">
        <v>2750</v>
      </c>
      <c r="AF16967">
        <v>1</v>
      </c>
      <c r="AG16967" t="b">
        <v>0</v>
      </c>
      <c r="AH16967">
        <v>1870</v>
      </c>
      <c r="AI16967">
        <v>3948</v>
      </c>
      <c r="AJ16967">
        <v>9</v>
      </c>
      <c r="AK16967">
        <v>2750</v>
      </c>
      <c r="AL16967">
        <v>0</v>
      </c>
      <c r="AM16967">
        <v>0</v>
      </c>
      <c r="AN16967">
        <v>10.967000000000001</v>
      </c>
      <c r="AO16967">
        <v>3.988</v>
      </c>
      <c r="AP16967">
        <v>3.5842400000000003</v>
      </c>
      <c r="AQ16967" t="b">
        <v>1</v>
      </c>
      <c r="AR16967">
        <v>0</v>
      </c>
      <c r="AS16967" s="1">
        <v>45416.319710648146</v>
      </c>
      <c r="AT16967" s="1">
        <v>45416.319710648146</v>
      </c>
      <c r="AU16967">
        <v>3</v>
      </c>
      <c r="AV16967" s="1">
        <v>45412.408541666664</v>
      </c>
      <c r="AW16967">
        <v>1</v>
      </c>
      <c r="AX16967" t="s">
        <v>58</v>
      </c>
      <c r="AY16967" t="s">
        <v>2837</v>
      </c>
      <c r="AZ16967" t="s">
        <v>2980</v>
      </c>
      <c r="BA16967">
        <v>2</v>
      </c>
      <c r="BB16967" t="s">
        <v>62</v>
      </c>
      <c r="BC16967">
        <v>2.3791008661185375</v>
      </c>
    </row>
    <row r="16968" spans="1:55" hidden="1" x14ac:dyDescent="0.25">
      <c r="A16968" t="s">
        <v>2835</v>
      </c>
      <c r="B16968" t="s">
        <v>2981</v>
      </c>
      <c r="C16968" s="1">
        <v>45412.408645833333</v>
      </c>
      <c r="D16968">
        <v>18</v>
      </c>
      <c r="E16968">
        <v>2024</v>
      </c>
      <c r="F16968">
        <v>174023</v>
      </c>
      <c r="G16968" t="s">
        <v>71</v>
      </c>
      <c r="H16968" t="s">
        <v>53</v>
      </c>
      <c r="I16968">
        <v>1</v>
      </c>
      <c r="J16968">
        <v>1870</v>
      </c>
      <c r="K16968">
        <v>3948</v>
      </c>
      <c r="L16968">
        <v>7.3827600000000002</v>
      </c>
      <c r="M16968" t="s">
        <v>54</v>
      </c>
      <c r="N16968" t="s">
        <v>54</v>
      </c>
      <c r="O16968" t="s">
        <v>72</v>
      </c>
      <c r="P16968">
        <v>833</v>
      </c>
      <c r="Q16968" t="s">
        <v>56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2</v>
      </c>
      <c r="Z16968" t="s">
        <v>57</v>
      </c>
      <c r="AA16968" t="s">
        <v>58</v>
      </c>
      <c r="AB16968" t="s">
        <v>58</v>
      </c>
      <c r="AC16968" t="s">
        <v>59</v>
      </c>
      <c r="AD16968" t="s">
        <v>60</v>
      </c>
      <c r="AE16968">
        <v>2750</v>
      </c>
      <c r="AF16968">
        <v>1</v>
      </c>
      <c r="AG16968" t="b">
        <v>0</v>
      </c>
      <c r="AH16968">
        <v>1870</v>
      </c>
      <c r="AI16968">
        <v>3948</v>
      </c>
      <c r="AJ16968">
        <v>1</v>
      </c>
      <c r="AK16968">
        <v>2750</v>
      </c>
      <c r="AL16968">
        <v>0</v>
      </c>
      <c r="AM16968">
        <v>0</v>
      </c>
      <c r="AN16968">
        <v>7.9668000000000001</v>
      </c>
      <c r="AO16968">
        <v>2.8970181818181819</v>
      </c>
      <c r="AP16968">
        <v>0.58403999999999989</v>
      </c>
      <c r="AQ16968" t="b">
        <v>1</v>
      </c>
      <c r="AR16968">
        <v>0</v>
      </c>
      <c r="AS16968" s="1">
        <v>45416.322581018518</v>
      </c>
      <c r="AT16968" s="1">
        <v>45416.322581018518</v>
      </c>
      <c r="AU16968">
        <v>8</v>
      </c>
      <c r="AV16968" s="1">
        <v>45412.40865740741</v>
      </c>
      <c r="AW16968">
        <v>1</v>
      </c>
      <c r="AX16968" t="s">
        <v>58</v>
      </c>
      <c r="AY16968" t="s">
        <v>2837</v>
      </c>
      <c r="AZ16968" t="s">
        <v>2981</v>
      </c>
      <c r="BA16968">
        <v>2</v>
      </c>
      <c r="BB16968" t="s">
        <v>62</v>
      </c>
      <c r="BC16968">
        <v>2.3791008661185375</v>
      </c>
    </row>
    <row r="16969" spans="1:55" hidden="1" x14ac:dyDescent="0.25">
      <c r="A16969" t="s">
        <v>2835</v>
      </c>
      <c r="B16969" t="s">
        <v>2982</v>
      </c>
      <c r="C16969" s="1">
        <v>45412.408645833333</v>
      </c>
      <c r="D16969">
        <v>18</v>
      </c>
      <c r="E16969">
        <v>2024</v>
      </c>
      <c r="F16969">
        <v>174025</v>
      </c>
      <c r="G16969" t="s">
        <v>71</v>
      </c>
      <c r="H16969" t="s">
        <v>53</v>
      </c>
      <c r="I16969">
        <v>1</v>
      </c>
      <c r="J16969">
        <v>612</v>
      </c>
      <c r="K16969">
        <v>3948</v>
      </c>
      <c r="L16969">
        <v>2.4161760000000001</v>
      </c>
      <c r="M16969" t="s">
        <v>54</v>
      </c>
      <c r="N16969" t="s">
        <v>54</v>
      </c>
      <c r="O16969" t="s">
        <v>72</v>
      </c>
      <c r="P16969">
        <v>833</v>
      </c>
      <c r="Q16969" t="s">
        <v>56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2</v>
      </c>
      <c r="Z16969" t="s">
        <v>57</v>
      </c>
      <c r="AA16969" t="s">
        <v>58</v>
      </c>
      <c r="AB16969" t="s">
        <v>58</v>
      </c>
      <c r="AC16969" t="s">
        <v>59</v>
      </c>
      <c r="AD16969" t="s">
        <v>60</v>
      </c>
      <c r="AE16969">
        <v>2750</v>
      </c>
      <c r="AF16969">
        <v>1</v>
      </c>
      <c r="AG16969" t="b">
        <v>0</v>
      </c>
      <c r="AH16969">
        <v>612</v>
      </c>
      <c r="AI16969">
        <v>3948</v>
      </c>
      <c r="AJ16969">
        <v>1</v>
      </c>
      <c r="AK16969">
        <v>2750</v>
      </c>
      <c r="AL16969">
        <v>0</v>
      </c>
      <c r="AM16969">
        <v>1870</v>
      </c>
      <c r="AN16969">
        <v>3.0002</v>
      </c>
      <c r="AO16969">
        <v>1.0909818181818183</v>
      </c>
      <c r="AP16969">
        <v>0.58402399999999988</v>
      </c>
      <c r="AQ16969" t="b">
        <v>1</v>
      </c>
      <c r="AR16969">
        <v>0</v>
      </c>
      <c r="AS16969" s="1">
        <v>45416.322581018518</v>
      </c>
      <c r="AT16969" s="1">
        <v>45416.322581018518</v>
      </c>
      <c r="AU16969">
        <v>10</v>
      </c>
      <c r="AV16969" s="1">
        <v>45412.40865740741</v>
      </c>
      <c r="AW16969">
        <v>1</v>
      </c>
      <c r="AX16969" t="s">
        <v>58</v>
      </c>
      <c r="AY16969" t="s">
        <v>2837</v>
      </c>
      <c r="AZ16969" t="s">
        <v>2982</v>
      </c>
      <c r="BA16969">
        <v>2</v>
      </c>
      <c r="BB16969" t="s">
        <v>62</v>
      </c>
      <c r="BC16969">
        <v>2.3791008661185375</v>
      </c>
    </row>
    <row r="16970" spans="1:55" hidden="1" x14ac:dyDescent="0.25">
      <c r="A16970" t="s">
        <v>2835</v>
      </c>
      <c r="B16970" t="s">
        <v>2983</v>
      </c>
      <c r="C16970" s="1">
        <v>45412.408645833333</v>
      </c>
      <c r="D16970">
        <v>18</v>
      </c>
      <c r="E16970">
        <v>2024</v>
      </c>
      <c r="F16970">
        <v>174016</v>
      </c>
      <c r="G16970" t="s">
        <v>71</v>
      </c>
      <c r="H16970" t="s">
        <v>53</v>
      </c>
      <c r="I16970">
        <v>1</v>
      </c>
      <c r="J16970">
        <v>1869</v>
      </c>
      <c r="K16970">
        <v>3948</v>
      </c>
      <c r="L16970">
        <v>7.3788119999999999</v>
      </c>
      <c r="M16970" t="s">
        <v>54</v>
      </c>
      <c r="N16970" t="s">
        <v>54</v>
      </c>
      <c r="O16970" t="s">
        <v>72</v>
      </c>
      <c r="P16970">
        <v>833</v>
      </c>
      <c r="Q16970" t="s">
        <v>56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2</v>
      </c>
      <c r="Z16970" t="s">
        <v>57</v>
      </c>
      <c r="AA16970" t="s">
        <v>58</v>
      </c>
      <c r="AB16970" t="s">
        <v>58</v>
      </c>
      <c r="AC16970" t="s">
        <v>59</v>
      </c>
      <c r="AD16970" t="s">
        <v>60</v>
      </c>
      <c r="AE16970">
        <v>2750</v>
      </c>
      <c r="AF16970">
        <v>1</v>
      </c>
      <c r="AG16970" t="b">
        <v>0</v>
      </c>
      <c r="AH16970">
        <v>1869</v>
      </c>
      <c r="AI16970">
        <v>3948</v>
      </c>
      <c r="AJ16970">
        <v>4</v>
      </c>
      <c r="AK16970">
        <v>2750</v>
      </c>
      <c r="AL16970">
        <v>0</v>
      </c>
      <c r="AM16970">
        <v>0</v>
      </c>
      <c r="AN16970">
        <v>7.9687999999999999</v>
      </c>
      <c r="AO16970">
        <v>2.8977454545454546</v>
      </c>
      <c r="AP16970">
        <v>0.58998799999999996</v>
      </c>
      <c r="AQ16970" t="b">
        <v>1</v>
      </c>
      <c r="AR16970">
        <v>0</v>
      </c>
      <c r="AS16970" s="1">
        <v>45416.324664351851</v>
      </c>
      <c r="AT16970" s="1">
        <v>45416.324664351851</v>
      </c>
      <c r="AU16970">
        <v>1</v>
      </c>
      <c r="AV16970" s="1">
        <v>45412.40865740741</v>
      </c>
      <c r="AW16970">
        <v>1</v>
      </c>
      <c r="AX16970" t="s">
        <v>58</v>
      </c>
      <c r="AY16970" t="s">
        <v>2837</v>
      </c>
      <c r="AZ16970" t="s">
        <v>2983</v>
      </c>
      <c r="BA16970">
        <v>2</v>
      </c>
      <c r="BB16970" t="s">
        <v>62</v>
      </c>
      <c r="BC16970">
        <v>2.3791008661185375</v>
      </c>
    </row>
    <row r="16971" spans="1:55" hidden="1" x14ac:dyDescent="0.25">
      <c r="A16971" t="s">
        <v>2835</v>
      </c>
      <c r="B16971" t="s">
        <v>2984</v>
      </c>
      <c r="C16971" s="1">
        <v>45412.408645833333</v>
      </c>
      <c r="D16971">
        <v>18</v>
      </c>
      <c r="E16971">
        <v>2024</v>
      </c>
      <c r="F16971">
        <v>174022</v>
      </c>
      <c r="G16971" t="s">
        <v>71</v>
      </c>
      <c r="H16971" t="s">
        <v>53</v>
      </c>
      <c r="I16971">
        <v>1</v>
      </c>
      <c r="J16971">
        <v>610</v>
      </c>
      <c r="K16971">
        <v>3948</v>
      </c>
      <c r="L16971">
        <v>2.40828</v>
      </c>
      <c r="M16971" t="s">
        <v>54</v>
      </c>
      <c r="N16971" t="s">
        <v>54</v>
      </c>
      <c r="O16971" t="s">
        <v>72</v>
      </c>
      <c r="P16971">
        <v>833</v>
      </c>
      <c r="Q16971" t="s">
        <v>56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2</v>
      </c>
      <c r="Z16971" t="s">
        <v>57</v>
      </c>
      <c r="AA16971" t="s">
        <v>58</v>
      </c>
      <c r="AB16971" t="s">
        <v>58</v>
      </c>
      <c r="AC16971" t="s">
        <v>59</v>
      </c>
      <c r="AD16971" t="s">
        <v>60</v>
      </c>
      <c r="AE16971">
        <v>2750</v>
      </c>
      <c r="AF16971">
        <v>1</v>
      </c>
      <c r="AG16971" t="b">
        <v>0</v>
      </c>
      <c r="AH16971">
        <v>610</v>
      </c>
      <c r="AI16971">
        <v>3948</v>
      </c>
      <c r="AJ16971">
        <v>4</v>
      </c>
      <c r="AK16971">
        <v>2750</v>
      </c>
      <c r="AL16971">
        <v>0</v>
      </c>
      <c r="AM16971">
        <v>1869</v>
      </c>
      <c r="AN16971">
        <v>2.9982000000000002</v>
      </c>
      <c r="AO16971">
        <v>1.0902545454545456</v>
      </c>
      <c r="AP16971">
        <v>0.58992000000000022</v>
      </c>
      <c r="AQ16971" t="b">
        <v>1</v>
      </c>
      <c r="AR16971">
        <v>0</v>
      </c>
      <c r="AS16971" s="1">
        <v>45416.324664351851</v>
      </c>
      <c r="AT16971" s="1">
        <v>45416.324664351851</v>
      </c>
      <c r="AU16971">
        <v>7</v>
      </c>
      <c r="AV16971" s="1">
        <v>45412.40865740741</v>
      </c>
      <c r="AW16971">
        <v>1</v>
      </c>
      <c r="AX16971" t="s">
        <v>58</v>
      </c>
      <c r="AY16971" t="s">
        <v>2837</v>
      </c>
      <c r="AZ16971" t="s">
        <v>2984</v>
      </c>
      <c r="BA16971">
        <v>2</v>
      </c>
      <c r="BB16971" t="s">
        <v>62</v>
      </c>
      <c r="BC16971">
        <v>2.3791008661185375</v>
      </c>
    </row>
    <row r="16972" spans="1:55" hidden="1" x14ac:dyDescent="0.25">
      <c r="A16972" t="s">
        <v>2835</v>
      </c>
      <c r="B16972" t="s">
        <v>2985</v>
      </c>
      <c r="C16972" s="1">
        <v>45412.408645833333</v>
      </c>
      <c r="D16972">
        <v>18</v>
      </c>
      <c r="E16972">
        <v>2024</v>
      </c>
      <c r="F16972">
        <v>174021</v>
      </c>
      <c r="G16972" t="s">
        <v>71</v>
      </c>
      <c r="H16972" t="s">
        <v>53</v>
      </c>
      <c r="I16972">
        <v>1</v>
      </c>
      <c r="J16972">
        <v>610</v>
      </c>
      <c r="K16972">
        <v>3948</v>
      </c>
      <c r="L16972">
        <v>2.40828</v>
      </c>
      <c r="M16972" t="s">
        <v>54</v>
      </c>
      <c r="N16972" t="s">
        <v>54</v>
      </c>
      <c r="O16972" t="s">
        <v>72</v>
      </c>
      <c r="P16972">
        <v>833</v>
      </c>
      <c r="Q16972" t="s">
        <v>56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2</v>
      </c>
      <c r="Z16972" t="s">
        <v>57</v>
      </c>
      <c r="AA16972" t="s">
        <v>58</v>
      </c>
      <c r="AB16972" t="s">
        <v>58</v>
      </c>
      <c r="AC16972" t="s">
        <v>59</v>
      </c>
      <c r="AD16972" t="s">
        <v>60</v>
      </c>
      <c r="AE16972">
        <v>2750</v>
      </c>
      <c r="AF16972">
        <v>1</v>
      </c>
      <c r="AG16972" t="b">
        <v>0</v>
      </c>
      <c r="AH16972">
        <v>610</v>
      </c>
      <c r="AI16972">
        <v>3948</v>
      </c>
      <c r="AJ16972">
        <v>5</v>
      </c>
      <c r="AK16972">
        <v>2750</v>
      </c>
      <c r="AL16972">
        <v>0</v>
      </c>
      <c r="AM16972">
        <v>1868</v>
      </c>
      <c r="AN16972">
        <v>3.0002</v>
      </c>
      <c r="AO16972">
        <v>1.0909818181818183</v>
      </c>
      <c r="AP16972">
        <v>0.59192</v>
      </c>
      <c r="AQ16972" t="b">
        <v>1</v>
      </c>
      <c r="AR16972">
        <v>0</v>
      </c>
      <c r="AS16972" s="1">
        <v>45416.326921296299</v>
      </c>
      <c r="AT16972" s="1">
        <v>45416.326921296299</v>
      </c>
      <c r="AU16972">
        <v>6</v>
      </c>
      <c r="AV16972" s="1">
        <v>45412.40865740741</v>
      </c>
      <c r="AW16972">
        <v>1</v>
      </c>
      <c r="AX16972" t="s">
        <v>58</v>
      </c>
      <c r="AY16972" t="s">
        <v>2837</v>
      </c>
      <c r="AZ16972" t="s">
        <v>2985</v>
      </c>
      <c r="BA16972">
        <v>2</v>
      </c>
      <c r="BB16972" t="s">
        <v>62</v>
      </c>
      <c r="BC16972">
        <v>2.3791008661185375</v>
      </c>
    </row>
    <row r="16973" spans="1:55" hidden="1" x14ac:dyDescent="0.25">
      <c r="A16973" t="s">
        <v>2835</v>
      </c>
      <c r="B16973" t="s">
        <v>2986</v>
      </c>
      <c r="C16973" s="1">
        <v>45412.408645833333</v>
      </c>
      <c r="D16973">
        <v>18</v>
      </c>
      <c r="E16973">
        <v>2024</v>
      </c>
      <c r="F16973">
        <v>174026</v>
      </c>
      <c r="G16973" t="s">
        <v>71</v>
      </c>
      <c r="H16973" t="s">
        <v>53</v>
      </c>
      <c r="I16973">
        <v>1</v>
      </c>
      <c r="J16973">
        <v>1868</v>
      </c>
      <c r="K16973">
        <v>3948</v>
      </c>
      <c r="L16973">
        <v>7.3748639999999996</v>
      </c>
      <c r="M16973" t="s">
        <v>54</v>
      </c>
      <c r="N16973" t="s">
        <v>54</v>
      </c>
      <c r="O16973" t="s">
        <v>72</v>
      </c>
      <c r="P16973">
        <v>833</v>
      </c>
      <c r="Q16973" t="s">
        <v>56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2</v>
      </c>
      <c r="Z16973" t="s">
        <v>57</v>
      </c>
      <c r="AA16973" t="s">
        <v>58</v>
      </c>
      <c r="AB16973" t="s">
        <v>58</v>
      </c>
      <c r="AC16973" t="s">
        <v>59</v>
      </c>
      <c r="AD16973" t="s">
        <v>60</v>
      </c>
      <c r="AE16973">
        <v>2750</v>
      </c>
      <c r="AF16973">
        <v>1</v>
      </c>
      <c r="AG16973" t="b">
        <v>0</v>
      </c>
      <c r="AH16973">
        <v>1868</v>
      </c>
      <c r="AI16973">
        <v>3948</v>
      </c>
      <c r="AJ16973">
        <v>5</v>
      </c>
      <c r="AK16973">
        <v>2750</v>
      </c>
      <c r="AL16973">
        <v>0</v>
      </c>
      <c r="AM16973">
        <v>0</v>
      </c>
      <c r="AN16973">
        <v>7.9668000000000001</v>
      </c>
      <c r="AO16973">
        <v>2.8970181818181819</v>
      </c>
      <c r="AP16973">
        <v>0.59193600000000046</v>
      </c>
      <c r="AQ16973" t="b">
        <v>1</v>
      </c>
      <c r="AR16973">
        <v>0</v>
      </c>
      <c r="AS16973" s="1">
        <v>45416.326921296299</v>
      </c>
      <c r="AT16973" s="1">
        <v>45416.326921296299</v>
      </c>
      <c r="AU16973">
        <v>11</v>
      </c>
      <c r="AV16973" s="1">
        <v>45412.40865740741</v>
      </c>
      <c r="AW16973">
        <v>1</v>
      </c>
      <c r="AX16973" t="s">
        <v>58</v>
      </c>
      <c r="AY16973" t="s">
        <v>2837</v>
      </c>
      <c r="AZ16973" t="s">
        <v>2986</v>
      </c>
      <c r="BA16973">
        <v>2</v>
      </c>
      <c r="BB16973" t="s">
        <v>62</v>
      </c>
      <c r="BC16973">
        <v>2.3791008661185375</v>
      </c>
    </row>
    <row r="16974" spans="1:55" hidden="1" x14ac:dyDescent="0.25">
      <c r="A16974" t="s">
        <v>2835</v>
      </c>
      <c r="B16974" t="s">
        <v>2987</v>
      </c>
      <c r="C16974" s="1">
        <v>45412.408645833333</v>
      </c>
      <c r="D16974">
        <v>18</v>
      </c>
      <c r="E16974">
        <v>2024</v>
      </c>
      <c r="F16974">
        <v>174024</v>
      </c>
      <c r="G16974" t="s">
        <v>71</v>
      </c>
      <c r="H16974" t="s">
        <v>53</v>
      </c>
      <c r="I16974">
        <v>1</v>
      </c>
      <c r="J16974">
        <v>1867</v>
      </c>
      <c r="K16974">
        <v>3948</v>
      </c>
      <c r="L16974">
        <v>7.3709160000000002</v>
      </c>
      <c r="M16974" t="s">
        <v>54</v>
      </c>
      <c r="N16974" t="s">
        <v>54</v>
      </c>
      <c r="O16974" t="s">
        <v>72</v>
      </c>
      <c r="P16974">
        <v>833</v>
      </c>
      <c r="Q16974" t="s">
        <v>56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2</v>
      </c>
      <c r="Z16974" t="s">
        <v>57</v>
      </c>
      <c r="AA16974" t="s">
        <v>58</v>
      </c>
      <c r="AB16974" t="s">
        <v>58</v>
      </c>
      <c r="AC16974" t="s">
        <v>59</v>
      </c>
      <c r="AD16974" t="s">
        <v>60</v>
      </c>
      <c r="AE16974">
        <v>2750</v>
      </c>
      <c r="AF16974">
        <v>1</v>
      </c>
      <c r="AG16974" t="b">
        <v>0</v>
      </c>
      <c r="AH16974">
        <v>1867</v>
      </c>
      <c r="AI16974">
        <v>3948</v>
      </c>
      <c r="AJ16974">
        <v>10</v>
      </c>
      <c r="AK16974">
        <v>2750</v>
      </c>
      <c r="AL16974">
        <v>0</v>
      </c>
      <c r="AM16974">
        <v>0</v>
      </c>
      <c r="AN16974">
        <v>10.967000000000001</v>
      </c>
      <c r="AO16974">
        <v>3.988</v>
      </c>
      <c r="AP16974">
        <v>3.5960840000000003</v>
      </c>
      <c r="AQ16974" t="b">
        <v>1</v>
      </c>
      <c r="AR16974">
        <v>0</v>
      </c>
      <c r="AS16974" s="1">
        <v>45416.329259259262</v>
      </c>
      <c r="AT16974" s="1">
        <v>45416.329259259262</v>
      </c>
      <c r="AU16974">
        <v>5</v>
      </c>
      <c r="AV16974" s="1">
        <v>45412.40865740741</v>
      </c>
      <c r="AW16974">
        <v>1</v>
      </c>
      <c r="AX16974" t="s">
        <v>58</v>
      </c>
      <c r="AY16974" t="s">
        <v>2837</v>
      </c>
      <c r="AZ16974" t="s">
        <v>2987</v>
      </c>
      <c r="BA16974">
        <v>2</v>
      </c>
      <c r="BB16974" t="s">
        <v>62</v>
      </c>
      <c r="BC16974">
        <v>2.3791008661185375</v>
      </c>
    </row>
    <row r="16975" spans="1:55" hidden="1" x14ac:dyDescent="0.25">
      <c r="A16975" t="s">
        <v>2835</v>
      </c>
      <c r="B16975" t="s">
        <v>2988</v>
      </c>
      <c r="C16975" s="1">
        <v>45412.408645833333</v>
      </c>
      <c r="D16975">
        <v>18</v>
      </c>
      <c r="E16975">
        <v>2024</v>
      </c>
      <c r="F16975">
        <v>174019</v>
      </c>
      <c r="G16975" t="s">
        <v>71</v>
      </c>
      <c r="H16975" t="s">
        <v>53</v>
      </c>
      <c r="I16975">
        <v>1</v>
      </c>
      <c r="J16975">
        <v>1869</v>
      </c>
      <c r="K16975">
        <v>3948</v>
      </c>
      <c r="L16975">
        <v>7.3788119999999999</v>
      </c>
      <c r="M16975" t="s">
        <v>54</v>
      </c>
      <c r="N16975" t="s">
        <v>54</v>
      </c>
      <c r="O16975" t="s">
        <v>72</v>
      </c>
      <c r="P16975">
        <v>833</v>
      </c>
      <c r="Q16975" t="s">
        <v>56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2</v>
      </c>
      <c r="Z16975" t="s">
        <v>57</v>
      </c>
      <c r="AA16975" t="s">
        <v>58</v>
      </c>
      <c r="AB16975" t="s">
        <v>58</v>
      </c>
      <c r="AC16975" t="s">
        <v>59</v>
      </c>
      <c r="AD16975" t="s">
        <v>60</v>
      </c>
      <c r="AE16975">
        <v>2750</v>
      </c>
      <c r="AF16975">
        <v>1</v>
      </c>
      <c r="AG16975" t="b">
        <v>0</v>
      </c>
      <c r="AH16975">
        <v>1869</v>
      </c>
      <c r="AI16975">
        <v>3948</v>
      </c>
      <c r="AJ16975">
        <v>7</v>
      </c>
      <c r="AK16975">
        <v>2750</v>
      </c>
      <c r="AL16975">
        <v>0</v>
      </c>
      <c r="AM16975">
        <v>0</v>
      </c>
      <c r="AN16975">
        <v>7.9668000000000001</v>
      </c>
      <c r="AO16975">
        <v>2.8970181818181819</v>
      </c>
      <c r="AP16975">
        <v>0.58798800000000018</v>
      </c>
      <c r="AQ16975" t="b">
        <v>1</v>
      </c>
      <c r="AR16975">
        <v>0</v>
      </c>
      <c r="AS16975" s="1">
        <v>45416.331689814811</v>
      </c>
      <c r="AT16975" s="1">
        <v>45416.331689814811</v>
      </c>
      <c r="AU16975">
        <v>3</v>
      </c>
      <c r="AV16975" s="1">
        <v>45412.40865740741</v>
      </c>
      <c r="AW16975">
        <v>1</v>
      </c>
      <c r="AX16975" t="s">
        <v>58</v>
      </c>
      <c r="AY16975" t="s">
        <v>2837</v>
      </c>
      <c r="AZ16975" t="s">
        <v>2988</v>
      </c>
      <c r="BA16975">
        <v>2</v>
      </c>
      <c r="BB16975" t="s">
        <v>62</v>
      </c>
      <c r="BC16975">
        <v>2.3791008661185375</v>
      </c>
    </row>
    <row r="16976" spans="1:55" hidden="1" x14ac:dyDescent="0.25">
      <c r="A16976" t="s">
        <v>2835</v>
      </c>
      <c r="B16976" t="s">
        <v>2989</v>
      </c>
      <c r="C16976" s="1">
        <v>45412.408645833333</v>
      </c>
      <c r="D16976">
        <v>18</v>
      </c>
      <c r="E16976">
        <v>2024</v>
      </c>
      <c r="F16976">
        <v>174020</v>
      </c>
      <c r="G16976" t="s">
        <v>71</v>
      </c>
      <c r="H16976" t="s">
        <v>53</v>
      </c>
      <c r="I16976">
        <v>1</v>
      </c>
      <c r="J16976">
        <v>611</v>
      </c>
      <c r="K16976">
        <v>3948</v>
      </c>
      <c r="L16976">
        <v>2.4122279999999998</v>
      </c>
      <c r="M16976" t="s">
        <v>54</v>
      </c>
      <c r="N16976" t="s">
        <v>54</v>
      </c>
      <c r="O16976" t="s">
        <v>72</v>
      </c>
      <c r="P16976">
        <v>833</v>
      </c>
      <c r="Q16976" t="s">
        <v>56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2</v>
      </c>
      <c r="Z16976" t="s">
        <v>57</v>
      </c>
      <c r="AA16976" t="s">
        <v>58</v>
      </c>
      <c r="AB16976" t="s">
        <v>58</v>
      </c>
      <c r="AC16976" t="s">
        <v>59</v>
      </c>
      <c r="AD16976" t="s">
        <v>60</v>
      </c>
      <c r="AE16976">
        <v>2750</v>
      </c>
      <c r="AF16976">
        <v>1</v>
      </c>
      <c r="AG16976" t="b">
        <v>0</v>
      </c>
      <c r="AH16976">
        <v>611</v>
      </c>
      <c r="AI16976">
        <v>3948</v>
      </c>
      <c r="AJ16976">
        <v>7</v>
      </c>
      <c r="AK16976">
        <v>2750</v>
      </c>
      <c r="AL16976">
        <v>0</v>
      </c>
      <c r="AM16976">
        <v>1869</v>
      </c>
      <c r="AN16976">
        <v>3.0002</v>
      </c>
      <c r="AO16976">
        <v>1.0909818181818183</v>
      </c>
      <c r="AP16976">
        <v>0.58797200000000016</v>
      </c>
      <c r="AQ16976" t="b">
        <v>1</v>
      </c>
      <c r="AR16976">
        <v>0</v>
      </c>
      <c r="AS16976" s="1">
        <v>45416.331689814811</v>
      </c>
      <c r="AT16976" s="1">
        <v>45416.331689814811</v>
      </c>
      <c r="AU16976">
        <v>4</v>
      </c>
      <c r="AV16976" s="1">
        <v>45412.40865740741</v>
      </c>
      <c r="AW16976">
        <v>1</v>
      </c>
      <c r="AX16976" t="s">
        <v>58</v>
      </c>
      <c r="AY16976" t="s">
        <v>2837</v>
      </c>
      <c r="AZ16976" t="s">
        <v>2989</v>
      </c>
      <c r="BA16976">
        <v>2</v>
      </c>
      <c r="BB16976" t="s">
        <v>62</v>
      </c>
      <c r="BC16976">
        <v>2.3791008661185375</v>
      </c>
    </row>
    <row r="16977" spans="1:55" hidden="1" x14ac:dyDescent="0.25">
      <c r="A16977" t="s">
        <v>2835</v>
      </c>
      <c r="B16977" t="s">
        <v>2990</v>
      </c>
      <c r="C16977" s="1">
        <v>45412.408645833333</v>
      </c>
      <c r="D16977">
        <v>18</v>
      </c>
      <c r="E16977">
        <v>2024</v>
      </c>
      <c r="F16977">
        <v>174017</v>
      </c>
      <c r="G16977" t="s">
        <v>71</v>
      </c>
      <c r="H16977" t="s">
        <v>53</v>
      </c>
      <c r="I16977">
        <v>1</v>
      </c>
      <c r="J16977">
        <v>1869</v>
      </c>
      <c r="K16977">
        <v>3948</v>
      </c>
      <c r="L16977">
        <v>7.3788119999999999</v>
      </c>
      <c r="M16977" t="s">
        <v>54</v>
      </c>
      <c r="N16977" t="s">
        <v>54</v>
      </c>
      <c r="O16977" t="s">
        <v>72</v>
      </c>
      <c r="P16977">
        <v>833</v>
      </c>
      <c r="Q16977" t="s">
        <v>56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2</v>
      </c>
      <c r="Z16977" t="s">
        <v>57</v>
      </c>
      <c r="AA16977" t="s">
        <v>58</v>
      </c>
      <c r="AB16977" t="s">
        <v>58</v>
      </c>
      <c r="AC16977" t="s">
        <v>59</v>
      </c>
      <c r="AD16977" t="s">
        <v>60</v>
      </c>
      <c r="AE16977">
        <v>2750</v>
      </c>
      <c r="AF16977">
        <v>1</v>
      </c>
      <c r="AG16977" t="b">
        <v>0</v>
      </c>
      <c r="AH16977">
        <v>1869</v>
      </c>
      <c r="AI16977">
        <v>3948</v>
      </c>
      <c r="AJ16977">
        <v>8</v>
      </c>
      <c r="AK16977">
        <v>2750</v>
      </c>
      <c r="AL16977">
        <v>0</v>
      </c>
      <c r="AM16977">
        <v>0</v>
      </c>
      <c r="AN16977">
        <v>7.9668000000000001</v>
      </c>
      <c r="AO16977">
        <v>2.8970181818181819</v>
      </c>
      <c r="AP16977">
        <v>0.58798800000000018</v>
      </c>
      <c r="AQ16977" t="b">
        <v>1</v>
      </c>
      <c r="AR16977">
        <v>0</v>
      </c>
      <c r="AS16977" s="1">
        <v>45416.334328703706</v>
      </c>
      <c r="AT16977" s="1">
        <v>45416.334328703706</v>
      </c>
      <c r="AU16977">
        <v>1</v>
      </c>
      <c r="AV16977" s="1">
        <v>45412.40865740741</v>
      </c>
      <c r="AW16977">
        <v>1</v>
      </c>
      <c r="AX16977" t="s">
        <v>58</v>
      </c>
      <c r="AY16977" t="s">
        <v>2837</v>
      </c>
      <c r="AZ16977" t="s">
        <v>2990</v>
      </c>
      <c r="BA16977">
        <v>2</v>
      </c>
      <c r="BB16977" t="s">
        <v>62</v>
      </c>
      <c r="BC16977">
        <v>2.3791008661185375</v>
      </c>
    </row>
    <row r="16978" spans="1:55" hidden="1" x14ac:dyDescent="0.25">
      <c r="A16978" t="s">
        <v>2835</v>
      </c>
      <c r="B16978" t="s">
        <v>2991</v>
      </c>
      <c r="C16978" s="1">
        <v>45412.408645833333</v>
      </c>
      <c r="D16978">
        <v>18</v>
      </c>
      <c r="E16978">
        <v>2024</v>
      </c>
      <c r="F16978">
        <v>174018</v>
      </c>
      <c r="G16978" t="s">
        <v>71</v>
      </c>
      <c r="H16978" t="s">
        <v>53</v>
      </c>
      <c r="I16978">
        <v>1</v>
      </c>
      <c r="J16978">
        <v>611</v>
      </c>
      <c r="K16978">
        <v>3948</v>
      </c>
      <c r="L16978">
        <v>2.4122279999999998</v>
      </c>
      <c r="M16978" t="s">
        <v>54</v>
      </c>
      <c r="N16978" t="s">
        <v>54</v>
      </c>
      <c r="O16978" t="s">
        <v>72</v>
      </c>
      <c r="P16978">
        <v>833</v>
      </c>
      <c r="Q16978" t="s">
        <v>56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2</v>
      </c>
      <c r="Z16978" t="s">
        <v>57</v>
      </c>
      <c r="AA16978" t="s">
        <v>58</v>
      </c>
      <c r="AB16978" t="s">
        <v>58</v>
      </c>
      <c r="AC16978" t="s">
        <v>59</v>
      </c>
      <c r="AD16978" t="s">
        <v>60</v>
      </c>
      <c r="AE16978">
        <v>2750</v>
      </c>
      <c r="AF16978">
        <v>1</v>
      </c>
      <c r="AG16978" t="b">
        <v>0</v>
      </c>
      <c r="AH16978">
        <v>611</v>
      </c>
      <c r="AI16978">
        <v>3948</v>
      </c>
      <c r="AJ16978">
        <v>8</v>
      </c>
      <c r="AK16978">
        <v>2750</v>
      </c>
      <c r="AL16978">
        <v>0</v>
      </c>
      <c r="AM16978">
        <v>1869</v>
      </c>
      <c r="AN16978">
        <v>3.0002</v>
      </c>
      <c r="AO16978">
        <v>1.0909818181818183</v>
      </c>
      <c r="AP16978">
        <v>0.58797200000000016</v>
      </c>
      <c r="AQ16978" t="b">
        <v>1</v>
      </c>
      <c r="AR16978">
        <v>0</v>
      </c>
      <c r="AS16978" s="1">
        <v>45416.334328703706</v>
      </c>
      <c r="AT16978" s="1">
        <v>45416.334328703706</v>
      </c>
      <c r="AU16978">
        <v>2</v>
      </c>
      <c r="AV16978" s="1">
        <v>45412.40865740741</v>
      </c>
      <c r="AW16978">
        <v>1</v>
      </c>
      <c r="AX16978" t="s">
        <v>58</v>
      </c>
      <c r="AY16978" t="s">
        <v>2837</v>
      </c>
      <c r="AZ16978" t="s">
        <v>2991</v>
      </c>
      <c r="BA16978">
        <v>2</v>
      </c>
      <c r="BB16978" t="s">
        <v>62</v>
      </c>
      <c r="BC16978">
        <v>2.3791008661185375</v>
      </c>
    </row>
    <row r="16979" spans="1:55" hidden="1" x14ac:dyDescent="0.25">
      <c r="A16979" t="s">
        <v>2835</v>
      </c>
      <c r="B16979" t="s">
        <v>2992</v>
      </c>
      <c r="C16979" s="1">
        <v>45412.408645833333</v>
      </c>
      <c r="D16979">
        <v>18</v>
      </c>
      <c r="E16979">
        <v>2024</v>
      </c>
      <c r="F16979">
        <v>174015</v>
      </c>
      <c r="G16979" t="s">
        <v>71</v>
      </c>
      <c r="H16979" t="s">
        <v>53</v>
      </c>
      <c r="I16979">
        <v>1</v>
      </c>
      <c r="J16979">
        <v>1868</v>
      </c>
      <c r="K16979">
        <v>3948</v>
      </c>
      <c r="L16979">
        <v>7.3748639999999996</v>
      </c>
      <c r="M16979" t="s">
        <v>54</v>
      </c>
      <c r="N16979" t="s">
        <v>54</v>
      </c>
      <c r="O16979" t="s">
        <v>72</v>
      </c>
      <c r="P16979">
        <v>833</v>
      </c>
      <c r="Q16979" t="s">
        <v>56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2</v>
      </c>
      <c r="Z16979" t="s">
        <v>57</v>
      </c>
      <c r="AA16979" t="s">
        <v>58</v>
      </c>
      <c r="AB16979" t="s">
        <v>58</v>
      </c>
      <c r="AC16979" t="s">
        <v>59</v>
      </c>
      <c r="AD16979" t="s">
        <v>60</v>
      </c>
      <c r="AE16979">
        <v>2750</v>
      </c>
      <c r="AF16979">
        <v>1</v>
      </c>
      <c r="AG16979" t="b">
        <v>0</v>
      </c>
      <c r="AH16979">
        <v>1868</v>
      </c>
      <c r="AI16979">
        <v>3948</v>
      </c>
      <c r="AJ16979">
        <v>9</v>
      </c>
      <c r="AK16979">
        <v>2750</v>
      </c>
      <c r="AL16979">
        <v>0</v>
      </c>
      <c r="AM16979">
        <v>0</v>
      </c>
      <c r="AN16979">
        <v>10.967000000000001</v>
      </c>
      <c r="AO16979">
        <v>3.988</v>
      </c>
      <c r="AP16979">
        <v>3.5921360000000009</v>
      </c>
      <c r="AQ16979" t="b">
        <v>1</v>
      </c>
      <c r="AR16979">
        <v>0</v>
      </c>
      <c r="AS16979" s="1">
        <v>45416.345462962963</v>
      </c>
      <c r="AT16979" s="1">
        <v>45416.345462962963</v>
      </c>
      <c r="AU16979">
        <v>0</v>
      </c>
      <c r="AV16979" s="1">
        <v>45412.40865740741</v>
      </c>
      <c r="AW16979">
        <v>1</v>
      </c>
      <c r="AX16979" t="s">
        <v>58</v>
      </c>
      <c r="AY16979" t="s">
        <v>2837</v>
      </c>
      <c r="AZ16979" t="s">
        <v>2992</v>
      </c>
      <c r="BA16979">
        <v>2</v>
      </c>
      <c r="BB16979" t="s">
        <v>62</v>
      </c>
      <c r="BC16979">
        <v>2.3791008661185375</v>
      </c>
    </row>
    <row r="16980" spans="1:55" hidden="1" x14ac:dyDescent="0.25">
      <c r="A16980" t="s">
        <v>2835</v>
      </c>
      <c r="B16980" t="s">
        <v>2993</v>
      </c>
      <c r="C16980" s="1">
        <v>45412.408692129633</v>
      </c>
      <c r="D16980">
        <v>18</v>
      </c>
      <c r="E16980">
        <v>2024</v>
      </c>
      <c r="F16980">
        <v>174035</v>
      </c>
      <c r="G16980" t="s">
        <v>71</v>
      </c>
      <c r="H16980" t="s">
        <v>53</v>
      </c>
      <c r="I16980">
        <v>1</v>
      </c>
      <c r="J16980">
        <v>1868</v>
      </c>
      <c r="K16980">
        <v>3948</v>
      </c>
      <c r="L16980">
        <v>7.3748639999999996</v>
      </c>
      <c r="M16980" t="s">
        <v>54</v>
      </c>
      <c r="N16980" t="s">
        <v>54</v>
      </c>
      <c r="O16980" t="s">
        <v>72</v>
      </c>
      <c r="P16980">
        <v>833</v>
      </c>
      <c r="Q16980" t="s">
        <v>56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2</v>
      </c>
      <c r="Z16980" t="s">
        <v>57</v>
      </c>
      <c r="AA16980" t="s">
        <v>58</v>
      </c>
      <c r="AB16980" t="s">
        <v>58</v>
      </c>
      <c r="AC16980" t="s">
        <v>59</v>
      </c>
      <c r="AD16980" t="s">
        <v>60</v>
      </c>
      <c r="AE16980">
        <v>2750</v>
      </c>
      <c r="AF16980">
        <v>1</v>
      </c>
      <c r="AG16980" t="b">
        <v>0</v>
      </c>
      <c r="AH16980">
        <v>1868</v>
      </c>
      <c r="AI16980">
        <v>3948</v>
      </c>
      <c r="AJ16980">
        <v>1</v>
      </c>
      <c r="AK16980">
        <v>2750</v>
      </c>
      <c r="AL16980">
        <v>0</v>
      </c>
      <c r="AM16980">
        <v>0</v>
      </c>
      <c r="AN16980">
        <v>7.9608999999999996</v>
      </c>
      <c r="AO16980">
        <v>2.8948727272727273</v>
      </c>
      <c r="AP16980">
        <v>0.586036</v>
      </c>
      <c r="AQ16980" t="b">
        <v>1</v>
      </c>
      <c r="AR16980">
        <v>0</v>
      </c>
      <c r="AS16980" s="1">
        <v>45416.348449074074</v>
      </c>
      <c r="AT16980" s="1">
        <v>45416.348449074074</v>
      </c>
      <c r="AU16980">
        <v>8</v>
      </c>
      <c r="AV16980" s="1">
        <v>45412.408692129633</v>
      </c>
      <c r="AW16980">
        <v>1</v>
      </c>
      <c r="AX16980" t="s">
        <v>58</v>
      </c>
      <c r="AY16980" t="s">
        <v>2837</v>
      </c>
      <c r="AZ16980" t="s">
        <v>2993</v>
      </c>
      <c r="BA16980">
        <v>2</v>
      </c>
      <c r="BB16980" t="s">
        <v>62</v>
      </c>
      <c r="BC16980">
        <v>2.3791008661185375</v>
      </c>
    </row>
    <row r="16981" spans="1:55" hidden="1" x14ac:dyDescent="0.25">
      <c r="A16981" t="s">
        <v>2835</v>
      </c>
      <c r="B16981" t="s">
        <v>2994</v>
      </c>
      <c r="C16981" s="1">
        <v>45412.408692129633</v>
      </c>
      <c r="D16981">
        <v>18</v>
      </c>
      <c r="E16981">
        <v>2024</v>
      </c>
      <c r="F16981">
        <v>174037</v>
      </c>
      <c r="G16981" t="s">
        <v>71</v>
      </c>
      <c r="H16981" t="s">
        <v>53</v>
      </c>
      <c r="I16981">
        <v>1</v>
      </c>
      <c r="J16981">
        <v>613</v>
      </c>
      <c r="K16981">
        <v>3948</v>
      </c>
      <c r="L16981">
        <v>2.4201239999999999</v>
      </c>
      <c r="M16981" t="s">
        <v>54</v>
      </c>
      <c r="N16981" t="s">
        <v>54</v>
      </c>
      <c r="O16981" t="s">
        <v>72</v>
      </c>
      <c r="P16981">
        <v>833</v>
      </c>
      <c r="Q16981" t="s">
        <v>56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2</v>
      </c>
      <c r="Z16981" t="s">
        <v>57</v>
      </c>
      <c r="AA16981" t="s">
        <v>58</v>
      </c>
      <c r="AB16981" t="s">
        <v>58</v>
      </c>
      <c r="AC16981" t="s">
        <v>59</v>
      </c>
      <c r="AD16981" t="s">
        <v>60</v>
      </c>
      <c r="AE16981">
        <v>2750</v>
      </c>
      <c r="AF16981">
        <v>1</v>
      </c>
      <c r="AG16981" t="b">
        <v>0</v>
      </c>
      <c r="AH16981">
        <v>613</v>
      </c>
      <c r="AI16981">
        <v>3948</v>
      </c>
      <c r="AJ16981">
        <v>1</v>
      </c>
      <c r="AK16981">
        <v>2750</v>
      </c>
      <c r="AL16981">
        <v>0</v>
      </c>
      <c r="AM16981">
        <v>1868</v>
      </c>
      <c r="AN16981">
        <v>3.0061</v>
      </c>
      <c r="AO16981">
        <v>1.0931272727272727</v>
      </c>
      <c r="AP16981">
        <v>0.58597600000000005</v>
      </c>
      <c r="AQ16981" t="b">
        <v>1</v>
      </c>
      <c r="AR16981">
        <v>0</v>
      </c>
      <c r="AS16981" s="1">
        <v>45416.348449074074</v>
      </c>
      <c r="AT16981" s="1">
        <v>45416.348449074074</v>
      </c>
      <c r="AU16981">
        <v>10</v>
      </c>
      <c r="AV16981" s="1">
        <v>45412.408692129633</v>
      </c>
      <c r="AW16981">
        <v>1</v>
      </c>
      <c r="AX16981" t="s">
        <v>58</v>
      </c>
      <c r="AY16981" t="s">
        <v>2837</v>
      </c>
      <c r="AZ16981" t="s">
        <v>2994</v>
      </c>
      <c r="BA16981">
        <v>2</v>
      </c>
      <c r="BB16981" t="s">
        <v>62</v>
      </c>
      <c r="BC16981">
        <v>2.3791008661185375</v>
      </c>
    </row>
    <row r="16982" spans="1:55" hidden="1" x14ac:dyDescent="0.25">
      <c r="A16982" t="s">
        <v>2835</v>
      </c>
      <c r="B16982" t="s">
        <v>2995</v>
      </c>
      <c r="C16982" s="1">
        <v>45412.408692129633</v>
      </c>
      <c r="D16982">
        <v>18</v>
      </c>
      <c r="E16982">
        <v>2024</v>
      </c>
      <c r="F16982">
        <v>174034</v>
      </c>
      <c r="G16982" t="s">
        <v>71</v>
      </c>
      <c r="H16982" t="s">
        <v>53</v>
      </c>
      <c r="I16982">
        <v>1</v>
      </c>
      <c r="J16982">
        <v>612</v>
      </c>
      <c r="K16982">
        <v>3948</v>
      </c>
      <c r="L16982">
        <v>2.4161760000000001</v>
      </c>
      <c r="M16982" t="s">
        <v>54</v>
      </c>
      <c r="N16982" t="s">
        <v>54</v>
      </c>
      <c r="O16982" t="s">
        <v>72</v>
      </c>
      <c r="P16982">
        <v>833</v>
      </c>
      <c r="Q16982" t="s">
        <v>56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2</v>
      </c>
      <c r="Z16982" t="s">
        <v>57</v>
      </c>
      <c r="AA16982" t="s">
        <v>58</v>
      </c>
      <c r="AB16982" t="s">
        <v>58</v>
      </c>
      <c r="AC16982" t="s">
        <v>59</v>
      </c>
      <c r="AD16982" t="s">
        <v>60</v>
      </c>
      <c r="AE16982">
        <v>2750</v>
      </c>
      <c r="AF16982">
        <v>1</v>
      </c>
      <c r="AG16982" t="b">
        <v>0</v>
      </c>
      <c r="AH16982">
        <v>612</v>
      </c>
      <c r="AI16982">
        <v>3948</v>
      </c>
      <c r="AJ16982">
        <v>2</v>
      </c>
      <c r="AK16982">
        <v>2750</v>
      </c>
      <c r="AL16982">
        <v>0</v>
      </c>
      <c r="AM16982">
        <v>1867</v>
      </c>
      <c r="AN16982">
        <v>3.0061</v>
      </c>
      <c r="AO16982">
        <v>1.0931272727272727</v>
      </c>
      <c r="AP16982">
        <v>0.58992399999999989</v>
      </c>
      <c r="AQ16982" t="b">
        <v>1</v>
      </c>
      <c r="AR16982">
        <v>0</v>
      </c>
      <c r="AS16982" s="1">
        <v>45416.351956018516</v>
      </c>
      <c r="AT16982" s="1">
        <v>45416.351956018516</v>
      </c>
      <c r="AU16982">
        <v>7</v>
      </c>
      <c r="AV16982" s="1">
        <v>45412.408692129633</v>
      </c>
      <c r="AW16982">
        <v>1</v>
      </c>
      <c r="AX16982" t="s">
        <v>58</v>
      </c>
      <c r="AY16982" t="s">
        <v>2837</v>
      </c>
      <c r="AZ16982" t="s">
        <v>2995</v>
      </c>
      <c r="BA16982">
        <v>2</v>
      </c>
      <c r="BB16982" t="s">
        <v>62</v>
      </c>
      <c r="BC16982">
        <v>2.3791008661185375</v>
      </c>
    </row>
    <row r="16983" spans="1:55" hidden="1" x14ac:dyDescent="0.25">
      <c r="A16983" t="s">
        <v>2835</v>
      </c>
      <c r="B16983" t="s">
        <v>2996</v>
      </c>
      <c r="C16983" s="1">
        <v>45412.408692129633</v>
      </c>
      <c r="D16983">
        <v>18</v>
      </c>
      <c r="E16983">
        <v>2024</v>
      </c>
      <c r="F16983">
        <v>174038</v>
      </c>
      <c r="G16983" t="s">
        <v>71</v>
      </c>
      <c r="H16983" t="s">
        <v>53</v>
      </c>
      <c r="I16983">
        <v>1</v>
      </c>
      <c r="J16983">
        <v>1867</v>
      </c>
      <c r="K16983">
        <v>3948</v>
      </c>
      <c r="L16983">
        <v>7.3709160000000002</v>
      </c>
      <c r="M16983" t="s">
        <v>54</v>
      </c>
      <c r="N16983" t="s">
        <v>54</v>
      </c>
      <c r="O16983" t="s">
        <v>72</v>
      </c>
      <c r="P16983">
        <v>833</v>
      </c>
      <c r="Q16983" t="s">
        <v>56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2</v>
      </c>
      <c r="Z16983" t="s">
        <v>57</v>
      </c>
      <c r="AA16983" t="s">
        <v>58</v>
      </c>
      <c r="AB16983" t="s">
        <v>58</v>
      </c>
      <c r="AC16983" t="s">
        <v>59</v>
      </c>
      <c r="AD16983" t="s">
        <v>60</v>
      </c>
      <c r="AE16983">
        <v>2750</v>
      </c>
      <c r="AF16983">
        <v>1</v>
      </c>
      <c r="AG16983" t="b">
        <v>0</v>
      </c>
      <c r="AH16983">
        <v>1867</v>
      </c>
      <c r="AI16983">
        <v>3948</v>
      </c>
      <c r="AJ16983">
        <v>2</v>
      </c>
      <c r="AK16983">
        <v>2750</v>
      </c>
      <c r="AL16983">
        <v>0</v>
      </c>
      <c r="AM16983">
        <v>0</v>
      </c>
      <c r="AN16983">
        <v>7.9608999999999996</v>
      </c>
      <c r="AO16983">
        <v>2.8948727272727273</v>
      </c>
      <c r="AP16983">
        <v>0.5899839999999994</v>
      </c>
      <c r="AQ16983" t="b">
        <v>1</v>
      </c>
      <c r="AR16983">
        <v>0</v>
      </c>
      <c r="AS16983" s="1">
        <v>45416.351956018516</v>
      </c>
      <c r="AT16983" s="1">
        <v>45416.351956018516</v>
      </c>
      <c r="AU16983">
        <v>11</v>
      </c>
      <c r="AV16983" s="1">
        <v>45412.408692129633</v>
      </c>
      <c r="AW16983">
        <v>1</v>
      </c>
      <c r="AX16983" t="s">
        <v>58</v>
      </c>
      <c r="AY16983" t="s">
        <v>2837</v>
      </c>
      <c r="AZ16983" t="s">
        <v>2996</v>
      </c>
      <c r="BA16983">
        <v>2</v>
      </c>
      <c r="BB16983" t="s">
        <v>62</v>
      </c>
      <c r="BC16983">
        <v>2.3791008661185375</v>
      </c>
    </row>
    <row r="16984" spans="1:55" hidden="1" x14ac:dyDescent="0.25">
      <c r="A16984" t="s">
        <v>2835</v>
      </c>
      <c r="B16984" t="s">
        <v>2997</v>
      </c>
      <c r="C16984" s="1">
        <v>45412.408692129633</v>
      </c>
      <c r="D16984">
        <v>18</v>
      </c>
      <c r="E16984">
        <v>2024</v>
      </c>
      <c r="F16984">
        <v>174032</v>
      </c>
      <c r="G16984" t="s">
        <v>71</v>
      </c>
      <c r="H16984" t="s">
        <v>53</v>
      </c>
      <c r="I16984">
        <v>1</v>
      </c>
      <c r="J16984">
        <v>612</v>
      </c>
      <c r="K16984">
        <v>3948</v>
      </c>
      <c r="L16984">
        <v>2.4161760000000001</v>
      </c>
      <c r="M16984" t="s">
        <v>54</v>
      </c>
      <c r="N16984" t="s">
        <v>54</v>
      </c>
      <c r="O16984" t="s">
        <v>72</v>
      </c>
      <c r="P16984">
        <v>833</v>
      </c>
      <c r="Q16984" t="s">
        <v>56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2</v>
      </c>
      <c r="Z16984" t="s">
        <v>57</v>
      </c>
      <c r="AA16984" t="s">
        <v>58</v>
      </c>
      <c r="AB16984" t="s">
        <v>58</v>
      </c>
      <c r="AC16984" t="s">
        <v>59</v>
      </c>
      <c r="AD16984" t="s">
        <v>60</v>
      </c>
      <c r="AE16984">
        <v>2750</v>
      </c>
      <c r="AF16984">
        <v>1</v>
      </c>
      <c r="AG16984" t="b">
        <v>0</v>
      </c>
      <c r="AH16984">
        <v>612</v>
      </c>
      <c r="AI16984">
        <v>3948</v>
      </c>
      <c r="AJ16984">
        <v>3</v>
      </c>
      <c r="AK16984">
        <v>2750</v>
      </c>
      <c r="AL16984">
        <v>0</v>
      </c>
      <c r="AM16984">
        <v>1867</v>
      </c>
      <c r="AN16984">
        <v>0</v>
      </c>
      <c r="AO16984">
        <v>0</v>
      </c>
      <c r="AP16984">
        <v>-2.4161760000000001</v>
      </c>
      <c r="AQ16984" t="b">
        <v>1</v>
      </c>
      <c r="AR16984">
        <v>0</v>
      </c>
      <c r="AS16984" s="1">
        <v>45416.355173611111</v>
      </c>
      <c r="AT16984" s="1">
        <v>45416.355173611111</v>
      </c>
      <c r="AU16984">
        <v>5</v>
      </c>
      <c r="AV16984" s="1">
        <v>45412.408692129633</v>
      </c>
      <c r="AW16984">
        <v>1</v>
      </c>
      <c r="AX16984" t="s">
        <v>58</v>
      </c>
      <c r="AY16984" t="s">
        <v>2837</v>
      </c>
      <c r="AZ16984" t="s">
        <v>2997</v>
      </c>
      <c r="BA16984">
        <v>2</v>
      </c>
      <c r="BB16984" t="s">
        <v>62</v>
      </c>
      <c r="BC16984">
        <v>2.3791008661185375</v>
      </c>
    </row>
    <row r="16985" spans="1:55" hidden="1" x14ac:dyDescent="0.25">
      <c r="A16985" t="s">
        <v>2835</v>
      </c>
      <c r="B16985" t="s">
        <v>2998</v>
      </c>
      <c r="C16985" s="1">
        <v>45412.408692129633</v>
      </c>
      <c r="D16985">
        <v>18</v>
      </c>
      <c r="E16985">
        <v>2024</v>
      </c>
      <c r="F16985">
        <v>174033</v>
      </c>
      <c r="G16985" t="s">
        <v>71</v>
      </c>
      <c r="H16985" t="s">
        <v>53</v>
      </c>
      <c r="I16985">
        <v>1</v>
      </c>
      <c r="J16985">
        <v>1867</v>
      </c>
      <c r="K16985">
        <v>3948</v>
      </c>
      <c r="L16985">
        <v>7.3709160000000002</v>
      </c>
      <c r="M16985" t="s">
        <v>54</v>
      </c>
      <c r="N16985" t="s">
        <v>54</v>
      </c>
      <c r="O16985" t="s">
        <v>72</v>
      </c>
      <c r="P16985">
        <v>833</v>
      </c>
      <c r="Q16985" t="s">
        <v>56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2</v>
      </c>
      <c r="Z16985" t="s">
        <v>57</v>
      </c>
      <c r="AA16985" t="s">
        <v>58</v>
      </c>
      <c r="AB16985" t="s">
        <v>58</v>
      </c>
      <c r="AC16985" t="s">
        <v>59</v>
      </c>
      <c r="AD16985" t="s">
        <v>60</v>
      </c>
      <c r="AE16985">
        <v>2750</v>
      </c>
      <c r="AF16985">
        <v>1</v>
      </c>
      <c r="AG16985" t="b">
        <v>0</v>
      </c>
      <c r="AH16985">
        <v>1867</v>
      </c>
      <c r="AI16985">
        <v>3948</v>
      </c>
      <c r="AJ16985">
        <v>3</v>
      </c>
      <c r="AK16985">
        <v>2750</v>
      </c>
      <c r="AL16985">
        <v>0</v>
      </c>
      <c r="AM16985">
        <v>0</v>
      </c>
      <c r="AN16985">
        <v>0</v>
      </c>
      <c r="AO16985">
        <v>0</v>
      </c>
      <c r="AP16985">
        <v>-7.3709160000000002</v>
      </c>
      <c r="AQ16985" t="b">
        <v>1</v>
      </c>
      <c r="AR16985">
        <v>0</v>
      </c>
      <c r="AS16985" s="1">
        <v>45416.355173611111</v>
      </c>
      <c r="AT16985" s="1">
        <v>45416.355173611111</v>
      </c>
      <c r="AU16985">
        <v>6</v>
      </c>
      <c r="AV16985" s="1">
        <v>45412.408692129633</v>
      </c>
      <c r="AW16985">
        <v>1</v>
      </c>
      <c r="AX16985" t="s">
        <v>58</v>
      </c>
      <c r="AY16985" t="s">
        <v>2837</v>
      </c>
      <c r="AZ16985" t="s">
        <v>2998</v>
      </c>
      <c r="BA16985">
        <v>2</v>
      </c>
      <c r="BB16985" t="s">
        <v>62</v>
      </c>
      <c r="BC16985">
        <v>2.3791008661185375</v>
      </c>
    </row>
    <row r="16986" spans="1:55" hidden="1" x14ac:dyDescent="0.25">
      <c r="A16986" t="s">
        <v>2835</v>
      </c>
      <c r="B16986" t="s">
        <v>2999</v>
      </c>
      <c r="C16986" s="1">
        <v>45412.408692129633</v>
      </c>
      <c r="D16986">
        <v>18</v>
      </c>
      <c r="E16986">
        <v>2024</v>
      </c>
      <c r="F16986">
        <v>174028</v>
      </c>
      <c r="G16986" t="s">
        <v>71</v>
      </c>
      <c r="H16986" t="s">
        <v>53</v>
      </c>
      <c r="I16986">
        <v>1</v>
      </c>
      <c r="J16986">
        <v>611</v>
      </c>
      <c r="K16986">
        <v>3948</v>
      </c>
      <c r="L16986">
        <v>2.4122279999999998</v>
      </c>
      <c r="M16986" t="s">
        <v>54</v>
      </c>
      <c r="N16986" t="s">
        <v>54</v>
      </c>
      <c r="O16986" t="s">
        <v>72</v>
      </c>
      <c r="P16986">
        <v>833</v>
      </c>
      <c r="Q16986" t="s">
        <v>56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2</v>
      </c>
      <c r="Z16986" t="s">
        <v>57</v>
      </c>
      <c r="AA16986" t="s">
        <v>58</v>
      </c>
      <c r="AB16986" t="s">
        <v>58</v>
      </c>
      <c r="AC16986" t="s">
        <v>59</v>
      </c>
      <c r="AD16986" t="s">
        <v>60</v>
      </c>
      <c r="AE16986">
        <v>2750</v>
      </c>
      <c r="AF16986">
        <v>1</v>
      </c>
      <c r="AG16986" t="b">
        <v>0</v>
      </c>
      <c r="AH16986">
        <v>611</v>
      </c>
      <c r="AI16986">
        <v>3948</v>
      </c>
      <c r="AJ16986">
        <v>6</v>
      </c>
      <c r="AK16986">
        <v>2750</v>
      </c>
      <c r="AL16986">
        <v>0</v>
      </c>
      <c r="AM16986">
        <v>1866</v>
      </c>
      <c r="AN16986">
        <v>3.0061</v>
      </c>
      <c r="AO16986">
        <v>1.0931272727272727</v>
      </c>
      <c r="AP16986">
        <v>0.59387200000000018</v>
      </c>
      <c r="AQ16986" t="b">
        <v>1</v>
      </c>
      <c r="AR16986">
        <v>0</v>
      </c>
      <c r="AS16986" s="1">
        <v>45416.358981481484</v>
      </c>
      <c r="AT16986" s="1">
        <v>45416.358981481484</v>
      </c>
      <c r="AU16986">
        <v>1</v>
      </c>
      <c r="AV16986" s="1">
        <v>45412.408692129633</v>
      </c>
      <c r="AW16986">
        <v>1</v>
      </c>
      <c r="AX16986" t="s">
        <v>58</v>
      </c>
      <c r="AY16986" t="s">
        <v>2837</v>
      </c>
      <c r="AZ16986" t="s">
        <v>2999</v>
      </c>
      <c r="BA16986">
        <v>2</v>
      </c>
      <c r="BB16986" t="s">
        <v>62</v>
      </c>
      <c r="BC16986">
        <v>2.3791008661185375</v>
      </c>
    </row>
    <row r="16987" spans="1:55" hidden="1" x14ac:dyDescent="0.25">
      <c r="A16987" t="s">
        <v>2835</v>
      </c>
      <c r="B16987" t="s">
        <v>3000</v>
      </c>
      <c r="C16987" s="1">
        <v>45412.408692129633</v>
      </c>
      <c r="D16987">
        <v>18</v>
      </c>
      <c r="E16987">
        <v>2024</v>
      </c>
      <c r="F16987">
        <v>174036</v>
      </c>
      <c r="G16987" t="s">
        <v>71</v>
      </c>
      <c r="H16987" t="s">
        <v>53</v>
      </c>
      <c r="I16987">
        <v>1</v>
      </c>
      <c r="J16987">
        <v>1866</v>
      </c>
      <c r="K16987">
        <v>3948</v>
      </c>
      <c r="L16987">
        <v>7.366968</v>
      </c>
      <c r="M16987" t="s">
        <v>54</v>
      </c>
      <c r="N16987" t="s">
        <v>54</v>
      </c>
      <c r="O16987" t="s">
        <v>72</v>
      </c>
      <c r="P16987">
        <v>833</v>
      </c>
      <c r="Q16987" t="s">
        <v>56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2</v>
      </c>
      <c r="Z16987" t="s">
        <v>57</v>
      </c>
      <c r="AA16987" t="s">
        <v>58</v>
      </c>
      <c r="AB16987" t="s">
        <v>58</v>
      </c>
      <c r="AC16987" t="s">
        <v>59</v>
      </c>
      <c r="AD16987" t="s">
        <v>60</v>
      </c>
      <c r="AE16987">
        <v>2750</v>
      </c>
      <c r="AF16987">
        <v>1</v>
      </c>
      <c r="AG16987" t="b">
        <v>0</v>
      </c>
      <c r="AH16987">
        <v>1866</v>
      </c>
      <c r="AI16987">
        <v>3948</v>
      </c>
      <c r="AJ16987">
        <v>6</v>
      </c>
      <c r="AK16987">
        <v>2750</v>
      </c>
      <c r="AL16987">
        <v>0</v>
      </c>
      <c r="AM16987">
        <v>0</v>
      </c>
      <c r="AN16987">
        <v>7.9608999999999996</v>
      </c>
      <c r="AO16987">
        <v>2.8948727272727273</v>
      </c>
      <c r="AP16987">
        <v>0.59393199999999968</v>
      </c>
      <c r="AQ16987" t="b">
        <v>1</v>
      </c>
      <c r="AR16987">
        <v>0</v>
      </c>
      <c r="AS16987" s="1">
        <v>45416.358981481484</v>
      </c>
      <c r="AT16987" s="1">
        <v>45416.358981481484</v>
      </c>
      <c r="AU16987">
        <v>9</v>
      </c>
      <c r="AV16987" s="1">
        <v>45412.408692129633</v>
      </c>
      <c r="AW16987">
        <v>1</v>
      </c>
      <c r="AX16987" t="s">
        <v>58</v>
      </c>
      <c r="AY16987" t="s">
        <v>2837</v>
      </c>
      <c r="AZ16987" t="s">
        <v>3000</v>
      </c>
      <c r="BA16987">
        <v>2</v>
      </c>
      <c r="BB16987" t="s">
        <v>62</v>
      </c>
      <c r="BC16987">
        <v>2.3791008661185375</v>
      </c>
    </row>
    <row r="16988" spans="1:55" hidden="1" x14ac:dyDescent="0.25">
      <c r="A16988" t="s">
        <v>2835</v>
      </c>
      <c r="B16988" t="s">
        <v>3001</v>
      </c>
      <c r="C16988" s="1">
        <v>45412.408692129633</v>
      </c>
      <c r="D16988">
        <v>18</v>
      </c>
      <c r="E16988">
        <v>2024</v>
      </c>
      <c r="F16988">
        <v>174030</v>
      </c>
      <c r="G16988" t="s">
        <v>71</v>
      </c>
      <c r="H16988" t="s">
        <v>53</v>
      </c>
      <c r="I16988">
        <v>1</v>
      </c>
      <c r="J16988">
        <v>612</v>
      </c>
      <c r="K16988">
        <v>3948</v>
      </c>
      <c r="L16988">
        <v>2.4161760000000001</v>
      </c>
      <c r="M16988" t="s">
        <v>54</v>
      </c>
      <c r="N16988" t="s">
        <v>54</v>
      </c>
      <c r="O16988" t="s">
        <v>72</v>
      </c>
      <c r="P16988">
        <v>833</v>
      </c>
      <c r="Q16988" t="s">
        <v>56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2</v>
      </c>
      <c r="Z16988" t="s">
        <v>57</v>
      </c>
      <c r="AA16988" t="s">
        <v>58</v>
      </c>
      <c r="AB16988" t="s">
        <v>58</v>
      </c>
      <c r="AC16988" t="s">
        <v>59</v>
      </c>
      <c r="AD16988" t="s">
        <v>60</v>
      </c>
      <c r="AE16988">
        <v>2750</v>
      </c>
      <c r="AF16988">
        <v>1</v>
      </c>
      <c r="AG16988" t="b">
        <v>0</v>
      </c>
      <c r="AH16988">
        <v>612</v>
      </c>
      <c r="AI16988">
        <v>3948</v>
      </c>
      <c r="AJ16988">
        <v>4</v>
      </c>
      <c r="AK16988">
        <v>2750</v>
      </c>
      <c r="AL16988">
        <v>0</v>
      </c>
      <c r="AM16988">
        <v>1867</v>
      </c>
      <c r="AN16988">
        <v>3.0061</v>
      </c>
      <c r="AO16988">
        <v>1.0931272727272727</v>
      </c>
      <c r="AP16988">
        <v>0.58992399999999989</v>
      </c>
      <c r="AQ16988" t="b">
        <v>1</v>
      </c>
      <c r="AR16988">
        <v>0</v>
      </c>
      <c r="AS16988" s="1">
        <v>45416.361377314817</v>
      </c>
      <c r="AT16988" s="1">
        <v>45416.361377314817</v>
      </c>
      <c r="AU16988">
        <v>3</v>
      </c>
      <c r="AV16988" s="1">
        <v>45412.408692129633</v>
      </c>
      <c r="AW16988">
        <v>1</v>
      </c>
      <c r="AX16988" t="s">
        <v>58</v>
      </c>
      <c r="AY16988" t="s">
        <v>2837</v>
      </c>
      <c r="AZ16988" t="s">
        <v>3001</v>
      </c>
      <c r="BA16988">
        <v>2</v>
      </c>
      <c r="BB16988" t="s">
        <v>62</v>
      </c>
      <c r="BC16988">
        <v>2.3791008661185375</v>
      </c>
    </row>
    <row r="16989" spans="1:55" hidden="1" x14ac:dyDescent="0.25">
      <c r="A16989" t="s">
        <v>2835</v>
      </c>
      <c r="B16989" t="s">
        <v>3002</v>
      </c>
      <c r="C16989" s="1">
        <v>45412.408692129633</v>
      </c>
      <c r="D16989">
        <v>18</v>
      </c>
      <c r="E16989">
        <v>2024</v>
      </c>
      <c r="F16989">
        <v>174031</v>
      </c>
      <c r="G16989" t="s">
        <v>71</v>
      </c>
      <c r="H16989" t="s">
        <v>53</v>
      </c>
      <c r="I16989">
        <v>1</v>
      </c>
      <c r="J16989">
        <v>1867</v>
      </c>
      <c r="K16989">
        <v>3948</v>
      </c>
      <c r="L16989">
        <v>7.3709160000000002</v>
      </c>
      <c r="M16989" t="s">
        <v>54</v>
      </c>
      <c r="N16989" t="s">
        <v>54</v>
      </c>
      <c r="O16989" t="s">
        <v>72</v>
      </c>
      <c r="P16989">
        <v>833</v>
      </c>
      <c r="Q16989" t="s">
        <v>56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2</v>
      </c>
      <c r="Z16989" t="s">
        <v>57</v>
      </c>
      <c r="AA16989" t="s">
        <v>58</v>
      </c>
      <c r="AB16989" t="s">
        <v>58</v>
      </c>
      <c r="AC16989" t="s">
        <v>59</v>
      </c>
      <c r="AD16989" t="s">
        <v>60</v>
      </c>
      <c r="AE16989">
        <v>2750</v>
      </c>
      <c r="AF16989">
        <v>1</v>
      </c>
      <c r="AG16989" t="b">
        <v>0</v>
      </c>
      <c r="AH16989">
        <v>1867</v>
      </c>
      <c r="AI16989">
        <v>3948</v>
      </c>
      <c r="AJ16989">
        <v>4</v>
      </c>
      <c r="AK16989">
        <v>2750</v>
      </c>
      <c r="AL16989">
        <v>0</v>
      </c>
      <c r="AM16989">
        <v>0</v>
      </c>
      <c r="AN16989">
        <v>7.9608999999999996</v>
      </c>
      <c r="AO16989">
        <v>2.8948727272727273</v>
      </c>
      <c r="AP16989">
        <v>0.5899839999999994</v>
      </c>
      <c r="AQ16989" t="b">
        <v>1</v>
      </c>
      <c r="AR16989">
        <v>0</v>
      </c>
      <c r="AS16989" s="1">
        <v>45416.361377314817</v>
      </c>
      <c r="AT16989" s="1">
        <v>45416.361377314817</v>
      </c>
      <c r="AU16989">
        <v>4</v>
      </c>
      <c r="AV16989" s="1">
        <v>45412.408692129633</v>
      </c>
      <c r="AW16989">
        <v>1</v>
      </c>
      <c r="AX16989" t="s">
        <v>58</v>
      </c>
      <c r="AY16989" t="s">
        <v>2837</v>
      </c>
      <c r="AZ16989" t="s">
        <v>3002</v>
      </c>
      <c r="BA16989">
        <v>2</v>
      </c>
      <c r="BB16989" t="s">
        <v>62</v>
      </c>
      <c r="BC16989">
        <v>2.3791008661185375</v>
      </c>
    </row>
    <row r="16990" spans="1:55" hidden="1" x14ac:dyDescent="0.25">
      <c r="A16990" t="s">
        <v>2835</v>
      </c>
      <c r="B16990" t="s">
        <v>3003</v>
      </c>
      <c r="C16990" s="1">
        <v>45412.408692129633</v>
      </c>
      <c r="D16990">
        <v>18</v>
      </c>
      <c r="E16990">
        <v>2024</v>
      </c>
      <c r="F16990">
        <v>174027</v>
      </c>
      <c r="G16990" t="s">
        <v>71</v>
      </c>
      <c r="H16990" t="s">
        <v>53</v>
      </c>
      <c r="I16990">
        <v>1</v>
      </c>
      <c r="J16990">
        <v>612</v>
      </c>
      <c r="K16990">
        <v>3948</v>
      </c>
      <c r="L16990">
        <v>2.4161760000000001</v>
      </c>
      <c r="M16990" t="s">
        <v>54</v>
      </c>
      <c r="N16990" t="s">
        <v>54</v>
      </c>
      <c r="O16990" t="s">
        <v>72</v>
      </c>
      <c r="P16990">
        <v>833</v>
      </c>
      <c r="Q16990" t="s">
        <v>56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2</v>
      </c>
      <c r="Z16990" t="s">
        <v>57</v>
      </c>
      <c r="AA16990" t="s">
        <v>58</v>
      </c>
      <c r="AB16990" t="s">
        <v>58</v>
      </c>
      <c r="AC16990" t="s">
        <v>59</v>
      </c>
      <c r="AD16990" t="s">
        <v>60</v>
      </c>
      <c r="AE16990">
        <v>2750</v>
      </c>
      <c r="AF16990">
        <v>1</v>
      </c>
      <c r="AG16990" t="b">
        <v>0</v>
      </c>
      <c r="AH16990">
        <v>612</v>
      </c>
      <c r="AI16990">
        <v>3948</v>
      </c>
      <c r="AJ16990">
        <v>5</v>
      </c>
      <c r="AK16990">
        <v>2750</v>
      </c>
      <c r="AL16990">
        <v>0</v>
      </c>
      <c r="AM16990">
        <v>1867</v>
      </c>
      <c r="AN16990">
        <v>3.0061</v>
      </c>
      <c r="AO16990">
        <v>1.0931272727272727</v>
      </c>
      <c r="AP16990">
        <v>0.58992399999999989</v>
      </c>
      <c r="AQ16990" t="b">
        <v>1</v>
      </c>
      <c r="AR16990">
        <v>0</v>
      </c>
      <c r="AS16990" s="1">
        <v>45416.363402777781</v>
      </c>
      <c r="AT16990" s="1">
        <v>45416.363402777781</v>
      </c>
      <c r="AU16990">
        <v>0</v>
      </c>
      <c r="AV16990" s="1">
        <v>45412.408692129633</v>
      </c>
      <c r="AW16990">
        <v>1</v>
      </c>
      <c r="AX16990" t="s">
        <v>58</v>
      </c>
      <c r="AY16990" t="s">
        <v>2837</v>
      </c>
      <c r="AZ16990" t="s">
        <v>3003</v>
      </c>
      <c r="BA16990">
        <v>2</v>
      </c>
      <c r="BB16990" t="s">
        <v>62</v>
      </c>
      <c r="BC16990">
        <v>2.3791008661185375</v>
      </c>
    </row>
    <row r="16991" spans="1:55" hidden="1" x14ac:dyDescent="0.25">
      <c r="A16991" t="s">
        <v>2835</v>
      </c>
      <c r="B16991" t="s">
        <v>3004</v>
      </c>
      <c r="C16991" s="1">
        <v>45412.408692129633</v>
      </c>
      <c r="D16991">
        <v>18</v>
      </c>
      <c r="E16991">
        <v>2024</v>
      </c>
      <c r="F16991">
        <v>174029</v>
      </c>
      <c r="G16991" t="s">
        <v>71</v>
      </c>
      <c r="H16991" t="s">
        <v>53</v>
      </c>
      <c r="I16991">
        <v>1</v>
      </c>
      <c r="J16991">
        <v>1867</v>
      </c>
      <c r="K16991">
        <v>3948</v>
      </c>
      <c r="L16991">
        <v>7.3709160000000002</v>
      </c>
      <c r="M16991" t="s">
        <v>54</v>
      </c>
      <c r="N16991" t="s">
        <v>54</v>
      </c>
      <c r="O16991" t="s">
        <v>72</v>
      </c>
      <c r="P16991">
        <v>833</v>
      </c>
      <c r="Q16991" t="s">
        <v>56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2</v>
      </c>
      <c r="Z16991" t="s">
        <v>57</v>
      </c>
      <c r="AA16991" t="s">
        <v>58</v>
      </c>
      <c r="AB16991" t="s">
        <v>58</v>
      </c>
      <c r="AC16991" t="s">
        <v>59</v>
      </c>
      <c r="AD16991" t="s">
        <v>60</v>
      </c>
      <c r="AE16991">
        <v>2750</v>
      </c>
      <c r="AF16991">
        <v>1</v>
      </c>
      <c r="AG16991" t="b">
        <v>0</v>
      </c>
      <c r="AH16991">
        <v>1867</v>
      </c>
      <c r="AI16991">
        <v>3948</v>
      </c>
      <c r="AJ16991">
        <v>5</v>
      </c>
      <c r="AK16991">
        <v>2750</v>
      </c>
      <c r="AL16991">
        <v>0</v>
      </c>
      <c r="AM16991">
        <v>0</v>
      </c>
      <c r="AN16991">
        <v>7.9608999999999996</v>
      </c>
      <c r="AO16991">
        <v>2.8948727272727273</v>
      </c>
      <c r="AP16991">
        <v>0.5899839999999994</v>
      </c>
      <c r="AQ16991" t="b">
        <v>1</v>
      </c>
      <c r="AR16991">
        <v>0</v>
      </c>
      <c r="AS16991" s="1">
        <v>45416.363402777781</v>
      </c>
      <c r="AT16991" s="1">
        <v>45416.363402777781</v>
      </c>
      <c r="AU16991">
        <v>2</v>
      </c>
      <c r="AV16991" s="1">
        <v>45412.408692129633</v>
      </c>
      <c r="AW16991">
        <v>1</v>
      </c>
      <c r="AX16991" t="s">
        <v>58</v>
      </c>
      <c r="AY16991" t="s">
        <v>2837</v>
      </c>
      <c r="AZ16991" t="s">
        <v>3004</v>
      </c>
      <c r="BA16991">
        <v>2</v>
      </c>
      <c r="BB16991" t="s">
        <v>62</v>
      </c>
      <c r="BC16991">
        <v>2.3791008661185375</v>
      </c>
    </row>
    <row r="16992" spans="1:55" hidden="1" x14ac:dyDescent="0.25">
      <c r="A16992" t="s">
        <v>2835</v>
      </c>
      <c r="B16992" t="s">
        <v>3003</v>
      </c>
      <c r="C16992" s="1">
        <v>45412.408692129633</v>
      </c>
      <c r="D16992">
        <v>18</v>
      </c>
      <c r="E16992">
        <v>2024</v>
      </c>
      <c r="F16992">
        <v>174027</v>
      </c>
      <c r="G16992" t="s">
        <v>71</v>
      </c>
      <c r="H16992" t="s">
        <v>53</v>
      </c>
      <c r="I16992">
        <v>1</v>
      </c>
      <c r="J16992">
        <v>612</v>
      </c>
      <c r="K16992">
        <v>3948</v>
      </c>
      <c r="L16992">
        <v>2.4161760000000001</v>
      </c>
      <c r="M16992" t="s">
        <v>54</v>
      </c>
      <c r="N16992" t="s">
        <v>54</v>
      </c>
      <c r="O16992" t="s">
        <v>72</v>
      </c>
      <c r="P16992">
        <v>833</v>
      </c>
      <c r="Q16992" t="s">
        <v>56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2</v>
      </c>
      <c r="Z16992" t="s">
        <v>57</v>
      </c>
      <c r="AA16992" t="s">
        <v>58</v>
      </c>
      <c r="AB16992" t="s">
        <v>58</v>
      </c>
      <c r="AC16992" t="s">
        <v>59</v>
      </c>
      <c r="AD16992" t="s">
        <v>60</v>
      </c>
      <c r="AE16992">
        <v>2750</v>
      </c>
      <c r="AF16992">
        <v>1</v>
      </c>
      <c r="AG16992" t="b">
        <v>0</v>
      </c>
      <c r="AH16992">
        <v>612</v>
      </c>
      <c r="AI16992">
        <v>3948</v>
      </c>
      <c r="AJ16992">
        <v>1</v>
      </c>
      <c r="AK16992">
        <v>2750</v>
      </c>
      <c r="AL16992">
        <v>0</v>
      </c>
      <c r="AM16992">
        <v>0</v>
      </c>
      <c r="AN16992">
        <v>0</v>
      </c>
      <c r="AO16992">
        <v>0</v>
      </c>
      <c r="AP16992">
        <v>-2.4161760000000001</v>
      </c>
      <c r="AQ16992" t="b">
        <v>1</v>
      </c>
      <c r="AR16992">
        <v>1</v>
      </c>
      <c r="AS16992" s="1">
        <v>45418.466296296298</v>
      </c>
      <c r="AT16992" s="1">
        <v>45418.466296296298</v>
      </c>
      <c r="AU16992">
        <v>0</v>
      </c>
      <c r="AV16992" s="1">
        <v>45412.408692129633</v>
      </c>
      <c r="AW16992">
        <v>1</v>
      </c>
      <c r="AX16992" t="s">
        <v>58</v>
      </c>
      <c r="AY16992" t="s">
        <v>2837</v>
      </c>
      <c r="AZ16992" t="s">
        <v>3003</v>
      </c>
      <c r="BA16992">
        <v>2</v>
      </c>
      <c r="BB16992" t="s">
        <v>62</v>
      </c>
      <c r="BC16992">
        <v>2.3791008661185375</v>
      </c>
    </row>
    <row r="16993" spans="1:55" hidden="1" x14ac:dyDescent="0.25">
      <c r="A16993" t="s">
        <v>2835</v>
      </c>
      <c r="B16993" t="s">
        <v>3005</v>
      </c>
      <c r="C16993" s="1">
        <v>45412.408807870372</v>
      </c>
      <c r="D16993">
        <v>18</v>
      </c>
      <c r="E16993">
        <v>2024</v>
      </c>
      <c r="F16993">
        <v>174041</v>
      </c>
      <c r="G16993" t="s">
        <v>71</v>
      </c>
      <c r="H16993" t="s">
        <v>53</v>
      </c>
      <c r="I16993">
        <v>1</v>
      </c>
      <c r="J16993">
        <v>942</v>
      </c>
      <c r="K16993">
        <v>3948</v>
      </c>
      <c r="L16993">
        <v>3.7190159999999999</v>
      </c>
      <c r="M16993" t="s">
        <v>54</v>
      </c>
      <c r="N16993" t="s">
        <v>54</v>
      </c>
      <c r="O16993" t="s">
        <v>72</v>
      </c>
      <c r="P16993">
        <v>833</v>
      </c>
      <c r="Q16993" t="s">
        <v>56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2</v>
      </c>
      <c r="Z16993" t="s">
        <v>57</v>
      </c>
      <c r="AA16993" t="s">
        <v>58</v>
      </c>
      <c r="AB16993" t="s">
        <v>58</v>
      </c>
      <c r="AC16993" t="s">
        <v>59</v>
      </c>
      <c r="AD16993" t="s">
        <v>60</v>
      </c>
      <c r="AE16993">
        <v>2750</v>
      </c>
      <c r="AF16993">
        <v>1</v>
      </c>
      <c r="AG16993" t="b">
        <v>0</v>
      </c>
      <c r="AH16993">
        <v>942</v>
      </c>
      <c r="AI16993">
        <v>3948</v>
      </c>
      <c r="AJ16993">
        <v>9</v>
      </c>
      <c r="AK16993">
        <v>2750</v>
      </c>
      <c r="AL16993">
        <v>0</v>
      </c>
      <c r="AM16993">
        <v>1407</v>
      </c>
      <c r="AN16993">
        <v>0</v>
      </c>
      <c r="AO16993">
        <v>0</v>
      </c>
      <c r="AP16993">
        <v>-3.7190159999999999</v>
      </c>
      <c r="AQ16993" t="b">
        <v>1</v>
      </c>
      <c r="AR16993">
        <v>0</v>
      </c>
      <c r="AS16993" s="1">
        <v>45416.369340277779</v>
      </c>
      <c r="AT16993" s="1">
        <v>45416.369340277779</v>
      </c>
      <c r="AU16993">
        <v>2</v>
      </c>
      <c r="AV16993" s="1">
        <v>45412.408807870372</v>
      </c>
      <c r="AW16993">
        <v>1</v>
      </c>
      <c r="AX16993" t="s">
        <v>58</v>
      </c>
      <c r="AY16993" t="s">
        <v>2837</v>
      </c>
      <c r="AZ16993" t="s">
        <v>3005</v>
      </c>
      <c r="BA16993">
        <v>2</v>
      </c>
      <c r="BB16993" t="s">
        <v>62</v>
      </c>
      <c r="BC16993">
        <v>2.3791008661185375</v>
      </c>
    </row>
    <row r="16994" spans="1:55" hidden="1" x14ac:dyDescent="0.25">
      <c r="A16994" t="s">
        <v>2835</v>
      </c>
      <c r="B16994" t="s">
        <v>3006</v>
      </c>
      <c r="C16994" s="1">
        <v>45412.408807870372</v>
      </c>
      <c r="D16994">
        <v>18</v>
      </c>
      <c r="E16994">
        <v>2024</v>
      </c>
      <c r="F16994">
        <v>174049</v>
      </c>
      <c r="G16994" t="s">
        <v>71</v>
      </c>
      <c r="H16994" t="s">
        <v>53</v>
      </c>
      <c r="I16994">
        <v>1</v>
      </c>
      <c r="J16994">
        <v>1407</v>
      </c>
      <c r="K16994">
        <v>3948</v>
      </c>
      <c r="L16994">
        <v>5.5548359999999999</v>
      </c>
      <c r="M16994" t="s">
        <v>54</v>
      </c>
      <c r="N16994" t="s">
        <v>54</v>
      </c>
      <c r="O16994" t="s">
        <v>72</v>
      </c>
      <c r="P16994">
        <v>833</v>
      </c>
      <c r="Q16994" t="s">
        <v>56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2</v>
      </c>
      <c r="Z16994" t="s">
        <v>57</v>
      </c>
      <c r="AA16994" t="s">
        <v>58</v>
      </c>
      <c r="AB16994" t="s">
        <v>58</v>
      </c>
      <c r="AC16994" t="s">
        <v>59</v>
      </c>
      <c r="AD16994" t="s">
        <v>60</v>
      </c>
      <c r="AE16994">
        <v>2750</v>
      </c>
      <c r="AF16994">
        <v>1</v>
      </c>
      <c r="AG16994" t="b">
        <v>0</v>
      </c>
      <c r="AH16994">
        <v>1407</v>
      </c>
      <c r="AI16994">
        <v>3948</v>
      </c>
      <c r="AJ16994">
        <v>9</v>
      </c>
      <c r="AK16994">
        <v>2750</v>
      </c>
      <c r="AL16994">
        <v>0</v>
      </c>
      <c r="AM16994">
        <v>0</v>
      </c>
      <c r="AN16994">
        <v>0</v>
      </c>
      <c r="AO16994">
        <v>0</v>
      </c>
      <c r="AP16994">
        <v>-5.5548359999999999</v>
      </c>
      <c r="AQ16994" t="b">
        <v>1</v>
      </c>
      <c r="AR16994">
        <v>0</v>
      </c>
      <c r="AS16994" s="1">
        <v>45416.369340277779</v>
      </c>
      <c r="AT16994" s="1">
        <v>45416.369340277779</v>
      </c>
      <c r="AU16994">
        <v>10</v>
      </c>
      <c r="AV16994" s="1">
        <v>45412.408807870372</v>
      </c>
      <c r="AW16994">
        <v>1</v>
      </c>
      <c r="AX16994" t="s">
        <v>58</v>
      </c>
      <c r="AY16994" t="s">
        <v>2837</v>
      </c>
      <c r="AZ16994" t="s">
        <v>3006</v>
      </c>
      <c r="BA16994">
        <v>2</v>
      </c>
      <c r="BB16994" t="s">
        <v>62</v>
      </c>
      <c r="BC16994">
        <v>2.3791008661185375</v>
      </c>
    </row>
    <row r="16995" spans="1:55" hidden="1" x14ac:dyDescent="0.25">
      <c r="A16995" t="s">
        <v>2835</v>
      </c>
      <c r="B16995" t="s">
        <v>3007</v>
      </c>
      <c r="C16995" s="1">
        <v>45412.408807870372</v>
      </c>
      <c r="D16995">
        <v>18</v>
      </c>
      <c r="E16995">
        <v>2024</v>
      </c>
      <c r="F16995">
        <v>174039</v>
      </c>
      <c r="G16995" t="s">
        <v>71</v>
      </c>
      <c r="H16995" t="s">
        <v>53</v>
      </c>
      <c r="I16995">
        <v>1</v>
      </c>
      <c r="J16995">
        <v>1866</v>
      </c>
      <c r="K16995">
        <v>3948</v>
      </c>
      <c r="L16995">
        <v>7.366968</v>
      </c>
      <c r="M16995" t="s">
        <v>54</v>
      </c>
      <c r="N16995" t="s">
        <v>54</v>
      </c>
      <c r="O16995" t="s">
        <v>72</v>
      </c>
      <c r="P16995">
        <v>833</v>
      </c>
      <c r="Q16995" t="s">
        <v>56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2</v>
      </c>
      <c r="Z16995" t="s">
        <v>57</v>
      </c>
      <c r="AA16995" t="s">
        <v>58</v>
      </c>
      <c r="AB16995" t="s">
        <v>58</v>
      </c>
      <c r="AC16995" t="s">
        <v>59</v>
      </c>
      <c r="AD16995" t="s">
        <v>60</v>
      </c>
      <c r="AE16995">
        <v>2750</v>
      </c>
      <c r="AF16995">
        <v>1</v>
      </c>
      <c r="AG16995" t="b">
        <v>0</v>
      </c>
      <c r="AH16995">
        <v>1866</v>
      </c>
      <c r="AI16995">
        <v>3948</v>
      </c>
      <c r="AJ16995">
        <v>1</v>
      </c>
      <c r="AK16995">
        <v>2750</v>
      </c>
      <c r="AL16995">
        <v>0</v>
      </c>
      <c r="AM16995">
        <v>0</v>
      </c>
      <c r="AN16995">
        <v>7.6943999999999999</v>
      </c>
      <c r="AO16995">
        <v>2.7979636363636362</v>
      </c>
      <c r="AP16995">
        <v>0.32743199999999995</v>
      </c>
      <c r="AQ16995" t="b">
        <v>1</v>
      </c>
      <c r="AR16995">
        <v>0</v>
      </c>
      <c r="AS16995" s="1">
        <v>45416.373611111114</v>
      </c>
      <c r="AT16995" s="1">
        <v>45416.373611111114</v>
      </c>
      <c r="AU16995">
        <v>0</v>
      </c>
      <c r="AV16995" s="1">
        <v>45412.408807870372</v>
      </c>
      <c r="AW16995">
        <v>1</v>
      </c>
      <c r="AX16995" t="s">
        <v>58</v>
      </c>
      <c r="AY16995" t="s">
        <v>2837</v>
      </c>
      <c r="AZ16995" t="s">
        <v>3007</v>
      </c>
      <c r="BA16995">
        <v>2</v>
      </c>
      <c r="BB16995" t="s">
        <v>62</v>
      </c>
      <c r="BC16995">
        <v>2.3791008661185375</v>
      </c>
    </row>
    <row r="16996" spans="1:55" hidden="1" x14ac:dyDescent="0.25">
      <c r="A16996" t="s">
        <v>2835</v>
      </c>
      <c r="B16996" t="s">
        <v>3008</v>
      </c>
      <c r="C16996" s="1">
        <v>45412.408807870372</v>
      </c>
      <c r="D16996">
        <v>18</v>
      </c>
      <c r="E16996">
        <v>2024</v>
      </c>
      <c r="F16996">
        <v>174040</v>
      </c>
      <c r="G16996" t="s">
        <v>71</v>
      </c>
      <c r="H16996" t="s">
        <v>53</v>
      </c>
      <c r="I16996">
        <v>1</v>
      </c>
      <c r="J16996">
        <v>746</v>
      </c>
      <c r="K16996">
        <v>3948</v>
      </c>
      <c r="L16996">
        <v>2.945208</v>
      </c>
      <c r="M16996" t="s">
        <v>54</v>
      </c>
      <c r="N16996" t="s">
        <v>54</v>
      </c>
      <c r="O16996" t="s">
        <v>72</v>
      </c>
      <c r="P16996">
        <v>833</v>
      </c>
      <c r="Q16996" t="s">
        <v>56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2</v>
      </c>
      <c r="Z16996" t="s">
        <v>57</v>
      </c>
      <c r="AA16996" t="s">
        <v>58</v>
      </c>
      <c r="AB16996" t="s">
        <v>58</v>
      </c>
      <c r="AC16996" t="s">
        <v>59</v>
      </c>
      <c r="AD16996" t="s">
        <v>60</v>
      </c>
      <c r="AE16996">
        <v>2750</v>
      </c>
      <c r="AF16996">
        <v>1</v>
      </c>
      <c r="AG16996" t="b">
        <v>0</v>
      </c>
      <c r="AH16996">
        <v>746</v>
      </c>
      <c r="AI16996">
        <v>3948</v>
      </c>
      <c r="AJ16996">
        <v>1</v>
      </c>
      <c r="AK16996">
        <v>2750</v>
      </c>
      <c r="AL16996">
        <v>0</v>
      </c>
      <c r="AM16996">
        <v>1866</v>
      </c>
      <c r="AN16996">
        <v>3.2726000000000002</v>
      </c>
      <c r="AO16996">
        <v>1.1900363636363638</v>
      </c>
      <c r="AP16996">
        <v>0.32739200000000013</v>
      </c>
      <c r="AQ16996" t="b">
        <v>1</v>
      </c>
      <c r="AR16996">
        <v>0</v>
      </c>
      <c r="AS16996" s="1">
        <v>45416.373611111114</v>
      </c>
      <c r="AT16996" s="1">
        <v>45416.373611111114</v>
      </c>
      <c r="AU16996">
        <v>1</v>
      </c>
      <c r="AV16996" s="1">
        <v>45412.408807870372</v>
      </c>
      <c r="AW16996">
        <v>1</v>
      </c>
      <c r="AX16996" t="s">
        <v>58</v>
      </c>
      <c r="AY16996" t="s">
        <v>2837</v>
      </c>
      <c r="AZ16996" t="s">
        <v>3008</v>
      </c>
      <c r="BA16996">
        <v>2</v>
      </c>
      <c r="BB16996" t="s">
        <v>62</v>
      </c>
      <c r="BC16996">
        <v>2.3791008661185375</v>
      </c>
    </row>
    <row r="16997" spans="1:55" hidden="1" x14ac:dyDescent="0.25">
      <c r="A16997" t="s">
        <v>2835</v>
      </c>
      <c r="B16997" t="s">
        <v>3009</v>
      </c>
      <c r="C16997" s="1">
        <v>45412.408807870372</v>
      </c>
      <c r="D16997">
        <v>18</v>
      </c>
      <c r="E16997">
        <v>2024</v>
      </c>
      <c r="F16997">
        <v>174043</v>
      </c>
      <c r="G16997" t="s">
        <v>71</v>
      </c>
      <c r="H16997" t="s">
        <v>53</v>
      </c>
      <c r="I16997">
        <v>1</v>
      </c>
      <c r="J16997">
        <v>613</v>
      </c>
      <c r="K16997">
        <v>3948</v>
      </c>
      <c r="L16997">
        <v>2.4201239999999999</v>
      </c>
      <c r="M16997" t="s">
        <v>54</v>
      </c>
      <c r="N16997" t="s">
        <v>54</v>
      </c>
      <c r="O16997" t="s">
        <v>72</v>
      </c>
      <c r="P16997">
        <v>833</v>
      </c>
      <c r="Q16997" t="s">
        <v>56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2</v>
      </c>
      <c r="Z16997" t="s">
        <v>57</v>
      </c>
      <c r="AA16997" t="s">
        <v>58</v>
      </c>
      <c r="AB16997" t="s">
        <v>58</v>
      </c>
      <c r="AC16997" t="s">
        <v>59</v>
      </c>
      <c r="AD16997" t="s">
        <v>60</v>
      </c>
      <c r="AE16997">
        <v>2750</v>
      </c>
      <c r="AF16997">
        <v>1</v>
      </c>
      <c r="AG16997" t="b">
        <v>0</v>
      </c>
      <c r="AH16997">
        <v>613</v>
      </c>
      <c r="AI16997">
        <v>3948</v>
      </c>
      <c r="AJ16997">
        <v>2</v>
      </c>
      <c r="AK16997">
        <v>2750</v>
      </c>
      <c r="AL16997">
        <v>0</v>
      </c>
      <c r="AM16997">
        <v>1865</v>
      </c>
      <c r="AN16997">
        <v>3.0121000000000002</v>
      </c>
      <c r="AO16997">
        <v>1.095309090909091</v>
      </c>
      <c r="AP16997">
        <v>0.59197600000000028</v>
      </c>
      <c r="AQ16997" t="b">
        <v>1</v>
      </c>
      <c r="AR16997">
        <v>0</v>
      </c>
      <c r="AS16997" s="1">
        <v>45416.375509259262</v>
      </c>
      <c r="AT16997" s="1">
        <v>45416.375509259262</v>
      </c>
      <c r="AU16997">
        <v>4</v>
      </c>
      <c r="AV16997" s="1">
        <v>45412.408807870372</v>
      </c>
      <c r="AW16997">
        <v>1</v>
      </c>
      <c r="AX16997" t="s">
        <v>58</v>
      </c>
      <c r="AY16997" t="s">
        <v>2837</v>
      </c>
      <c r="AZ16997" t="s">
        <v>3009</v>
      </c>
      <c r="BA16997">
        <v>2</v>
      </c>
      <c r="BB16997" t="s">
        <v>62</v>
      </c>
      <c r="BC16997">
        <v>2.3791008661185375</v>
      </c>
    </row>
    <row r="16998" spans="1:55" hidden="1" x14ac:dyDescent="0.25">
      <c r="A16998" t="s">
        <v>2835</v>
      </c>
      <c r="B16998" t="s">
        <v>3010</v>
      </c>
      <c r="C16998" s="1">
        <v>45412.408807870372</v>
      </c>
      <c r="D16998">
        <v>18</v>
      </c>
      <c r="E16998">
        <v>2024</v>
      </c>
      <c r="F16998">
        <v>174045</v>
      </c>
      <c r="G16998" t="s">
        <v>71</v>
      </c>
      <c r="H16998" t="s">
        <v>53</v>
      </c>
      <c r="I16998">
        <v>1</v>
      </c>
      <c r="J16998">
        <v>1865</v>
      </c>
      <c r="K16998">
        <v>3948</v>
      </c>
      <c r="L16998">
        <v>7.3630199999999997</v>
      </c>
      <c r="M16998" t="s">
        <v>54</v>
      </c>
      <c r="N16998" t="s">
        <v>54</v>
      </c>
      <c r="O16998" t="s">
        <v>72</v>
      </c>
      <c r="P16998">
        <v>833</v>
      </c>
      <c r="Q16998" t="s">
        <v>56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2</v>
      </c>
      <c r="Z16998" t="s">
        <v>57</v>
      </c>
      <c r="AA16998" t="s">
        <v>58</v>
      </c>
      <c r="AB16998" t="s">
        <v>58</v>
      </c>
      <c r="AC16998" t="s">
        <v>59</v>
      </c>
      <c r="AD16998" t="s">
        <v>60</v>
      </c>
      <c r="AE16998">
        <v>2750</v>
      </c>
      <c r="AF16998">
        <v>1</v>
      </c>
      <c r="AG16998" t="b">
        <v>0</v>
      </c>
      <c r="AH16998">
        <v>1865</v>
      </c>
      <c r="AI16998">
        <v>3948</v>
      </c>
      <c r="AJ16998">
        <v>2</v>
      </c>
      <c r="AK16998">
        <v>2750</v>
      </c>
      <c r="AL16998">
        <v>0</v>
      </c>
      <c r="AM16998">
        <v>0</v>
      </c>
      <c r="AN16998">
        <v>7.9549000000000003</v>
      </c>
      <c r="AO16998">
        <v>2.8926909090909092</v>
      </c>
      <c r="AP16998">
        <v>0.59188000000000063</v>
      </c>
      <c r="AQ16998" t="b">
        <v>1</v>
      </c>
      <c r="AR16998">
        <v>0</v>
      </c>
      <c r="AS16998" s="1">
        <v>45416.375509259262</v>
      </c>
      <c r="AT16998" s="1">
        <v>45416.375509259262</v>
      </c>
      <c r="AU16998">
        <v>6</v>
      </c>
      <c r="AV16998" s="1">
        <v>45412.408807870372</v>
      </c>
      <c r="AW16998">
        <v>1</v>
      </c>
      <c r="AX16998" t="s">
        <v>58</v>
      </c>
      <c r="AY16998" t="s">
        <v>2837</v>
      </c>
      <c r="AZ16998" t="s">
        <v>3010</v>
      </c>
      <c r="BA16998">
        <v>2</v>
      </c>
      <c r="BB16998" t="s">
        <v>62</v>
      </c>
      <c r="BC16998">
        <v>2.3791008661185375</v>
      </c>
    </row>
    <row r="16999" spans="1:55" hidden="1" x14ac:dyDescent="0.25">
      <c r="A16999" t="s">
        <v>2835</v>
      </c>
      <c r="B16999" t="s">
        <v>3011</v>
      </c>
      <c r="C16999" s="1">
        <v>45412.408807870372</v>
      </c>
      <c r="D16999">
        <v>18</v>
      </c>
      <c r="E16999">
        <v>2024</v>
      </c>
      <c r="F16999">
        <v>174042</v>
      </c>
      <c r="G16999" t="s">
        <v>71</v>
      </c>
      <c r="H16999" t="s">
        <v>53</v>
      </c>
      <c r="I16999">
        <v>1</v>
      </c>
      <c r="J16999">
        <v>1865</v>
      </c>
      <c r="K16999">
        <v>3948</v>
      </c>
      <c r="L16999">
        <v>7.3630199999999997</v>
      </c>
      <c r="M16999" t="s">
        <v>54</v>
      </c>
      <c r="N16999" t="s">
        <v>54</v>
      </c>
      <c r="O16999" t="s">
        <v>72</v>
      </c>
      <c r="P16999">
        <v>833</v>
      </c>
      <c r="Q16999" t="s">
        <v>56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2</v>
      </c>
      <c r="Z16999" t="s">
        <v>57</v>
      </c>
      <c r="AA16999" t="s">
        <v>58</v>
      </c>
      <c r="AB16999" t="s">
        <v>58</v>
      </c>
      <c r="AC16999" t="s">
        <v>59</v>
      </c>
      <c r="AD16999" t="s">
        <v>60</v>
      </c>
      <c r="AE16999">
        <v>2750</v>
      </c>
      <c r="AF16999">
        <v>1</v>
      </c>
      <c r="AG16999" t="b">
        <v>0</v>
      </c>
      <c r="AH16999">
        <v>1865</v>
      </c>
      <c r="AI16999">
        <v>3948</v>
      </c>
      <c r="AJ16999">
        <v>11</v>
      </c>
      <c r="AK16999">
        <v>2750</v>
      </c>
      <c r="AL16999">
        <v>0</v>
      </c>
      <c r="AM16999">
        <v>0</v>
      </c>
      <c r="AN16999">
        <v>10.967000000000001</v>
      </c>
      <c r="AO16999">
        <v>3.988</v>
      </c>
      <c r="AP16999">
        <v>3.6039800000000008</v>
      </c>
      <c r="AQ16999" t="b">
        <v>1</v>
      </c>
      <c r="AR16999">
        <v>0</v>
      </c>
      <c r="AS16999" s="1">
        <v>45416.377881944441</v>
      </c>
      <c r="AT16999" s="1">
        <v>45416.377881944441</v>
      </c>
      <c r="AU16999">
        <v>0</v>
      </c>
      <c r="AV16999" s="1">
        <v>45412.408807870372</v>
      </c>
      <c r="AW16999">
        <v>1</v>
      </c>
      <c r="AX16999" t="s">
        <v>58</v>
      </c>
      <c r="AY16999" t="s">
        <v>2837</v>
      </c>
      <c r="AZ16999" t="s">
        <v>3011</v>
      </c>
      <c r="BA16999">
        <v>2</v>
      </c>
      <c r="BB16999" t="s">
        <v>62</v>
      </c>
      <c r="BC16999">
        <v>2.3791008661185375</v>
      </c>
    </row>
    <row r="17000" spans="1:55" hidden="1" x14ac:dyDescent="0.25">
      <c r="A17000" t="s">
        <v>2835</v>
      </c>
      <c r="B17000" t="s">
        <v>3012</v>
      </c>
      <c r="C17000" s="1">
        <v>45412.408807870372</v>
      </c>
      <c r="D17000">
        <v>18</v>
      </c>
      <c r="E17000">
        <v>2024</v>
      </c>
      <c r="F17000">
        <v>174044</v>
      </c>
      <c r="G17000" t="s">
        <v>71</v>
      </c>
      <c r="H17000" t="s">
        <v>53</v>
      </c>
      <c r="I17000">
        <v>1</v>
      </c>
      <c r="J17000">
        <v>1864</v>
      </c>
      <c r="K17000">
        <v>3948</v>
      </c>
      <c r="L17000">
        <v>7.3590720000000003</v>
      </c>
      <c r="M17000" t="s">
        <v>54</v>
      </c>
      <c r="N17000" t="s">
        <v>54</v>
      </c>
      <c r="O17000" t="s">
        <v>72</v>
      </c>
      <c r="P17000">
        <v>833</v>
      </c>
      <c r="Q17000" t="s">
        <v>56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2</v>
      </c>
      <c r="Z17000" t="s">
        <v>57</v>
      </c>
      <c r="AA17000" t="s">
        <v>58</v>
      </c>
      <c r="AB17000" t="s">
        <v>58</v>
      </c>
      <c r="AC17000" t="s">
        <v>59</v>
      </c>
      <c r="AD17000" t="s">
        <v>60</v>
      </c>
      <c r="AE17000">
        <v>2750</v>
      </c>
      <c r="AF17000">
        <v>1</v>
      </c>
      <c r="AG17000" t="b">
        <v>0</v>
      </c>
      <c r="AH17000">
        <v>1864</v>
      </c>
      <c r="AI17000">
        <v>3948</v>
      </c>
      <c r="AJ17000">
        <v>14</v>
      </c>
      <c r="AK17000">
        <v>2750</v>
      </c>
      <c r="AL17000">
        <v>0</v>
      </c>
      <c r="AM17000">
        <v>0</v>
      </c>
      <c r="AN17000">
        <v>10.967000000000001</v>
      </c>
      <c r="AO17000">
        <v>3.988</v>
      </c>
      <c r="AP17000">
        <v>3.6079280000000002</v>
      </c>
      <c r="AQ17000" t="b">
        <v>1</v>
      </c>
      <c r="AR17000">
        <v>0</v>
      </c>
      <c r="AS17000" s="1">
        <v>45416.380231481482</v>
      </c>
      <c r="AT17000" s="1">
        <v>45416.380231481482</v>
      </c>
      <c r="AU17000">
        <v>1</v>
      </c>
      <c r="AV17000" s="1">
        <v>45412.408807870372</v>
      </c>
      <c r="AW17000">
        <v>1</v>
      </c>
      <c r="AX17000" t="s">
        <v>58</v>
      </c>
      <c r="AY17000" t="s">
        <v>2837</v>
      </c>
      <c r="AZ17000" t="s">
        <v>3012</v>
      </c>
      <c r="BA17000">
        <v>2</v>
      </c>
      <c r="BB17000" t="s">
        <v>62</v>
      </c>
      <c r="BC17000">
        <v>2.3791008661185375</v>
      </c>
    </row>
    <row r="17001" spans="1:55" hidden="1" x14ac:dyDescent="0.25">
      <c r="A17001" t="s">
        <v>2835</v>
      </c>
      <c r="B17001" t="s">
        <v>3012</v>
      </c>
      <c r="C17001" s="1">
        <v>45412.408807870372</v>
      </c>
      <c r="D17001">
        <v>18</v>
      </c>
      <c r="E17001">
        <v>2024</v>
      </c>
      <c r="F17001">
        <v>174044</v>
      </c>
      <c r="G17001" t="s">
        <v>71</v>
      </c>
      <c r="H17001" t="s">
        <v>53</v>
      </c>
      <c r="I17001">
        <v>1</v>
      </c>
      <c r="J17001">
        <v>1864</v>
      </c>
      <c r="K17001">
        <v>3948</v>
      </c>
      <c r="L17001">
        <v>7.3590720000000003</v>
      </c>
      <c r="M17001" t="s">
        <v>54</v>
      </c>
      <c r="N17001" t="s">
        <v>54</v>
      </c>
      <c r="O17001" t="s">
        <v>72</v>
      </c>
      <c r="P17001">
        <v>833</v>
      </c>
      <c r="Q17001" t="s">
        <v>56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2</v>
      </c>
      <c r="Z17001" t="s">
        <v>57</v>
      </c>
      <c r="AA17001" t="s">
        <v>58</v>
      </c>
      <c r="AB17001" t="s">
        <v>58</v>
      </c>
      <c r="AC17001" t="s">
        <v>59</v>
      </c>
      <c r="AD17001" t="s">
        <v>60</v>
      </c>
      <c r="AE17001">
        <v>2750</v>
      </c>
      <c r="AF17001">
        <v>1</v>
      </c>
      <c r="AG17001" t="b">
        <v>0</v>
      </c>
      <c r="AH17001">
        <v>1864</v>
      </c>
      <c r="AI17001">
        <v>3948</v>
      </c>
      <c r="AJ17001">
        <v>14</v>
      </c>
      <c r="AK17001">
        <v>2750</v>
      </c>
      <c r="AL17001">
        <v>0</v>
      </c>
      <c r="AM17001">
        <v>0</v>
      </c>
      <c r="AN17001">
        <v>10.967000000000001</v>
      </c>
      <c r="AO17001">
        <v>3.988</v>
      </c>
      <c r="AP17001">
        <v>3.6079280000000002</v>
      </c>
      <c r="AQ17001" t="b">
        <v>1</v>
      </c>
      <c r="AR17001">
        <v>1</v>
      </c>
      <c r="AS17001" s="1">
        <v>45416.405462962961</v>
      </c>
      <c r="AT17001" s="1">
        <v>45416.405462962961</v>
      </c>
      <c r="AU17001">
        <v>1</v>
      </c>
      <c r="AV17001" s="1">
        <v>45412.408807870372</v>
      </c>
      <c r="AW17001">
        <v>1</v>
      </c>
      <c r="AX17001" t="s">
        <v>58</v>
      </c>
      <c r="AY17001" t="s">
        <v>2837</v>
      </c>
      <c r="AZ17001" t="s">
        <v>3012</v>
      </c>
      <c r="BA17001">
        <v>2</v>
      </c>
      <c r="BB17001" t="s">
        <v>62</v>
      </c>
      <c r="BC17001">
        <v>2.3791008661185375</v>
      </c>
    </row>
    <row r="17002" spans="1:55" hidden="1" x14ac:dyDescent="0.25">
      <c r="A17002" t="s">
        <v>2835</v>
      </c>
      <c r="B17002" t="s">
        <v>3013</v>
      </c>
      <c r="C17002" s="1">
        <v>45412.408807870372</v>
      </c>
      <c r="D17002">
        <v>18</v>
      </c>
      <c r="E17002">
        <v>2024</v>
      </c>
      <c r="F17002">
        <v>174046</v>
      </c>
      <c r="G17002" t="s">
        <v>71</v>
      </c>
      <c r="H17002" t="s">
        <v>53</v>
      </c>
      <c r="I17002">
        <v>1</v>
      </c>
      <c r="J17002">
        <v>1816</v>
      </c>
      <c r="K17002">
        <v>3948</v>
      </c>
      <c r="L17002">
        <v>7.1695679999999999</v>
      </c>
      <c r="M17002" t="s">
        <v>54</v>
      </c>
      <c r="N17002" t="s">
        <v>54</v>
      </c>
      <c r="O17002" t="s">
        <v>72</v>
      </c>
      <c r="P17002">
        <v>833</v>
      </c>
      <c r="Q17002" t="s">
        <v>56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2</v>
      </c>
      <c r="Z17002" t="s">
        <v>57</v>
      </c>
      <c r="AA17002" t="s">
        <v>58</v>
      </c>
      <c r="AB17002" t="s">
        <v>58</v>
      </c>
      <c r="AC17002" t="s">
        <v>59</v>
      </c>
      <c r="AD17002" t="s">
        <v>60</v>
      </c>
      <c r="AE17002">
        <v>2750</v>
      </c>
      <c r="AF17002">
        <v>1</v>
      </c>
      <c r="AG17002" t="b">
        <v>0</v>
      </c>
      <c r="AH17002">
        <v>1816</v>
      </c>
      <c r="AI17002">
        <v>3948</v>
      </c>
      <c r="AJ17002">
        <v>16</v>
      </c>
      <c r="AK17002">
        <v>2750</v>
      </c>
      <c r="AL17002">
        <v>0</v>
      </c>
      <c r="AM17002">
        <v>0</v>
      </c>
      <c r="AN17002">
        <v>10.967000000000001</v>
      </c>
      <c r="AO17002">
        <v>3.988</v>
      </c>
      <c r="AP17002">
        <v>3.7974320000000006</v>
      </c>
      <c r="AQ17002" t="b">
        <v>1</v>
      </c>
      <c r="AR17002">
        <v>0</v>
      </c>
      <c r="AS17002" s="1">
        <v>45416.408715277779</v>
      </c>
      <c r="AT17002" s="1">
        <v>45416.408715277779</v>
      </c>
      <c r="AU17002">
        <v>2</v>
      </c>
      <c r="AV17002" s="1">
        <v>45412.408807870372</v>
      </c>
      <c r="AW17002">
        <v>1</v>
      </c>
      <c r="AX17002" t="s">
        <v>58</v>
      </c>
      <c r="AY17002" t="s">
        <v>2837</v>
      </c>
      <c r="AZ17002" t="s">
        <v>3013</v>
      </c>
      <c r="BA17002">
        <v>2</v>
      </c>
      <c r="BB17002" t="s">
        <v>62</v>
      </c>
      <c r="BC17002">
        <v>2.3791008661185375</v>
      </c>
    </row>
    <row r="17003" spans="1:55" hidden="1" x14ac:dyDescent="0.25">
      <c r="A17003" t="s">
        <v>2835</v>
      </c>
      <c r="B17003" t="s">
        <v>3014</v>
      </c>
      <c r="C17003" s="1">
        <v>45412.408807870372</v>
      </c>
      <c r="D17003">
        <v>18</v>
      </c>
      <c r="E17003">
        <v>2024</v>
      </c>
      <c r="F17003">
        <v>174047</v>
      </c>
      <c r="G17003" t="s">
        <v>71</v>
      </c>
      <c r="H17003" t="s">
        <v>53</v>
      </c>
      <c r="I17003">
        <v>1</v>
      </c>
      <c r="J17003">
        <v>1863</v>
      </c>
      <c r="K17003">
        <v>3948</v>
      </c>
      <c r="L17003">
        <v>7.355124</v>
      </c>
      <c r="M17003" t="s">
        <v>54</v>
      </c>
      <c r="N17003" t="s">
        <v>54</v>
      </c>
      <c r="O17003" t="s">
        <v>72</v>
      </c>
      <c r="P17003">
        <v>833</v>
      </c>
      <c r="Q17003" t="s">
        <v>56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2</v>
      </c>
      <c r="Z17003" t="s">
        <v>57</v>
      </c>
      <c r="AA17003" t="s">
        <v>58</v>
      </c>
      <c r="AB17003" t="s">
        <v>58</v>
      </c>
      <c r="AC17003" t="s">
        <v>59</v>
      </c>
      <c r="AD17003" t="s">
        <v>60</v>
      </c>
      <c r="AE17003">
        <v>2750</v>
      </c>
      <c r="AF17003">
        <v>1</v>
      </c>
      <c r="AG17003" t="b">
        <v>0</v>
      </c>
      <c r="AH17003">
        <v>1863</v>
      </c>
      <c r="AI17003">
        <v>3948</v>
      </c>
      <c r="AJ17003">
        <v>15</v>
      </c>
      <c r="AK17003">
        <v>2750</v>
      </c>
      <c r="AL17003">
        <v>0</v>
      </c>
      <c r="AM17003">
        <v>0</v>
      </c>
      <c r="AN17003">
        <v>10.967000000000001</v>
      </c>
      <c r="AO17003">
        <v>3.988</v>
      </c>
      <c r="AP17003">
        <v>3.6118760000000005</v>
      </c>
      <c r="AQ17003" t="b">
        <v>1</v>
      </c>
      <c r="AR17003">
        <v>0</v>
      </c>
      <c r="AS17003" s="1">
        <v>45416.410428240742</v>
      </c>
      <c r="AT17003" s="1">
        <v>45416.410428240742</v>
      </c>
      <c r="AU17003">
        <v>3</v>
      </c>
      <c r="AV17003" s="1">
        <v>45412.408807870372</v>
      </c>
      <c r="AW17003">
        <v>1</v>
      </c>
      <c r="AX17003" t="s">
        <v>58</v>
      </c>
      <c r="AY17003" t="s">
        <v>2837</v>
      </c>
      <c r="AZ17003" t="s">
        <v>3014</v>
      </c>
      <c r="BA17003">
        <v>2</v>
      </c>
      <c r="BB17003" t="s">
        <v>62</v>
      </c>
      <c r="BC17003">
        <v>2.3791008661185375</v>
      </c>
    </row>
    <row r="17004" spans="1:55" hidden="1" x14ac:dyDescent="0.25">
      <c r="A17004" t="s">
        <v>2835</v>
      </c>
      <c r="B17004" t="s">
        <v>3012</v>
      </c>
      <c r="C17004" s="1">
        <v>45412.408807870372</v>
      </c>
      <c r="D17004">
        <v>18</v>
      </c>
      <c r="E17004">
        <v>2024</v>
      </c>
      <c r="F17004">
        <v>174044</v>
      </c>
      <c r="G17004" t="s">
        <v>71</v>
      </c>
      <c r="H17004" t="s">
        <v>53</v>
      </c>
      <c r="I17004">
        <v>1</v>
      </c>
      <c r="J17004">
        <v>1864</v>
      </c>
      <c r="K17004">
        <v>3948</v>
      </c>
      <c r="L17004">
        <v>7.3590720000000003</v>
      </c>
      <c r="M17004" t="s">
        <v>54</v>
      </c>
      <c r="N17004" t="s">
        <v>54</v>
      </c>
      <c r="O17004" t="s">
        <v>72</v>
      </c>
      <c r="P17004">
        <v>833</v>
      </c>
      <c r="Q17004" t="s">
        <v>56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2</v>
      </c>
      <c r="Z17004" t="s">
        <v>57</v>
      </c>
      <c r="AA17004" t="s">
        <v>58</v>
      </c>
      <c r="AB17004" t="s">
        <v>58</v>
      </c>
      <c r="AC17004" t="s">
        <v>59</v>
      </c>
      <c r="AD17004" t="s">
        <v>60</v>
      </c>
      <c r="AE17004">
        <v>2750</v>
      </c>
      <c r="AF17004">
        <v>1</v>
      </c>
      <c r="AG17004" t="b">
        <v>0</v>
      </c>
      <c r="AH17004">
        <v>1864</v>
      </c>
      <c r="AI17004">
        <v>3948</v>
      </c>
      <c r="AJ17004">
        <v>14</v>
      </c>
      <c r="AK17004">
        <v>2750</v>
      </c>
      <c r="AL17004">
        <v>0</v>
      </c>
      <c r="AM17004">
        <v>0</v>
      </c>
      <c r="AN17004">
        <v>10.967000000000001</v>
      </c>
      <c r="AO17004">
        <v>3.988</v>
      </c>
      <c r="AP17004">
        <v>3.6079280000000002</v>
      </c>
      <c r="AQ17004" t="b">
        <v>1</v>
      </c>
      <c r="AR17004">
        <v>1</v>
      </c>
      <c r="AS17004" s="1">
        <v>45416.415092592593</v>
      </c>
      <c r="AT17004" s="1">
        <v>45416.415092592593</v>
      </c>
      <c r="AU17004">
        <v>1</v>
      </c>
      <c r="AV17004" s="1">
        <v>45412.408807870372</v>
      </c>
      <c r="AW17004">
        <v>1</v>
      </c>
      <c r="AX17004" t="s">
        <v>58</v>
      </c>
      <c r="AY17004" t="s">
        <v>2837</v>
      </c>
      <c r="AZ17004" t="s">
        <v>3012</v>
      </c>
      <c r="BA17004">
        <v>2</v>
      </c>
      <c r="BB17004" t="s">
        <v>62</v>
      </c>
      <c r="BC17004">
        <v>2.3791008661185375</v>
      </c>
    </row>
    <row r="17005" spans="1:55" hidden="1" x14ac:dyDescent="0.25">
      <c r="A17005" t="s">
        <v>2835</v>
      </c>
      <c r="B17005" t="s">
        <v>3015</v>
      </c>
      <c r="C17005" s="1">
        <v>45412.408807870372</v>
      </c>
      <c r="D17005">
        <v>18</v>
      </c>
      <c r="E17005">
        <v>2024</v>
      </c>
      <c r="F17005">
        <v>174048</v>
      </c>
      <c r="G17005" t="s">
        <v>71</v>
      </c>
      <c r="H17005" t="s">
        <v>53</v>
      </c>
      <c r="I17005">
        <v>1</v>
      </c>
      <c r="J17005">
        <v>1864</v>
      </c>
      <c r="K17005">
        <v>3948</v>
      </c>
      <c r="L17005">
        <v>7.3590720000000003</v>
      </c>
      <c r="M17005" t="s">
        <v>54</v>
      </c>
      <c r="N17005" t="s">
        <v>54</v>
      </c>
      <c r="O17005" t="s">
        <v>72</v>
      </c>
      <c r="P17005">
        <v>833</v>
      </c>
      <c r="Q17005" t="s">
        <v>56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2</v>
      </c>
      <c r="Z17005" t="s">
        <v>57</v>
      </c>
      <c r="AA17005" t="s">
        <v>58</v>
      </c>
      <c r="AB17005" t="s">
        <v>58</v>
      </c>
      <c r="AC17005" t="s">
        <v>59</v>
      </c>
      <c r="AD17005" t="s">
        <v>60</v>
      </c>
      <c r="AE17005">
        <v>2750</v>
      </c>
      <c r="AF17005">
        <v>1</v>
      </c>
      <c r="AG17005" t="b">
        <v>0</v>
      </c>
      <c r="AH17005">
        <v>1864</v>
      </c>
      <c r="AI17005">
        <v>3948</v>
      </c>
      <c r="AJ17005">
        <v>13</v>
      </c>
      <c r="AK17005">
        <v>2750</v>
      </c>
      <c r="AL17005">
        <v>0</v>
      </c>
      <c r="AM17005">
        <v>0</v>
      </c>
      <c r="AN17005">
        <v>0</v>
      </c>
      <c r="AO17005">
        <v>0</v>
      </c>
      <c r="AP17005">
        <v>-7.3590720000000003</v>
      </c>
      <c r="AQ17005" t="b">
        <v>1</v>
      </c>
      <c r="AR17005">
        <v>0</v>
      </c>
      <c r="AS17005" s="1">
        <v>45416.418171296296</v>
      </c>
      <c r="AT17005" s="1">
        <v>45416.418171296296</v>
      </c>
      <c r="AU17005">
        <v>4</v>
      </c>
      <c r="AV17005" s="1">
        <v>45412.408807870372</v>
      </c>
      <c r="AW17005">
        <v>1</v>
      </c>
      <c r="AX17005" t="s">
        <v>58</v>
      </c>
      <c r="AY17005" t="s">
        <v>2837</v>
      </c>
      <c r="AZ17005" t="s">
        <v>3015</v>
      </c>
      <c r="BA17005">
        <v>2</v>
      </c>
      <c r="BB17005" t="s">
        <v>62</v>
      </c>
      <c r="BC17005">
        <v>2.3791008661185375</v>
      </c>
    </row>
    <row r="17006" spans="1:55" hidden="1" x14ac:dyDescent="0.25">
      <c r="A17006" t="s">
        <v>2835</v>
      </c>
      <c r="B17006" t="s">
        <v>3016</v>
      </c>
      <c r="C17006" s="1">
        <v>45412.408807870372</v>
      </c>
      <c r="D17006">
        <v>18</v>
      </c>
      <c r="E17006">
        <v>2024</v>
      </c>
      <c r="F17006">
        <v>174050</v>
      </c>
      <c r="G17006" t="s">
        <v>71</v>
      </c>
      <c r="H17006" t="s">
        <v>53</v>
      </c>
      <c r="I17006">
        <v>1</v>
      </c>
      <c r="J17006">
        <v>1864</v>
      </c>
      <c r="K17006">
        <v>3948</v>
      </c>
      <c r="L17006">
        <v>7.3590720000000003</v>
      </c>
      <c r="M17006" t="s">
        <v>54</v>
      </c>
      <c r="N17006" t="s">
        <v>54</v>
      </c>
      <c r="O17006" t="s">
        <v>72</v>
      </c>
      <c r="P17006">
        <v>833</v>
      </c>
      <c r="Q17006" t="s">
        <v>56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2</v>
      </c>
      <c r="Z17006" t="s">
        <v>57</v>
      </c>
      <c r="AA17006" t="s">
        <v>58</v>
      </c>
      <c r="AB17006" t="s">
        <v>58</v>
      </c>
      <c r="AC17006" t="s">
        <v>59</v>
      </c>
      <c r="AD17006" t="s">
        <v>60</v>
      </c>
      <c r="AE17006">
        <v>2750</v>
      </c>
      <c r="AF17006">
        <v>1</v>
      </c>
      <c r="AG17006" t="b">
        <v>0</v>
      </c>
      <c r="AH17006">
        <v>1864</v>
      </c>
      <c r="AI17006">
        <v>3948</v>
      </c>
      <c r="AJ17006">
        <v>12</v>
      </c>
      <c r="AK17006">
        <v>2750</v>
      </c>
      <c r="AL17006">
        <v>0</v>
      </c>
      <c r="AM17006">
        <v>0</v>
      </c>
      <c r="AN17006">
        <v>10.967000000000001</v>
      </c>
      <c r="AO17006">
        <v>3.988</v>
      </c>
      <c r="AP17006">
        <v>3.6079280000000002</v>
      </c>
      <c r="AQ17006" t="b">
        <v>1</v>
      </c>
      <c r="AR17006">
        <v>0</v>
      </c>
      <c r="AS17006" s="1">
        <v>45416.431793981479</v>
      </c>
      <c r="AT17006" s="1">
        <v>45416.431793981479</v>
      </c>
      <c r="AU17006">
        <v>5</v>
      </c>
      <c r="AV17006" s="1">
        <v>45412.408807870372</v>
      </c>
      <c r="AW17006">
        <v>1</v>
      </c>
      <c r="AX17006" t="s">
        <v>58</v>
      </c>
      <c r="AY17006" t="s">
        <v>2837</v>
      </c>
      <c r="AZ17006" t="s">
        <v>3016</v>
      </c>
      <c r="BA17006">
        <v>2</v>
      </c>
      <c r="BB17006" t="s">
        <v>62</v>
      </c>
      <c r="BC17006">
        <v>2.3791008661185375</v>
      </c>
    </row>
    <row r="17007" spans="1:55" hidden="1" x14ac:dyDescent="0.25">
      <c r="A17007" t="s">
        <v>2835</v>
      </c>
      <c r="B17007" t="s">
        <v>3016</v>
      </c>
      <c r="C17007" s="1">
        <v>45412.408807870372</v>
      </c>
      <c r="D17007">
        <v>18</v>
      </c>
      <c r="E17007">
        <v>2024</v>
      </c>
      <c r="F17007">
        <v>174050</v>
      </c>
      <c r="G17007" t="s">
        <v>71</v>
      </c>
      <c r="H17007" t="s">
        <v>53</v>
      </c>
      <c r="I17007">
        <v>1</v>
      </c>
      <c r="J17007">
        <v>1864</v>
      </c>
      <c r="K17007">
        <v>3948</v>
      </c>
      <c r="L17007">
        <v>7.3590720000000003</v>
      </c>
      <c r="M17007" t="s">
        <v>54</v>
      </c>
      <c r="N17007" t="s">
        <v>54</v>
      </c>
      <c r="O17007" t="s">
        <v>72</v>
      </c>
      <c r="P17007">
        <v>833</v>
      </c>
      <c r="Q17007" t="s">
        <v>56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2</v>
      </c>
      <c r="Z17007" t="s">
        <v>57</v>
      </c>
      <c r="AA17007" t="s">
        <v>58</v>
      </c>
      <c r="AB17007" t="s">
        <v>58</v>
      </c>
      <c r="AC17007" t="s">
        <v>59</v>
      </c>
      <c r="AD17007" t="s">
        <v>60</v>
      </c>
      <c r="AE17007">
        <v>2750</v>
      </c>
      <c r="AF17007">
        <v>1</v>
      </c>
      <c r="AG17007" t="b">
        <v>0</v>
      </c>
      <c r="AH17007">
        <v>1864</v>
      </c>
      <c r="AI17007">
        <v>3948</v>
      </c>
      <c r="AJ17007">
        <v>1</v>
      </c>
      <c r="AK17007">
        <v>2750</v>
      </c>
      <c r="AL17007">
        <v>0</v>
      </c>
      <c r="AM17007">
        <v>0</v>
      </c>
      <c r="AN17007">
        <v>10.967000000000001</v>
      </c>
      <c r="AO17007">
        <v>3.988</v>
      </c>
      <c r="AP17007">
        <v>3.6079280000000002</v>
      </c>
      <c r="AQ17007" t="b">
        <v>1</v>
      </c>
      <c r="AR17007">
        <v>0</v>
      </c>
      <c r="AS17007" s="1">
        <v>45416.440127314818</v>
      </c>
      <c r="AT17007" s="1">
        <v>45416.440127314818</v>
      </c>
      <c r="AU17007">
        <v>0</v>
      </c>
      <c r="AV17007" s="1">
        <v>45412.408807870372</v>
      </c>
      <c r="AW17007">
        <v>1</v>
      </c>
      <c r="AX17007" t="s">
        <v>58</v>
      </c>
      <c r="AY17007" t="s">
        <v>2837</v>
      </c>
      <c r="AZ17007" t="s">
        <v>3016</v>
      </c>
      <c r="BA17007">
        <v>2</v>
      </c>
      <c r="BB17007" t="s">
        <v>62</v>
      </c>
      <c r="BC17007">
        <v>2.3791008661185375</v>
      </c>
    </row>
    <row r="17008" spans="1:55" hidden="1" x14ac:dyDescent="0.25">
      <c r="A17008" t="s">
        <v>2835</v>
      </c>
      <c r="B17008" t="s">
        <v>3011</v>
      </c>
      <c r="C17008" s="1">
        <v>45412.408807870372</v>
      </c>
      <c r="D17008">
        <v>18</v>
      </c>
      <c r="E17008">
        <v>2024</v>
      </c>
      <c r="F17008">
        <v>174042</v>
      </c>
      <c r="G17008" t="s">
        <v>71</v>
      </c>
      <c r="H17008" t="s">
        <v>53</v>
      </c>
      <c r="I17008">
        <v>1</v>
      </c>
      <c r="J17008">
        <v>1865</v>
      </c>
      <c r="K17008">
        <v>3948</v>
      </c>
      <c r="L17008">
        <v>7.3630199999999997</v>
      </c>
      <c r="M17008" t="s">
        <v>54</v>
      </c>
      <c r="N17008" t="s">
        <v>54</v>
      </c>
      <c r="O17008" t="s">
        <v>72</v>
      </c>
      <c r="P17008">
        <v>833</v>
      </c>
      <c r="Q17008" t="s">
        <v>56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2</v>
      </c>
      <c r="Z17008" t="s">
        <v>57</v>
      </c>
      <c r="AA17008" t="s">
        <v>58</v>
      </c>
      <c r="AB17008" t="s">
        <v>58</v>
      </c>
      <c r="AC17008" t="s">
        <v>59</v>
      </c>
      <c r="AD17008" t="s">
        <v>60</v>
      </c>
      <c r="AE17008">
        <v>2750</v>
      </c>
      <c r="AF17008">
        <v>1</v>
      </c>
      <c r="AG17008" t="b">
        <v>0</v>
      </c>
      <c r="AH17008">
        <v>1865</v>
      </c>
      <c r="AI17008">
        <v>3948</v>
      </c>
      <c r="AJ17008">
        <v>2</v>
      </c>
      <c r="AK17008">
        <v>2750</v>
      </c>
      <c r="AL17008">
        <v>0</v>
      </c>
      <c r="AM17008">
        <v>0</v>
      </c>
      <c r="AN17008">
        <v>10.967000000000001</v>
      </c>
      <c r="AO17008">
        <v>3.988</v>
      </c>
      <c r="AP17008">
        <v>3.6039800000000008</v>
      </c>
      <c r="AQ17008" t="b">
        <v>1</v>
      </c>
      <c r="AR17008">
        <v>0</v>
      </c>
      <c r="AS17008" s="1">
        <v>45418.335532407407</v>
      </c>
      <c r="AT17008" s="1">
        <v>45418.335532407407</v>
      </c>
      <c r="AU17008">
        <v>1</v>
      </c>
      <c r="AV17008" s="1">
        <v>45412.408807870372</v>
      </c>
      <c r="AW17008">
        <v>1</v>
      </c>
      <c r="AX17008" t="s">
        <v>58</v>
      </c>
      <c r="AY17008" t="s">
        <v>2837</v>
      </c>
      <c r="AZ17008" t="s">
        <v>3011</v>
      </c>
      <c r="BA17008">
        <v>2</v>
      </c>
      <c r="BB17008" t="s">
        <v>62</v>
      </c>
      <c r="BC17008">
        <v>2.3791008661185375</v>
      </c>
    </row>
    <row r="17009" spans="1:55" hidden="1" x14ac:dyDescent="0.25">
      <c r="A17009" t="s">
        <v>2835</v>
      </c>
      <c r="B17009" t="s">
        <v>3007</v>
      </c>
      <c r="C17009" s="1">
        <v>45412.408807870372</v>
      </c>
      <c r="D17009">
        <v>18</v>
      </c>
      <c r="E17009">
        <v>2024</v>
      </c>
      <c r="F17009">
        <v>174039</v>
      </c>
      <c r="G17009" t="s">
        <v>71</v>
      </c>
      <c r="H17009" t="s">
        <v>53</v>
      </c>
      <c r="I17009">
        <v>1</v>
      </c>
      <c r="J17009">
        <v>1866</v>
      </c>
      <c r="K17009">
        <v>3948</v>
      </c>
      <c r="L17009">
        <v>7.366968</v>
      </c>
      <c r="M17009" t="s">
        <v>54</v>
      </c>
      <c r="N17009" t="s">
        <v>54</v>
      </c>
      <c r="O17009" t="s">
        <v>72</v>
      </c>
      <c r="P17009">
        <v>833</v>
      </c>
      <c r="Q17009" t="s">
        <v>56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2</v>
      </c>
      <c r="Z17009" t="s">
        <v>57</v>
      </c>
      <c r="AA17009" t="s">
        <v>58</v>
      </c>
      <c r="AB17009" t="s">
        <v>58</v>
      </c>
      <c r="AC17009" t="s">
        <v>59</v>
      </c>
      <c r="AD17009" t="s">
        <v>60</v>
      </c>
      <c r="AE17009">
        <v>2750</v>
      </c>
      <c r="AF17009">
        <v>1</v>
      </c>
      <c r="AG17009" t="b">
        <v>0</v>
      </c>
      <c r="AH17009">
        <v>1866</v>
      </c>
      <c r="AI17009">
        <v>3948</v>
      </c>
      <c r="AJ17009">
        <v>4</v>
      </c>
      <c r="AK17009">
        <v>2750</v>
      </c>
      <c r="AL17009">
        <v>0</v>
      </c>
      <c r="AM17009">
        <v>0</v>
      </c>
      <c r="AN17009">
        <v>10.967000000000001</v>
      </c>
      <c r="AO17009">
        <v>3.988</v>
      </c>
      <c r="AP17009">
        <v>3.6000320000000006</v>
      </c>
      <c r="AQ17009" t="b">
        <v>1</v>
      </c>
      <c r="AR17009">
        <v>1</v>
      </c>
      <c r="AS17009" s="1">
        <v>45418.337604166663</v>
      </c>
      <c r="AT17009" s="1">
        <v>45418.337604166663</v>
      </c>
      <c r="AU17009">
        <v>0</v>
      </c>
      <c r="AV17009" s="1">
        <v>45412.408807870372</v>
      </c>
      <c r="AW17009">
        <v>1</v>
      </c>
      <c r="AX17009" t="s">
        <v>58</v>
      </c>
      <c r="AY17009" t="s">
        <v>2837</v>
      </c>
      <c r="AZ17009" t="s">
        <v>3007</v>
      </c>
      <c r="BA17009">
        <v>2</v>
      </c>
      <c r="BB17009" t="s">
        <v>62</v>
      </c>
      <c r="BC17009">
        <v>2.3791008661185375</v>
      </c>
    </row>
    <row r="17010" spans="1:55" hidden="1" x14ac:dyDescent="0.25">
      <c r="A17010" t="s">
        <v>2835</v>
      </c>
      <c r="B17010" t="s">
        <v>3017</v>
      </c>
      <c r="C17010" s="1">
        <v>45412.408842592595</v>
      </c>
      <c r="D17010">
        <v>18</v>
      </c>
      <c r="E17010">
        <v>2024</v>
      </c>
      <c r="F17010">
        <v>174056</v>
      </c>
      <c r="G17010" t="s">
        <v>71</v>
      </c>
      <c r="H17010" t="s">
        <v>53</v>
      </c>
      <c r="I17010">
        <v>1</v>
      </c>
      <c r="J17010">
        <v>1858</v>
      </c>
      <c r="K17010">
        <v>3948</v>
      </c>
      <c r="L17010">
        <v>7.3353840000000003</v>
      </c>
      <c r="M17010" t="s">
        <v>54</v>
      </c>
      <c r="N17010" t="s">
        <v>54</v>
      </c>
      <c r="O17010" t="s">
        <v>72</v>
      </c>
      <c r="P17010">
        <v>833</v>
      </c>
      <c r="Q17010" t="s">
        <v>56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2</v>
      </c>
      <c r="Z17010" t="s">
        <v>57</v>
      </c>
      <c r="AA17010" t="s">
        <v>58</v>
      </c>
      <c r="AB17010" t="s">
        <v>58</v>
      </c>
      <c r="AC17010" t="s">
        <v>59</v>
      </c>
      <c r="AD17010" t="s">
        <v>60</v>
      </c>
      <c r="AE17010">
        <v>2750</v>
      </c>
      <c r="AF17010">
        <v>1</v>
      </c>
      <c r="AG17010" t="b">
        <v>0</v>
      </c>
      <c r="AH17010">
        <v>1858</v>
      </c>
      <c r="AI17010">
        <v>3948</v>
      </c>
      <c r="AJ17010">
        <v>3</v>
      </c>
      <c r="AK17010">
        <v>2750</v>
      </c>
      <c r="AL17010">
        <v>0</v>
      </c>
      <c r="AM17010">
        <v>0</v>
      </c>
      <c r="AN17010">
        <v>10.967000000000001</v>
      </c>
      <c r="AO17010">
        <v>3.988</v>
      </c>
      <c r="AP17010">
        <v>3.6316160000000002</v>
      </c>
      <c r="AQ17010" t="b">
        <v>1</v>
      </c>
      <c r="AR17010">
        <v>0</v>
      </c>
      <c r="AS17010" s="1">
        <v>45416.449618055558</v>
      </c>
      <c r="AT17010" s="1">
        <v>45416.449618055558</v>
      </c>
      <c r="AU17010">
        <v>5</v>
      </c>
      <c r="AV17010" s="1">
        <v>45412.408842592595</v>
      </c>
      <c r="AW17010">
        <v>1</v>
      </c>
      <c r="AX17010" t="s">
        <v>58</v>
      </c>
      <c r="AY17010" t="s">
        <v>2837</v>
      </c>
      <c r="AZ17010" t="s">
        <v>3017</v>
      </c>
      <c r="BA17010">
        <v>2</v>
      </c>
      <c r="BB17010" t="s">
        <v>62</v>
      </c>
      <c r="BC17010">
        <v>2.3791008661185375</v>
      </c>
    </row>
    <row r="17011" spans="1:55" hidden="1" x14ac:dyDescent="0.25">
      <c r="A17011" t="s">
        <v>2835</v>
      </c>
      <c r="B17011" t="s">
        <v>3018</v>
      </c>
      <c r="C17011" s="1">
        <v>45412.408842592595</v>
      </c>
      <c r="D17011">
        <v>18</v>
      </c>
      <c r="E17011">
        <v>2024</v>
      </c>
      <c r="F17011">
        <v>174051</v>
      </c>
      <c r="G17011" t="s">
        <v>71</v>
      </c>
      <c r="H17011" t="s">
        <v>53</v>
      </c>
      <c r="I17011">
        <v>1</v>
      </c>
      <c r="J17011">
        <v>1819</v>
      </c>
      <c r="K17011">
        <v>3948</v>
      </c>
      <c r="L17011">
        <v>7.1814119999999999</v>
      </c>
      <c r="M17011" t="s">
        <v>54</v>
      </c>
      <c r="N17011" t="s">
        <v>54</v>
      </c>
      <c r="O17011" t="s">
        <v>72</v>
      </c>
      <c r="P17011">
        <v>833</v>
      </c>
      <c r="Q17011" t="s">
        <v>56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2</v>
      </c>
      <c r="Z17011" t="s">
        <v>57</v>
      </c>
      <c r="AA17011" t="s">
        <v>58</v>
      </c>
      <c r="AB17011" t="s">
        <v>58</v>
      </c>
      <c r="AC17011" t="s">
        <v>59</v>
      </c>
      <c r="AD17011" t="s">
        <v>60</v>
      </c>
      <c r="AE17011">
        <v>2750</v>
      </c>
      <c r="AF17011">
        <v>1</v>
      </c>
      <c r="AG17011" t="b">
        <v>0</v>
      </c>
      <c r="AH17011">
        <v>1819</v>
      </c>
      <c r="AI17011">
        <v>3948</v>
      </c>
      <c r="AJ17011">
        <v>4</v>
      </c>
      <c r="AK17011">
        <v>2750</v>
      </c>
      <c r="AL17011">
        <v>0</v>
      </c>
      <c r="AM17011">
        <v>0</v>
      </c>
      <c r="AN17011">
        <v>10.967000000000001</v>
      </c>
      <c r="AO17011">
        <v>3.988</v>
      </c>
      <c r="AP17011">
        <v>3.7855880000000006</v>
      </c>
      <c r="AQ17011" t="b">
        <v>1</v>
      </c>
      <c r="AR17011">
        <v>0</v>
      </c>
      <c r="AS17011" s="1">
        <v>45416.451261574075</v>
      </c>
      <c r="AT17011" s="1">
        <v>45416.451261574075</v>
      </c>
      <c r="AU17011">
        <v>0</v>
      </c>
      <c r="AV17011" s="1">
        <v>45412.408842592595</v>
      </c>
      <c r="AW17011">
        <v>1</v>
      </c>
      <c r="AX17011" t="s">
        <v>58</v>
      </c>
      <c r="AY17011" t="s">
        <v>2837</v>
      </c>
      <c r="AZ17011" t="s">
        <v>3018</v>
      </c>
      <c r="BA17011">
        <v>2</v>
      </c>
      <c r="BB17011" t="s">
        <v>62</v>
      </c>
      <c r="BC17011">
        <v>2.3791008661185375</v>
      </c>
    </row>
    <row r="17012" spans="1:55" hidden="1" x14ac:dyDescent="0.25">
      <c r="A17012" t="s">
        <v>2835</v>
      </c>
      <c r="B17012" t="s">
        <v>3019</v>
      </c>
      <c r="C17012" s="1">
        <v>45412.408842592595</v>
      </c>
      <c r="D17012">
        <v>18</v>
      </c>
      <c r="E17012">
        <v>2024</v>
      </c>
      <c r="F17012">
        <v>174054</v>
      </c>
      <c r="G17012" t="s">
        <v>71</v>
      </c>
      <c r="H17012" t="s">
        <v>53</v>
      </c>
      <c r="I17012">
        <v>1</v>
      </c>
      <c r="J17012">
        <v>1816</v>
      </c>
      <c r="K17012">
        <v>3948</v>
      </c>
      <c r="L17012">
        <v>7.1695679999999999</v>
      </c>
      <c r="M17012" t="s">
        <v>54</v>
      </c>
      <c r="N17012" t="s">
        <v>54</v>
      </c>
      <c r="O17012" t="s">
        <v>72</v>
      </c>
      <c r="P17012">
        <v>833</v>
      </c>
      <c r="Q17012" t="s">
        <v>56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2</v>
      </c>
      <c r="Z17012" t="s">
        <v>57</v>
      </c>
      <c r="AA17012" t="s">
        <v>58</v>
      </c>
      <c r="AB17012" t="s">
        <v>58</v>
      </c>
      <c r="AC17012" t="s">
        <v>59</v>
      </c>
      <c r="AD17012" t="s">
        <v>60</v>
      </c>
      <c r="AE17012">
        <v>2750</v>
      </c>
      <c r="AF17012">
        <v>1</v>
      </c>
      <c r="AG17012" t="b">
        <v>0</v>
      </c>
      <c r="AH17012">
        <v>1816</v>
      </c>
      <c r="AI17012">
        <v>3948</v>
      </c>
      <c r="AJ17012">
        <v>5</v>
      </c>
      <c r="AK17012">
        <v>2750</v>
      </c>
      <c r="AL17012">
        <v>0</v>
      </c>
      <c r="AM17012">
        <v>0</v>
      </c>
      <c r="AN17012">
        <v>10.967000000000001</v>
      </c>
      <c r="AO17012">
        <v>3.988</v>
      </c>
      <c r="AP17012">
        <v>3.7974320000000006</v>
      </c>
      <c r="AQ17012" t="b">
        <v>1</v>
      </c>
      <c r="AR17012">
        <v>0</v>
      </c>
      <c r="AS17012" s="1">
        <v>45416.453518518516</v>
      </c>
      <c r="AT17012" s="1">
        <v>45416.453518518516</v>
      </c>
      <c r="AU17012">
        <v>3</v>
      </c>
      <c r="AV17012" s="1">
        <v>45412.408842592595</v>
      </c>
      <c r="AW17012">
        <v>1</v>
      </c>
      <c r="AX17012" t="s">
        <v>58</v>
      </c>
      <c r="AY17012" t="s">
        <v>2837</v>
      </c>
      <c r="AZ17012" t="s">
        <v>3019</v>
      </c>
      <c r="BA17012">
        <v>2</v>
      </c>
      <c r="BB17012" t="s">
        <v>62</v>
      </c>
      <c r="BC17012">
        <v>2.3791008661185375</v>
      </c>
    </row>
    <row r="17013" spans="1:55" hidden="1" x14ac:dyDescent="0.25">
      <c r="A17013" t="s">
        <v>2835</v>
      </c>
      <c r="B17013" t="s">
        <v>3020</v>
      </c>
      <c r="C17013" s="1">
        <v>45412.408842592595</v>
      </c>
      <c r="D17013">
        <v>18</v>
      </c>
      <c r="E17013">
        <v>2024</v>
      </c>
      <c r="F17013">
        <v>174053</v>
      </c>
      <c r="G17013" t="s">
        <v>71</v>
      </c>
      <c r="H17013" t="s">
        <v>53</v>
      </c>
      <c r="I17013">
        <v>1</v>
      </c>
      <c r="J17013">
        <v>1733</v>
      </c>
      <c r="K17013">
        <v>3948</v>
      </c>
      <c r="L17013">
        <v>6.8418840000000003</v>
      </c>
      <c r="M17013" t="s">
        <v>54</v>
      </c>
      <c r="N17013" t="s">
        <v>54</v>
      </c>
      <c r="O17013" t="s">
        <v>72</v>
      </c>
      <c r="P17013">
        <v>833</v>
      </c>
      <c r="Q17013" t="s">
        <v>56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2</v>
      </c>
      <c r="Z17013" t="s">
        <v>57</v>
      </c>
      <c r="AA17013" t="s">
        <v>58</v>
      </c>
      <c r="AB17013" t="s">
        <v>58</v>
      </c>
      <c r="AC17013" t="s">
        <v>59</v>
      </c>
      <c r="AD17013" t="s">
        <v>60</v>
      </c>
      <c r="AE17013">
        <v>2750</v>
      </c>
      <c r="AF17013">
        <v>1</v>
      </c>
      <c r="AG17013" t="b">
        <v>0</v>
      </c>
      <c r="AH17013">
        <v>1733</v>
      </c>
      <c r="AI17013">
        <v>3948</v>
      </c>
      <c r="AJ17013">
        <v>6</v>
      </c>
      <c r="AK17013">
        <v>2750</v>
      </c>
      <c r="AL17013">
        <v>0</v>
      </c>
      <c r="AM17013">
        <v>0</v>
      </c>
      <c r="AN17013">
        <v>10.967000000000001</v>
      </c>
      <c r="AO17013">
        <v>3.988</v>
      </c>
      <c r="AP17013">
        <v>4.1251160000000002</v>
      </c>
      <c r="AQ17013" t="b">
        <v>1</v>
      </c>
      <c r="AR17013">
        <v>0</v>
      </c>
      <c r="AS17013" s="1">
        <v>45416.455185185187</v>
      </c>
      <c r="AT17013" s="1">
        <v>45416.455185185187</v>
      </c>
      <c r="AU17013">
        <v>2</v>
      </c>
      <c r="AV17013" s="1">
        <v>45412.408842592595</v>
      </c>
      <c r="AW17013">
        <v>1</v>
      </c>
      <c r="AX17013" t="s">
        <v>58</v>
      </c>
      <c r="AY17013" t="s">
        <v>2837</v>
      </c>
      <c r="AZ17013" t="s">
        <v>3020</v>
      </c>
      <c r="BA17013">
        <v>2</v>
      </c>
      <c r="BB17013" t="s">
        <v>62</v>
      </c>
      <c r="BC17013">
        <v>2.3791008661185375</v>
      </c>
    </row>
    <row r="17014" spans="1:55" hidden="1" x14ac:dyDescent="0.25">
      <c r="A17014" t="s">
        <v>2835</v>
      </c>
      <c r="B17014" t="s">
        <v>3021</v>
      </c>
      <c r="C17014" s="1">
        <v>45412.408842592595</v>
      </c>
      <c r="D17014">
        <v>18</v>
      </c>
      <c r="E17014">
        <v>2024</v>
      </c>
      <c r="F17014">
        <v>174055</v>
      </c>
      <c r="G17014" t="s">
        <v>71</v>
      </c>
      <c r="H17014" t="s">
        <v>53</v>
      </c>
      <c r="I17014">
        <v>1</v>
      </c>
      <c r="J17014">
        <v>1464</v>
      </c>
      <c r="K17014">
        <v>3948</v>
      </c>
      <c r="L17014">
        <v>5.7798720000000001</v>
      </c>
      <c r="M17014" t="s">
        <v>54</v>
      </c>
      <c r="N17014" t="s">
        <v>54</v>
      </c>
      <c r="O17014" t="s">
        <v>72</v>
      </c>
      <c r="P17014">
        <v>833</v>
      </c>
      <c r="Q17014" t="s">
        <v>56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2</v>
      </c>
      <c r="Z17014" t="s">
        <v>57</v>
      </c>
      <c r="AA17014" t="s">
        <v>58</v>
      </c>
      <c r="AB17014" t="s">
        <v>58</v>
      </c>
      <c r="AC17014" t="s">
        <v>59</v>
      </c>
      <c r="AD17014" t="s">
        <v>60</v>
      </c>
      <c r="AE17014">
        <v>2750</v>
      </c>
      <c r="AF17014">
        <v>1</v>
      </c>
      <c r="AG17014" t="b">
        <v>0</v>
      </c>
      <c r="AH17014">
        <v>1464</v>
      </c>
      <c r="AI17014">
        <v>3948</v>
      </c>
      <c r="AJ17014">
        <v>7</v>
      </c>
      <c r="AK17014">
        <v>2750</v>
      </c>
      <c r="AL17014">
        <v>0</v>
      </c>
      <c r="AM17014">
        <v>0</v>
      </c>
      <c r="AN17014">
        <v>10.967000000000001</v>
      </c>
      <c r="AO17014">
        <v>3.988</v>
      </c>
      <c r="AP17014">
        <v>5.1871280000000004</v>
      </c>
      <c r="AQ17014" t="b">
        <v>1</v>
      </c>
      <c r="AR17014">
        <v>0</v>
      </c>
      <c r="AS17014" s="1">
        <v>45416.45789351852</v>
      </c>
      <c r="AT17014" s="1">
        <v>45416.45789351852</v>
      </c>
      <c r="AU17014">
        <v>4</v>
      </c>
      <c r="AV17014" s="1">
        <v>45412.408842592595</v>
      </c>
      <c r="AW17014">
        <v>1</v>
      </c>
      <c r="AX17014" t="s">
        <v>58</v>
      </c>
      <c r="AY17014" t="s">
        <v>2837</v>
      </c>
      <c r="AZ17014" t="s">
        <v>3021</v>
      </c>
      <c r="BA17014">
        <v>2</v>
      </c>
      <c r="BB17014" t="s">
        <v>62</v>
      </c>
      <c r="BC17014">
        <v>2.3791008661185375</v>
      </c>
    </row>
    <row r="17015" spans="1:55" hidden="1" x14ac:dyDescent="0.25">
      <c r="A17015" t="s">
        <v>3022</v>
      </c>
      <c r="B17015" t="s">
        <v>3023</v>
      </c>
      <c r="C17015" s="1">
        <v>45412.408958333333</v>
      </c>
      <c r="D17015">
        <v>18</v>
      </c>
      <c r="E17015">
        <v>2024</v>
      </c>
      <c r="F17015">
        <v>174062</v>
      </c>
      <c r="G17015" t="s">
        <v>71</v>
      </c>
      <c r="H17015" t="s">
        <v>53</v>
      </c>
      <c r="I17015">
        <v>1</v>
      </c>
      <c r="J17015">
        <v>2582</v>
      </c>
      <c r="K17015">
        <v>3158</v>
      </c>
      <c r="L17015">
        <v>8.1539560000000009</v>
      </c>
      <c r="M17015" t="s">
        <v>54</v>
      </c>
      <c r="N17015" t="s">
        <v>54</v>
      </c>
      <c r="O17015" t="s">
        <v>72</v>
      </c>
      <c r="P17015">
        <v>833</v>
      </c>
      <c r="Q17015" t="s">
        <v>56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2</v>
      </c>
      <c r="Z17015" t="s">
        <v>57</v>
      </c>
      <c r="AA17015" t="s">
        <v>58</v>
      </c>
      <c r="AB17015" t="s">
        <v>58</v>
      </c>
      <c r="AC17015" t="s">
        <v>59</v>
      </c>
      <c r="AD17015" t="s">
        <v>60</v>
      </c>
      <c r="AE17015">
        <v>2750</v>
      </c>
      <c r="AF17015">
        <v>1</v>
      </c>
      <c r="AG17015" t="b">
        <v>0</v>
      </c>
      <c r="AH17015">
        <v>2582</v>
      </c>
      <c r="AI17015">
        <v>3158</v>
      </c>
      <c r="AJ17015">
        <v>1</v>
      </c>
      <c r="AK17015">
        <v>2750</v>
      </c>
      <c r="AL17015">
        <v>0</v>
      </c>
      <c r="AM17015">
        <v>0</v>
      </c>
      <c r="AN17015">
        <v>8.7944999999999993</v>
      </c>
      <c r="AO17015">
        <v>3.198</v>
      </c>
      <c r="AP17015">
        <v>0.64054399999999845</v>
      </c>
      <c r="AQ17015" t="b">
        <v>1</v>
      </c>
      <c r="AR17015">
        <v>0</v>
      </c>
      <c r="AS17015" s="1">
        <v>45416.460277777776</v>
      </c>
      <c r="AT17015" s="1">
        <v>45416.460277777776</v>
      </c>
      <c r="AU17015">
        <v>5</v>
      </c>
      <c r="AV17015" s="1">
        <v>45412.408958333333</v>
      </c>
      <c r="AW17015">
        <v>1</v>
      </c>
      <c r="AX17015" t="s">
        <v>58</v>
      </c>
      <c r="AY17015" t="s">
        <v>3024</v>
      </c>
      <c r="AZ17015" t="s">
        <v>3023</v>
      </c>
      <c r="BA17015">
        <v>2</v>
      </c>
      <c r="BB17015" t="s">
        <v>62</v>
      </c>
      <c r="BC17015">
        <v>1.1457398646997157</v>
      </c>
    </row>
    <row r="17016" spans="1:55" hidden="1" x14ac:dyDescent="0.25">
      <c r="A17016" t="s">
        <v>3022</v>
      </c>
      <c r="B17016" t="s">
        <v>3025</v>
      </c>
      <c r="C17016" s="1">
        <v>45412.408958333333</v>
      </c>
      <c r="D17016">
        <v>18</v>
      </c>
      <c r="E17016">
        <v>2024</v>
      </c>
      <c r="F17016">
        <v>174061</v>
      </c>
      <c r="G17016" t="s">
        <v>71</v>
      </c>
      <c r="H17016" t="s">
        <v>53</v>
      </c>
      <c r="I17016">
        <v>1</v>
      </c>
      <c r="J17016">
        <v>2581</v>
      </c>
      <c r="K17016">
        <v>3158</v>
      </c>
      <c r="L17016">
        <v>8.150798</v>
      </c>
      <c r="M17016" t="s">
        <v>54</v>
      </c>
      <c r="N17016" t="s">
        <v>54</v>
      </c>
      <c r="O17016" t="s">
        <v>72</v>
      </c>
      <c r="P17016">
        <v>833</v>
      </c>
      <c r="Q17016" t="s">
        <v>56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2</v>
      </c>
      <c r="Z17016" t="s">
        <v>57</v>
      </c>
      <c r="AA17016" t="s">
        <v>58</v>
      </c>
      <c r="AB17016" t="s">
        <v>58</v>
      </c>
      <c r="AC17016" t="s">
        <v>59</v>
      </c>
      <c r="AD17016" t="s">
        <v>60</v>
      </c>
      <c r="AE17016">
        <v>2750</v>
      </c>
      <c r="AF17016">
        <v>1</v>
      </c>
      <c r="AG17016" t="b">
        <v>0</v>
      </c>
      <c r="AH17016">
        <v>2581</v>
      </c>
      <c r="AI17016">
        <v>3158</v>
      </c>
      <c r="AJ17016">
        <v>3</v>
      </c>
      <c r="AK17016">
        <v>2750</v>
      </c>
      <c r="AL17016">
        <v>0</v>
      </c>
      <c r="AM17016">
        <v>0</v>
      </c>
      <c r="AN17016">
        <v>8.7944999999999993</v>
      </c>
      <c r="AO17016">
        <v>3.198</v>
      </c>
      <c r="AP17016">
        <v>0.64370199999999933</v>
      </c>
      <c r="AQ17016" t="b">
        <v>1</v>
      </c>
      <c r="AR17016">
        <v>0</v>
      </c>
      <c r="AS17016" s="1">
        <v>45416.461712962962</v>
      </c>
      <c r="AT17016" s="1">
        <v>45416.461712962962</v>
      </c>
      <c r="AU17016">
        <v>4</v>
      </c>
      <c r="AV17016" s="1">
        <v>45412.408958333333</v>
      </c>
      <c r="AW17016">
        <v>1</v>
      </c>
      <c r="AX17016" t="s">
        <v>58</v>
      </c>
      <c r="AY17016" t="s">
        <v>3024</v>
      </c>
      <c r="AZ17016" t="s">
        <v>3025</v>
      </c>
      <c r="BA17016">
        <v>2</v>
      </c>
      <c r="BB17016" t="s">
        <v>62</v>
      </c>
      <c r="BC17016">
        <v>1.1457398646997157</v>
      </c>
    </row>
    <row r="17017" spans="1:55" hidden="1" x14ac:dyDescent="0.25">
      <c r="A17017" t="s">
        <v>3022</v>
      </c>
      <c r="B17017" t="s">
        <v>3026</v>
      </c>
      <c r="C17017" s="1">
        <v>45412.408958333333</v>
      </c>
      <c r="D17017">
        <v>18</v>
      </c>
      <c r="E17017">
        <v>2024</v>
      </c>
      <c r="F17017">
        <v>174060</v>
      </c>
      <c r="G17017" t="s">
        <v>71</v>
      </c>
      <c r="H17017" t="s">
        <v>53</v>
      </c>
      <c r="I17017">
        <v>1</v>
      </c>
      <c r="J17017">
        <v>2581</v>
      </c>
      <c r="K17017">
        <v>3158</v>
      </c>
      <c r="L17017">
        <v>8.150798</v>
      </c>
      <c r="M17017" t="s">
        <v>54</v>
      </c>
      <c r="N17017" t="s">
        <v>54</v>
      </c>
      <c r="O17017" t="s">
        <v>72</v>
      </c>
      <c r="P17017">
        <v>833</v>
      </c>
      <c r="Q17017" t="s">
        <v>56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2</v>
      </c>
      <c r="Z17017" t="s">
        <v>57</v>
      </c>
      <c r="AA17017" t="s">
        <v>58</v>
      </c>
      <c r="AB17017" t="s">
        <v>58</v>
      </c>
      <c r="AC17017" t="s">
        <v>59</v>
      </c>
      <c r="AD17017" t="s">
        <v>60</v>
      </c>
      <c r="AE17017">
        <v>2750</v>
      </c>
      <c r="AF17017">
        <v>1</v>
      </c>
      <c r="AG17017" t="b">
        <v>0</v>
      </c>
      <c r="AH17017">
        <v>2581</v>
      </c>
      <c r="AI17017">
        <v>3158</v>
      </c>
      <c r="AJ17017">
        <v>4</v>
      </c>
      <c r="AK17017">
        <v>2750</v>
      </c>
      <c r="AL17017">
        <v>0</v>
      </c>
      <c r="AM17017">
        <v>0</v>
      </c>
      <c r="AN17017">
        <v>8.7944999999999993</v>
      </c>
      <c r="AO17017">
        <v>3.198</v>
      </c>
      <c r="AP17017">
        <v>0.64370199999999933</v>
      </c>
      <c r="AQ17017" t="b">
        <v>1</v>
      </c>
      <c r="AR17017">
        <v>0</v>
      </c>
      <c r="AS17017" s="1">
        <v>45416.463217592594</v>
      </c>
      <c r="AT17017" s="1">
        <v>45416.463217592594</v>
      </c>
      <c r="AU17017">
        <v>3</v>
      </c>
      <c r="AV17017" s="1">
        <v>45412.408958333333</v>
      </c>
      <c r="AW17017">
        <v>1</v>
      </c>
      <c r="AX17017" t="s">
        <v>58</v>
      </c>
      <c r="AY17017" t="s">
        <v>3024</v>
      </c>
      <c r="AZ17017" t="s">
        <v>3026</v>
      </c>
      <c r="BA17017">
        <v>2</v>
      </c>
      <c r="BB17017" t="s">
        <v>62</v>
      </c>
      <c r="BC17017">
        <v>1.1457398646997157</v>
      </c>
    </row>
    <row r="17018" spans="1:55" hidden="1" x14ac:dyDescent="0.25">
      <c r="A17018" t="s">
        <v>3022</v>
      </c>
      <c r="B17018" t="s">
        <v>3027</v>
      </c>
      <c r="C17018" s="1">
        <v>45412.408958333333</v>
      </c>
      <c r="D17018">
        <v>18</v>
      </c>
      <c r="E17018">
        <v>2024</v>
      </c>
      <c r="F17018">
        <v>174059</v>
      </c>
      <c r="G17018" t="s">
        <v>71</v>
      </c>
      <c r="H17018" t="s">
        <v>53</v>
      </c>
      <c r="I17018">
        <v>1</v>
      </c>
      <c r="J17018">
        <v>2580</v>
      </c>
      <c r="K17018">
        <v>3158</v>
      </c>
      <c r="L17018">
        <v>8.1476400000000009</v>
      </c>
      <c r="M17018" t="s">
        <v>54</v>
      </c>
      <c r="N17018" t="s">
        <v>54</v>
      </c>
      <c r="O17018" t="s">
        <v>72</v>
      </c>
      <c r="P17018">
        <v>833</v>
      </c>
      <c r="Q17018" t="s">
        <v>56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2</v>
      </c>
      <c r="Z17018" t="s">
        <v>57</v>
      </c>
      <c r="AA17018" t="s">
        <v>58</v>
      </c>
      <c r="AB17018" t="s">
        <v>58</v>
      </c>
      <c r="AC17018" t="s">
        <v>59</v>
      </c>
      <c r="AD17018" t="s">
        <v>60</v>
      </c>
      <c r="AE17018">
        <v>2750</v>
      </c>
      <c r="AF17018">
        <v>1</v>
      </c>
      <c r="AG17018" t="b">
        <v>0</v>
      </c>
      <c r="AH17018">
        <v>2580</v>
      </c>
      <c r="AI17018">
        <v>3158</v>
      </c>
      <c r="AJ17018">
        <v>6</v>
      </c>
      <c r="AK17018">
        <v>2750</v>
      </c>
      <c r="AL17018">
        <v>0</v>
      </c>
      <c r="AM17018">
        <v>0</v>
      </c>
      <c r="AN17018">
        <v>8.7944999999999993</v>
      </c>
      <c r="AO17018">
        <v>3.198</v>
      </c>
      <c r="AP17018">
        <v>0.64685999999999844</v>
      </c>
      <c r="AQ17018" t="b">
        <v>1</v>
      </c>
      <c r="AR17018">
        <v>0</v>
      </c>
      <c r="AS17018" s="1">
        <v>45416.467511574076</v>
      </c>
      <c r="AT17018" s="1">
        <v>45416.467511574076</v>
      </c>
      <c r="AU17018">
        <v>2</v>
      </c>
      <c r="AV17018" s="1">
        <v>45412.408958333333</v>
      </c>
      <c r="AW17018">
        <v>1</v>
      </c>
      <c r="AX17018" t="s">
        <v>58</v>
      </c>
      <c r="AY17018" t="s">
        <v>3024</v>
      </c>
      <c r="AZ17018" t="s">
        <v>3027</v>
      </c>
      <c r="BA17018">
        <v>2</v>
      </c>
      <c r="BB17018" t="s">
        <v>62</v>
      </c>
      <c r="BC17018">
        <v>1.1457398646997157</v>
      </c>
    </row>
    <row r="17019" spans="1:55" hidden="1" x14ac:dyDescent="0.25">
      <c r="A17019" t="s">
        <v>3022</v>
      </c>
      <c r="B17019" t="s">
        <v>3028</v>
      </c>
      <c r="C17019" s="1">
        <v>45412.408958333333</v>
      </c>
      <c r="D17019">
        <v>18</v>
      </c>
      <c r="E17019">
        <v>2024</v>
      </c>
      <c r="F17019">
        <v>174058</v>
      </c>
      <c r="G17019" t="s">
        <v>71</v>
      </c>
      <c r="H17019" t="s">
        <v>53</v>
      </c>
      <c r="I17019">
        <v>1</v>
      </c>
      <c r="J17019">
        <v>2580</v>
      </c>
      <c r="K17019">
        <v>3158</v>
      </c>
      <c r="L17019">
        <v>8.1476400000000009</v>
      </c>
      <c r="M17019" t="s">
        <v>54</v>
      </c>
      <c r="N17019" t="s">
        <v>54</v>
      </c>
      <c r="O17019" t="s">
        <v>72</v>
      </c>
      <c r="P17019">
        <v>833</v>
      </c>
      <c r="Q17019" t="s">
        <v>56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2</v>
      </c>
      <c r="Z17019" t="s">
        <v>57</v>
      </c>
      <c r="AA17019" t="s">
        <v>58</v>
      </c>
      <c r="AB17019" t="s">
        <v>58</v>
      </c>
      <c r="AC17019" t="s">
        <v>59</v>
      </c>
      <c r="AD17019" t="s">
        <v>60</v>
      </c>
      <c r="AE17019">
        <v>2750</v>
      </c>
      <c r="AF17019">
        <v>1</v>
      </c>
      <c r="AG17019" t="b">
        <v>0</v>
      </c>
      <c r="AH17019">
        <v>2580</v>
      </c>
      <c r="AI17019">
        <v>3158</v>
      </c>
      <c r="AJ17019">
        <v>7</v>
      </c>
      <c r="AK17019">
        <v>2750</v>
      </c>
      <c r="AL17019">
        <v>0</v>
      </c>
      <c r="AM17019">
        <v>0</v>
      </c>
      <c r="AN17019">
        <v>8.7944999999999993</v>
      </c>
      <c r="AO17019">
        <v>3.198</v>
      </c>
      <c r="AP17019">
        <v>0.64685999999999844</v>
      </c>
      <c r="AQ17019" t="b">
        <v>1</v>
      </c>
      <c r="AR17019">
        <v>0</v>
      </c>
      <c r="AS17019" s="1">
        <v>45416.468888888892</v>
      </c>
      <c r="AT17019" s="1">
        <v>45416.468888888892</v>
      </c>
      <c r="AU17019">
        <v>1</v>
      </c>
      <c r="AV17019" s="1">
        <v>45412.408958333333</v>
      </c>
      <c r="AW17019">
        <v>1</v>
      </c>
      <c r="AX17019" t="s">
        <v>58</v>
      </c>
      <c r="AY17019" t="s">
        <v>3024</v>
      </c>
      <c r="AZ17019" t="s">
        <v>3028</v>
      </c>
      <c r="BA17019">
        <v>2</v>
      </c>
      <c r="BB17019" t="s">
        <v>62</v>
      </c>
      <c r="BC17019">
        <v>1.1457398646997157</v>
      </c>
    </row>
    <row r="17020" spans="1:55" hidden="1" x14ac:dyDescent="0.25">
      <c r="A17020" t="s">
        <v>3022</v>
      </c>
      <c r="B17020" t="s">
        <v>3023</v>
      </c>
      <c r="C17020" s="1">
        <v>45412.408958333333</v>
      </c>
      <c r="D17020">
        <v>18</v>
      </c>
      <c r="E17020">
        <v>2024</v>
      </c>
      <c r="F17020">
        <v>174062</v>
      </c>
      <c r="G17020" t="s">
        <v>71</v>
      </c>
      <c r="H17020" t="s">
        <v>53</v>
      </c>
      <c r="I17020">
        <v>1</v>
      </c>
      <c r="J17020">
        <v>2582</v>
      </c>
      <c r="K17020">
        <v>3158</v>
      </c>
      <c r="L17020">
        <v>8.1539560000000009</v>
      </c>
      <c r="M17020" t="s">
        <v>54</v>
      </c>
      <c r="N17020" t="s">
        <v>54</v>
      </c>
      <c r="O17020" t="s">
        <v>72</v>
      </c>
      <c r="P17020">
        <v>833</v>
      </c>
      <c r="Q17020" t="s">
        <v>56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2</v>
      </c>
      <c r="Z17020" t="s">
        <v>57</v>
      </c>
      <c r="AA17020" t="s">
        <v>58</v>
      </c>
      <c r="AB17020" t="s">
        <v>58</v>
      </c>
      <c r="AC17020" t="s">
        <v>59</v>
      </c>
      <c r="AD17020" t="s">
        <v>60</v>
      </c>
      <c r="AE17020">
        <v>2750</v>
      </c>
      <c r="AF17020">
        <v>1</v>
      </c>
      <c r="AG17020" t="b">
        <v>0</v>
      </c>
      <c r="AH17020">
        <v>2582</v>
      </c>
      <c r="AI17020">
        <v>3158</v>
      </c>
      <c r="AJ17020">
        <v>1</v>
      </c>
      <c r="AK17020">
        <v>2750</v>
      </c>
      <c r="AL17020">
        <v>0</v>
      </c>
      <c r="AM17020">
        <v>0</v>
      </c>
      <c r="AN17020">
        <v>8.7944999999999993</v>
      </c>
      <c r="AO17020">
        <v>3.198</v>
      </c>
      <c r="AP17020">
        <v>0.64054399999999845</v>
      </c>
      <c r="AQ17020" t="b">
        <v>1</v>
      </c>
      <c r="AR17020">
        <v>1</v>
      </c>
      <c r="AS17020" s="1">
        <v>45416.470937500002</v>
      </c>
      <c r="AT17020" s="1">
        <v>45416.470937500002</v>
      </c>
      <c r="AU17020">
        <v>5</v>
      </c>
      <c r="AV17020" s="1">
        <v>45412.408958333333</v>
      </c>
      <c r="AW17020">
        <v>1</v>
      </c>
      <c r="AX17020" t="s">
        <v>58</v>
      </c>
      <c r="AY17020" t="s">
        <v>3024</v>
      </c>
      <c r="AZ17020" t="s">
        <v>3023</v>
      </c>
      <c r="BA17020">
        <v>2</v>
      </c>
      <c r="BB17020" t="s">
        <v>62</v>
      </c>
      <c r="BC17020">
        <v>1.1457398646997157</v>
      </c>
    </row>
    <row r="17021" spans="1:55" hidden="1" x14ac:dyDescent="0.25">
      <c r="A17021" t="s">
        <v>3022</v>
      </c>
      <c r="B17021" t="s">
        <v>3029</v>
      </c>
      <c r="C17021" s="1">
        <v>45412.408958333333</v>
      </c>
      <c r="D17021">
        <v>18</v>
      </c>
      <c r="E17021">
        <v>2024</v>
      </c>
      <c r="F17021">
        <v>174068</v>
      </c>
      <c r="G17021" t="s">
        <v>71</v>
      </c>
      <c r="H17021" t="s">
        <v>53</v>
      </c>
      <c r="I17021">
        <v>1</v>
      </c>
      <c r="J17021">
        <v>2581</v>
      </c>
      <c r="K17021">
        <v>2958</v>
      </c>
      <c r="L17021">
        <v>7.6345980000000004</v>
      </c>
      <c r="M17021" t="s">
        <v>54</v>
      </c>
      <c r="N17021" t="s">
        <v>54</v>
      </c>
      <c r="O17021" t="s">
        <v>72</v>
      </c>
      <c r="P17021">
        <v>833</v>
      </c>
      <c r="Q17021" t="s">
        <v>56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2</v>
      </c>
      <c r="Z17021" t="s">
        <v>57</v>
      </c>
      <c r="AA17021" t="s">
        <v>58</v>
      </c>
      <c r="AB17021" t="s">
        <v>58</v>
      </c>
      <c r="AC17021" t="s">
        <v>59</v>
      </c>
      <c r="AD17021" t="s">
        <v>60</v>
      </c>
      <c r="AE17021">
        <v>2750</v>
      </c>
      <c r="AF17021">
        <v>1</v>
      </c>
      <c r="AG17021" t="b">
        <v>0</v>
      </c>
      <c r="AH17021">
        <v>2581</v>
      </c>
      <c r="AI17021">
        <v>2958</v>
      </c>
      <c r="AJ17021">
        <v>12</v>
      </c>
      <c r="AK17021">
        <v>2750</v>
      </c>
      <c r="AL17021">
        <v>0</v>
      </c>
      <c r="AM17021">
        <v>0</v>
      </c>
      <c r="AN17021">
        <v>8.2445000000000004</v>
      </c>
      <c r="AO17021">
        <v>2.9980000000000002</v>
      </c>
      <c r="AP17021">
        <v>0.60990199999999994</v>
      </c>
      <c r="AQ17021" t="b">
        <v>1</v>
      </c>
      <c r="AR17021">
        <v>0</v>
      </c>
      <c r="AS17021" s="1">
        <v>45416.472349537034</v>
      </c>
      <c r="AT17021" s="1">
        <v>45416.472349537034</v>
      </c>
      <c r="AU17021">
        <v>11</v>
      </c>
      <c r="AV17021" s="1">
        <v>45412.408958333333</v>
      </c>
      <c r="AW17021">
        <v>1</v>
      </c>
      <c r="AX17021" t="s">
        <v>58</v>
      </c>
      <c r="AY17021" t="s">
        <v>3024</v>
      </c>
      <c r="AZ17021" t="s">
        <v>3029</v>
      </c>
      <c r="BA17021">
        <v>2</v>
      </c>
      <c r="BB17021" t="s">
        <v>62</v>
      </c>
      <c r="BC17021">
        <v>1.1457398646997157</v>
      </c>
    </row>
    <row r="17022" spans="1:55" hidden="1" x14ac:dyDescent="0.25">
      <c r="A17022" t="s">
        <v>3022</v>
      </c>
      <c r="B17022" t="s">
        <v>3030</v>
      </c>
      <c r="C17022" s="1">
        <v>45412.408958333333</v>
      </c>
      <c r="D17022">
        <v>18</v>
      </c>
      <c r="E17022">
        <v>2024</v>
      </c>
      <c r="F17022">
        <v>174063</v>
      </c>
      <c r="G17022" t="s">
        <v>71</v>
      </c>
      <c r="H17022" t="s">
        <v>53</v>
      </c>
      <c r="I17022">
        <v>1</v>
      </c>
      <c r="J17022">
        <v>2581</v>
      </c>
      <c r="K17022">
        <v>3158</v>
      </c>
      <c r="L17022">
        <v>8.150798</v>
      </c>
      <c r="M17022" t="s">
        <v>54</v>
      </c>
      <c r="N17022" t="s">
        <v>54</v>
      </c>
      <c r="O17022" t="s">
        <v>72</v>
      </c>
      <c r="P17022">
        <v>833</v>
      </c>
      <c r="Q17022" t="s">
        <v>56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2</v>
      </c>
      <c r="Z17022" t="s">
        <v>57</v>
      </c>
      <c r="AA17022" t="s">
        <v>58</v>
      </c>
      <c r="AB17022" t="s">
        <v>58</v>
      </c>
      <c r="AC17022" t="s">
        <v>59</v>
      </c>
      <c r="AD17022" t="s">
        <v>60</v>
      </c>
      <c r="AE17022">
        <v>2750</v>
      </c>
      <c r="AF17022">
        <v>1</v>
      </c>
      <c r="AG17022" t="b">
        <v>0</v>
      </c>
      <c r="AH17022">
        <v>2581</v>
      </c>
      <c r="AI17022">
        <v>3158</v>
      </c>
      <c r="AJ17022">
        <v>2</v>
      </c>
      <c r="AK17022">
        <v>2750</v>
      </c>
      <c r="AL17022">
        <v>0</v>
      </c>
      <c r="AM17022">
        <v>0</v>
      </c>
      <c r="AN17022">
        <v>8.7944999999999993</v>
      </c>
      <c r="AO17022">
        <v>3.198</v>
      </c>
      <c r="AP17022">
        <v>0.64370199999999933</v>
      </c>
      <c r="AQ17022" t="b">
        <v>1</v>
      </c>
      <c r="AR17022">
        <v>0</v>
      </c>
      <c r="AS17022" s="1">
        <v>45416.474907407406</v>
      </c>
      <c r="AT17022" s="1">
        <v>45416.474907407406</v>
      </c>
      <c r="AU17022">
        <v>6</v>
      </c>
      <c r="AV17022" s="1">
        <v>45412.408958333333</v>
      </c>
      <c r="AW17022">
        <v>1</v>
      </c>
      <c r="AX17022" t="s">
        <v>58</v>
      </c>
      <c r="AY17022" t="s">
        <v>3024</v>
      </c>
      <c r="AZ17022" t="s">
        <v>3030</v>
      </c>
      <c r="BA17022">
        <v>2</v>
      </c>
      <c r="BB17022" t="s">
        <v>62</v>
      </c>
      <c r="BC17022">
        <v>1.1457398646997157</v>
      </c>
    </row>
    <row r="17023" spans="1:55" hidden="1" x14ac:dyDescent="0.25">
      <c r="A17023" t="s">
        <v>3022</v>
      </c>
      <c r="B17023" t="s">
        <v>3031</v>
      </c>
      <c r="C17023" s="1">
        <v>45412.408958333333</v>
      </c>
      <c r="D17023">
        <v>18</v>
      </c>
      <c r="E17023">
        <v>2024</v>
      </c>
      <c r="F17023">
        <v>174066</v>
      </c>
      <c r="G17023" t="s">
        <v>71</v>
      </c>
      <c r="H17023" t="s">
        <v>53</v>
      </c>
      <c r="I17023">
        <v>1</v>
      </c>
      <c r="J17023">
        <v>2584</v>
      </c>
      <c r="K17023">
        <v>3058</v>
      </c>
      <c r="L17023">
        <v>7.901872</v>
      </c>
      <c r="M17023" t="s">
        <v>54</v>
      </c>
      <c r="N17023" t="s">
        <v>54</v>
      </c>
      <c r="O17023" t="s">
        <v>72</v>
      </c>
      <c r="P17023">
        <v>833</v>
      </c>
      <c r="Q17023" t="s">
        <v>56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2</v>
      </c>
      <c r="Z17023" t="s">
        <v>57</v>
      </c>
      <c r="AA17023" t="s">
        <v>58</v>
      </c>
      <c r="AB17023" t="s">
        <v>58</v>
      </c>
      <c r="AC17023" t="s">
        <v>59</v>
      </c>
      <c r="AD17023" t="s">
        <v>60</v>
      </c>
      <c r="AE17023">
        <v>2750</v>
      </c>
      <c r="AF17023">
        <v>1</v>
      </c>
      <c r="AG17023" t="b">
        <v>0</v>
      </c>
      <c r="AH17023">
        <v>2584</v>
      </c>
      <c r="AI17023">
        <v>3058</v>
      </c>
      <c r="AJ17023">
        <v>8</v>
      </c>
      <c r="AK17023">
        <v>2750</v>
      </c>
      <c r="AL17023">
        <v>0</v>
      </c>
      <c r="AM17023">
        <v>0</v>
      </c>
      <c r="AN17023">
        <v>8.5195000000000007</v>
      </c>
      <c r="AO17023">
        <v>3.0980000000000003</v>
      </c>
      <c r="AP17023">
        <v>0.61762800000000073</v>
      </c>
      <c r="AQ17023" t="b">
        <v>1</v>
      </c>
      <c r="AR17023">
        <v>0</v>
      </c>
      <c r="AS17023" s="1">
        <v>45416.476585648146</v>
      </c>
      <c r="AT17023" s="1">
        <v>45416.476585648146</v>
      </c>
      <c r="AU17023">
        <v>9</v>
      </c>
      <c r="AV17023" s="1">
        <v>45412.408958333333</v>
      </c>
      <c r="AW17023">
        <v>1</v>
      </c>
      <c r="AX17023" t="s">
        <v>58</v>
      </c>
      <c r="AY17023" t="s">
        <v>3024</v>
      </c>
      <c r="AZ17023" t="s">
        <v>3031</v>
      </c>
      <c r="BA17023">
        <v>2</v>
      </c>
      <c r="BB17023" t="s">
        <v>62</v>
      </c>
      <c r="BC17023">
        <v>1.1457398646997157</v>
      </c>
    </row>
    <row r="17024" spans="1:55" hidden="1" x14ac:dyDescent="0.25">
      <c r="A17024" t="s">
        <v>3022</v>
      </c>
      <c r="B17024" t="s">
        <v>3032</v>
      </c>
      <c r="C17024" s="1">
        <v>45412.408958333333</v>
      </c>
      <c r="D17024">
        <v>18</v>
      </c>
      <c r="E17024">
        <v>2024</v>
      </c>
      <c r="F17024">
        <v>174065</v>
      </c>
      <c r="G17024" t="s">
        <v>71</v>
      </c>
      <c r="H17024" t="s">
        <v>53</v>
      </c>
      <c r="I17024">
        <v>1</v>
      </c>
      <c r="J17024">
        <v>2582</v>
      </c>
      <c r="K17024">
        <v>3058</v>
      </c>
      <c r="L17024">
        <v>7.8957560000000004</v>
      </c>
      <c r="M17024" t="s">
        <v>54</v>
      </c>
      <c r="N17024" t="s">
        <v>54</v>
      </c>
      <c r="O17024" t="s">
        <v>72</v>
      </c>
      <c r="P17024">
        <v>833</v>
      </c>
      <c r="Q17024" t="s">
        <v>56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2</v>
      </c>
      <c r="Z17024" t="s">
        <v>57</v>
      </c>
      <c r="AA17024" t="s">
        <v>58</v>
      </c>
      <c r="AB17024" t="s">
        <v>58</v>
      </c>
      <c r="AC17024" t="s">
        <v>59</v>
      </c>
      <c r="AD17024" t="s">
        <v>60</v>
      </c>
      <c r="AE17024">
        <v>2750</v>
      </c>
      <c r="AF17024">
        <v>1</v>
      </c>
      <c r="AG17024" t="b">
        <v>0</v>
      </c>
      <c r="AH17024">
        <v>2582</v>
      </c>
      <c r="AI17024">
        <v>3058</v>
      </c>
      <c r="AJ17024">
        <v>9</v>
      </c>
      <c r="AK17024">
        <v>2750</v>
      </c>
      <c r="AL17024">
        <v>0</v>
      </c>
      <c r="AM17024">
        <v>0</v>
      </c>
      <c r="AN17024">
        <v>8.5195000000000007</v>
      </c>
      <c r="AO17024">
        <v>3.0980000000000003</v>
      </c>
      <c r="AP17024">
        <v>0.6237440000000003</v>
      </c>
      <c r="AQ17024" t="b">
        <v>1</v>
      </c>
      <c r="AR17024">
        <v>0</v>
      </c>
      <c r="AS17024" s="1">
        <v>45416.478067129632</v>
      </c>
      <c r="AT17024" s="1">
        <v>45416.478067129632</v>
      </c>
      <c r="AU17024">
        <v>8</v>
      </c>
      <c r="AV17024" s="1">
        <v>45412.408958333333</v>
      </c>
      <c r="AW17024">
        <v>1</v>
      </c>
      <c r="AX17024" t="s">
        <v>58</v>
      </c>
      <c r="AY17024" t="s">
        <v>3024</v>
      </c>
      <c r="AZ17024" t="s">
        <v>3032</v>
      </c>
      <c r="BA17024">
        <v>2</v>
      </c>
      <c r="BB17024" t="s">
        <v>62</v>
      </c>
      <c r="BC17024">
        <v>1.1457398646997157</v>
      </c>
    </row>
    <row r="17025" spans="1:55" hidden="1" x14ac:dyDescent="0.25">
      <c r="A17025" t="s">
        <v>3022</v>
      </c>
      <c r="B17025" t="s">
        <v>3033</v>
      </c>
      <c r="C17025" s="1">
        <v>45412.408958333333</v>
      </c>
      <c r="D17025">
        <v>18</v>
      </c>
      <c r="E17025">
        <v>2024</v>
      </c>
      <c r="F17025">
        <v>174064</v>
      </c>
      <c r="G17025" t="s">
        <v>71</v>
      </c>
      <c r="H17025" t="s">
        <v>53</v>
      </c>
      <c r="I17025">
        <v>1</v>
      </c>
      <c r="J17025">
        <v>2582</v>
      </c>
      <c r="K17025">
        <v>3058</v>
      </c>
      <c r="L17025">
        <v>7.8957560000000004</v>
      </c>
      <c r="M17025" t="s">
        <v>54</v>
      </c>
      <c r="N17025" t="s">
        <v>54</v>
      </c>
      <c r="O17025" t="s">
        <v>72</v>
      </c>
      <c r="P17025">
        <v>833</v>
      </c>
      <c r="Q17025" t="s">
        <v>56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2</v>
      </c>
      <c r="Z17025" t="s">
        <v>57</v>
      </c>
      <c r="AA17025" t="s">
        <v>58</v>
      </c>
      <c r="AB17025" t="s">
        <v>58</v>
      </c>
      <c r="AC17025" t="s">
        <v>59</v>
      </c>
      <c r="AD17025" t="s">
        <v>60</v>
      </c>
      <c r="AE17025">
        <v>2750</v>
      </c>
      <c r="AF17025">
        <v>1</v>
      </c>
      <c r="AG17025" t="b">
        <v>0</v>
      </c>
      <c r="AH17025">
        <v>2582</v>
      </c>
      <c r="AI17025">
        <v>3058</v>
      </c>
      <c r="AJ17025">
        <v>10</v>
      </c>
      <c r="AK17025">
        <v>2750</v>
      </c>
      <c r="AL17025">
        <v>0</v>
      </c>
      <c r="AM17025">
        <v>0</v>
      </c>
      <c r="AN17025">
        <v>8.5195000000000007</v>
      </c>
      <c r="AO17025">
        <v>3.0980000000000003</v>
      </c>
      <c r="AP17025">
        <v>0.6237440000000003</v>
      </c>
      <c r="AQ17025" t="b">
        <v>1</v>
      </c>
      <c r="AR17025">
        <v>0</v>
      </c>
      <c r="AS17025" s="1">
        <v>45416.479583333334</v>
      </c>
      <c r="AT17025" s="1">
        <v>45416.479583333334</v>
      </c>
      <c r="AU17025">
        <v>7</v>
      </c>
      <c r="AV17025" s="1">
        <v>45412.408958333333</v>
      </c>
      <c r="AW17025">
        <v>1</v>
      </c>
      <c r="AX17025" t="s">
        <v>58</v>
      </c>
      <c r="AY17025" t="s">
        <v>3024</v>
      </c>
      <c r="AZ17025" t="s">
        <v>3033</v>
      </c>
      <c r="BA17025">
        <v>2</v>
      </c>
      <c r="BB17025" t="s">
        <v>62</v>
      </c>
      <c r="BC17025">
        <v>1.1457398646997157</v>
      </c>
    </row>
    <row r="17026" spans="1:55" hidden="1" x14ac:dyDescent="0.25">
      <c r="A17026" t="s">
        <v>3022</v>
      </c>
      <c r="B17026" t="s">
        <v>3034</v>
      </c>
      <c r="C17026" s="1">
        <v>45412.408958333333</v>
      </c>
      <c r="D17026">
        <v>18</v>
      </c>
      <c r="E17026">
        <v>2024</v>
      </c>
      <c r="F17026">
        <v>174067</v>
      </c>
      <c r="G17026" t="s">
        <v>71</v>
      </c>
      <c r="H17026" t="s">
        <v>53</v>
      </c>
      <c r="I17026">
        <v>1</v>
      </c>
      <c r="J17026">
        <v>2582</v>
      </c>
      <c r="K17026">
        <v>2958</v>
      </c>
      <c r="L17026">
        <v>7.637556</v>
      </c>
      <c r="M17026" t="s">
        <v>54</v>
      </c>
      <c r="N17026" t="s">
        <v>54</v>
      </c>
      <c r="O17026" t="s">
        <v>72</v>
      </c>
      <c r="P17026">
        <v>833</v>
      </c>
      <c r="Q17026" t="s">
        <v>56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2</v>
      </c>
      <c r="Z17026" t="s">
        <v>57</v>
      </c>
      <c r="AA17026" t="s">
        <v>58</v>
      </c>
      <c r="AB17026" t="s">
        <v>58</v>
      </c>
      <c r="AC17026" t="s">
        <v>59</v>
      </c>
      <c r="AD17026" t="s">
        <v>60</v>
      </c>
      <c r="AE17026">
        <v>2750</v>
      </c>
      <c r="AF17026">
        <v>1</v>
      </c>
      <c r="AG17026" t="b">
        <v>0</v>
      </c>
      <c r="AH17026">
        <v>2582</v>
      </c>
      <c r="AI17026">
        <v>2958</v>
      </c>
      <c r="AJ17026">
        <v>11</v>
      </c>
      <c r="AK17026">
        <v>2750</v>
      </c>
      <c r="AL17026">
        <v>0</v>
      </c>
      <c r="AM17026">
        <v>0</v>
      </c>
      <c r="AN17026">
        <v>8.2445000000000004</v>
      </c>
      <c r="AO17026">
        <v>2.9980000000000002</v>
      </c>
      <c r="AP17026">
        <v>0.60694400000000037</v>
      </c>
      <c r="AQ17026" t="b">
        <v>1</v>
      </c>
      <c r="AR17026">
        <v>0</v>
      </c>
      <c r="AS17026" s="1">
        <v>45416.481076388889</v>
      </c>
      <c r="AT17026" s="1">
        <v>45416.481076388889</v>
      </c>
      <c r="AU17026">
        <v>10</v>
      </c>
      <c r="AV17026" s="1">
        <v>45412.408958333333</v>
      </c>
      <c r="AW17026">
        <v>1</v>
      </c>
      <c r="AX17026" t="s">
        <v>58</v>
      </c>
      <c r="AY17026" t="s">
        <v>3024</v>
      </c>
      <c r="AZ17026" t="s">
        <v>3034</v>
      </c>
      <c r="BA17026">
        <v>2</v>
      </c>
      <c r="BB17026" t="s">
        <v>62</v>
      </c>
      <c r="BC17026">
        <v>1.1457398646997157</v>
      </c>
    </row>
    <row r="17027" spans="1:55" hidden="1" x14ac:dyDescent="0.25">
      <c r="A17027" t="s">
        <v>3022</v>
      </c>
      <c r="B17027" t="s">
        <v>3035</v>
      </c>
      <c r="C17027" s="1">
        <v>45412.409004629626</v>
      </c>
      <c r="D17027">
        <v>18</v>
      </c>
      <c r="E17027">
        <v>2024</v>
      </c>
      <c r="F17027">
        <v>174075</v>
      </c>
      <c r="G17027" t="s">
        <v>71</v>
      </c>
      <c r="H17027" t="s">
        <v>53</v>
      </c>
      <c r="I17027">
        <v>1</v>
      </c>
      <c r="J17027">
        <v>2580</v>
      </c>
      <c r="K17027">
        <v>3058</v>
      </c>
      <c r="L17027">
        <v>7.88964</v>
      </c>
      <c r="M17027" t="s">
        <v>54</v>
      </c>
      <c r="N17027" t="s">
        <v>54</v>
      </c>
      <c r="O17027" t="s">
        <v>72</v>
      </c>
      <c r="P17027">
        <v>833</v>
      </c>
      <c r="Q17027" t="s">
        <v>56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2</v>
      </c>
      <c r="Z17027" t="s">
        <v>57</v>
      </c>
      <c r="AA17027" t="s">
        <v>58</v>
      </c>
      <c r="AB17027" t="s">
        <v>58</v>
      </c>
      <c r="AC17027" t="s">
        <v>59</v>
      </c>
      <c r="AD17027" t="s">
        <v>60</v>
      </c>
      <c r="AE17027">
        <v>2750</v>
      </c>
      <c r="AF17027">
        <v>1</v>
      </c>
      <c r="AG17027" t="b">
        <v>0</v>
      </c>
      <c r="AH17027">
        <v>2580</v>
      </c>
      <c r="AI17027">
        <v>3058</v>
      </c>
      <c r="AJ17027">
        <v>10</v>
      </c>
      <c r="AK17027">
        <v>2750</v>
      </c>
      <c r="AL17027">
        <v>0</v>
      </c>
      <c r="AM17027">
        <v>0</v>
      </c>
      <c r="AN17027">
        <v>8.5195000000000007</v>
      </c>
      <c r="AO17027">
        <v>3.0980000000000003</v>
      </c>
      <c r="AP17027">
        <v>0.62986000000000075</v>
      </c>
      <c r="AQ17027" t="b">
        <v>1</v>
      </c>
      <c r="AR17027">
        <v>0</v>
      </c>
      <c r="AS17027" s="1">
        <v>45416.483541666668</v>
      </c>
      <c r="AT17027" s="1">
        <v>45416.483541666668</v>
      </c>
      <c r="AU17027">
        <v>6</v>
      </c>
      <c r="AV17027" s="1">
        <v>45412.409004629626</v>
      </c>
      <c r="AW17027">
        <v>1</v>
      </c>
      <c r="AX17027" t="s">
        <v>58</v>
      </c>
      <c r="AY17027" t="s">
        <v>3024</v>
      </c>
      <c r="AZ17027" t="s">
        <v>3035</v>
      </c>
      <c r="BA17027">
        <v>2</v>
      </c>
      <c r="BB17027" t="s">
        <v>62</v>
      </c>
      <c r="BC17027">
        <v>1.1457398646997157</v>
      </c>
    </row>
    <row r="17028" spans="1:55" hidden="1" x14ac:dyDescent="0.25">
      <c r="A17028" t="s">
        <v>3022</v>
      </c>
      <c r="B17028" t="s">
        <v>3036</v>
      </c>
      <c r="C17028" s="1">
        <v>45412.409004629626</v>
      </c>
      <c r="D17028">
        <v>18</v>
      </c>
      <c r="E17028">
        <v>2024</v>
      </c>
      <c r="F17028">
        <v>174080</v>
      </c>
      <c r="G17028" t="s">
        <v>71</v>
      </c>
      <c r="H17028" t="s">
        <v>53</v>
      </c>
      <c r="I17028">
        <v>1</v>
      </c>
      <c r="J17028">
        <v>2580</v>
      </c>
      <c r="K17028">
        <v>2958</v>
      </c>
      <c r="L17028">
        <v>7.63164</v>
      </c>
      <c r="M17028" t="s">
        <v>54</v>
      </c>
      <c r="N17028" t="s">
        <v>54</v>
      </c>
      <c r="O17028" t="s">
        <v>72</v>
      </c>
      <c r="P17028">
        <v>833</v>
      </c>
      <c r="Q17028" t="s">
        <v>56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2</v>
      </c>
      <c r="Z17028" t="s">
        <v>57</v>
      </c>
      <c r="AA17028" t="s">
        <v>58</v>
      </c>
      <c r="AB17028" t="s">
        <v>58</v>
      </c>
      <c r="AC17028" t="s">
        <v>59</v>
      </c>
      <c r="AD17028" t="s">
        <v>60</v>
      </c>
      <c r="AE17028">
        <v>2750</v>
      </c>
      <c r="AF17028">
        <v>1</v>
      </c>
      <c r="AG17028" t="b">
        <v>0</v>
      </c>
      <c r="AH17028">
        <v>2580</v>
      </c>
      <c r="AI17028">
        <v>2958</v>
      </c>
      <c r="AJ17028">
        <v>11</v>
      </c>
      <c r="AK17028">
        <v>2750</v>
      </c>
      <c r="AL17028">
        <v>0</v>
      </c>
      <c r="AM17028">
        <v>0</v>
      </c>
      <c r="AN17028">
        <v>8.2445000000000004</v>
      </c>
      <c r="AO17028">
        <v>2.9980000000000002</v>
      </c>
      <c r="AP17028">
        <v>0.6128600000000004</v>
      </c>
      <c r="AQ17028" t="b">
        <v>1</v>
      </c>
      <c r="AR17028">
        <v>0</v>
      </c>
      <c r="AS17028" s="1">
        <v>45416.485081018516</v>
      </c>
      <c r="AT17028" s="1">
        <v>45416.485081018516</v>
      </c>
      <c r="AU17028">
        <v>11</v>
      </c>
      <c r="AV17028" s="1">
        <v>45412.409004629626</v>
      </c>
      <c r="AW17028">
        <v>1</v>
      </c>
      <c r="AX17028" t="s">
        <v>58</v>
      </c>
      <c r="AY17028" t="s">
        <v>3024</v>
      </c>
      <c r="AZ17028" t="s">
        <v>3036</v>
      </c>
      <c r="BA17028">
        <v>2</v>
      </c>
      <c r="BB17028" t="s">
        <v>62</v>
      </c>
      <c r="BC17028">
        <v>1.1457398646997157</v>
      </c>
    </row>
    <row r="17029" spans="1:55" hidden="1" x14ac:dyDescent="0.25">
      <c r="A17029" t="s">
        <v>3022</v>
      </c>
      <c r="B17029" t="s">
        <v>3037</v>
      </c>
      <c r="C17029" s="1">
        <v>45412.409004629626</v>
      </c>
      <c r="D17029">
        <v>18</v>
      </c>
      <c r="E17029">
        <v>2024</v>
      </c>
      <c r="F17029">
        <v>174079</v>
      </c>
      <c r="G17029" t="s">
        <v>71</v>
      </c>
      <c r="H17029" t="s">
        <v>53</v>
      </c>
      <c r="I17029">
        <v>1</v>
      </c>
      <c r="J17029">
        <v>2580</v>
      </c>
      <c r="K17029">
        <v>2958</v>
      </c>
      <c r="L17029">
        <v>7.63164</v>
      </c>
      <c r="M17029" t="s">
        <v>54</v>
      </c>
      <c r="N17029" t="s">
        <v>54</v>
      </c>
      <c r="O17029" t="s">
        <v>72</v>
      </c>
      <c r="P17029">
        <v>833</v>
      </c>
      <c r="Q17029" t="s">
        <v>56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2</v>
      </c>
      <c r="Z17029" t="s">
        <v>57</v>
      </c>
      <c r="AA17029" t="s">
        <v>58</v>
      </c>
      <c r="AB17029" t="s">
        <v>58</v>
      </c>
      <c r="AC17029" t="s">
        <v>59</v>
      </c>
      <c r="AD17029" t="s">
        <v>60</v>
      </c>
      <c r="AE17029">
        <v>2750</v>
      </c>
      <c r="AF17029">
        <v>1</v>
      </c>
      <c r="AG17029" t="b">
        <v>0</v>
      </c>
      <c r="AH17029">
        <v>2580</v>
      </c>
      <c r="AI17029">
        <v>2958</v>
      </c>
      <c r="AJ17029">
        <v>12</v>
      </c>
      <c r="AK17029">
        <v>2750</v>
      </c>
      <c r="AL17029">
        <v>0</v>
      </c>
      <c r="AM17029">
        <v>0</v>
      </c>
      <c r="AN17029">
        <v>8.2445000000000004</v>
      </c>
      <c r="AO17029">
        <v>2.9980000000000002</v>
      </c>
      <c r="AP17029">
        <v>0.6128600000000004</v>
      </c>
      <c r="AQ17029" t="b">
        <v>1</v>
      </c>
      <c r="AR17029">
        <v>0</v>
      </c>
      <c r="AS17029" s="1">
        <v>45416.487361111111</v>
      </c>
      <c r="AT17029" s="1">
        <v>45416.487361111111</v>
      </c>
      <c r="AU17029">
        <v>10</v>
      </c>
      <c r="AV17029" s="1">
        <v>45412.409004629626</v>
      </c>
      <c r="AW17029">
        <v>1</v>
      </c>
      <c r="AX17029" t="s">
        <v>58</v>
      </c>
      <c r="AY17029" t="s">
        <v>3024</v>
      </c>
      <c r="AZ17029" t="s">
        <v>3037</v>
      </c>
      <c r="BA17029">
        <v>2</v>
      </c>
      <c r="BB17029" t="s">
        <v>62</v>
      </c>
      <c r="BC17029">
        <v>1.1457398646997157</v>
      </c>
    </row>
    <row r="17030" spans="1:55" hidden="1" x14ac:dyDescent="0.25">
      <c r="A17030" t="s">
        <v>3022</v>
      </c>
      <c r="B17030" t="s">
        <v>3038</v>
      </c>
      <c r="C17030" s="1">
        <v>45412.409004629626</v>
      </c>
      <c r="D17030">
        <v>18</v>
      </c>
      <c r="E17030">
        <v>2024</v>
      </c>
      <c r="F17030">
        <v>174076</v>
      </c>
      <c r="G17030" t="s">
        <v>71</v>
      </c>
      <c r="H17030" t="s">
        <v>53</v>
      </c>
      <c r="I17030">
        <v>1</v>
      </c>
      <c r="J17030">
        <v>2580</v>
      </c>
      <c r="K17030">
        <v>3058</v>
      </c>
      <c r="L17030">
        <v>7.88964</v>
      </c>
      <c r="M17030" t="s">
        <v>54</v>
      </c>
      <c r="N17030" t="s">
        <v>54</v>
      </c>
      <c r="O17030" t="s">
        <v>72</v>
      </c>
      <c r="P17030">
        <v>833</v>
      </c>
      <c r="Q17030" t="s">
        <v>56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2</v>
      </c>
      <c r="Z17030" t="s">
        <v>57</v>
      </c>
      <c r="AA17030" t="s">
        <v>58</v>
      </c>
      <c r="AB17030" t="s">
        <v>58</v>
      </c>
      <c r="AC17030" t="s">
        <v>59</v>
      </c>
      <c r="AD17030" t="s">
        <v>60</v>
      </c>
      <c r="AE17030">
        <v>2750</v>
      </c>
      <c r="AF17030">
        <v>1</v>
      </c>
      <c r="AG17030" t="b">
        <v>0</v>
      </c>
      <c r="AH17030">
        <v>2580</v>
      </c>
      <c r="AI17030">
        <v>3058</v>
      </c>
      <c r="AJ17030">
        <v>9</v>
      </c>
      <c r="AK17030">
        <v>2750</v>
      </c>
      <c r="AL17030">
        <v>0</v>
      </c>
      <c r="AM17030">
        <v>0</v>
      </c>
      <c r="AN17030">
        <v>8.5195000000000007</v>
      </c>
      <c r="AO17030">
        <v>3.0980000000000003</v>
      </c>
      <c r="AP17030">
        <v>0.62986000000000075</v>
      </c>
      <c r="AQ17030" t="b">
        <v>1</v>
      </c>
      <c r="AR17030">
        <v>0</v>
      </c>
      <c r="AS17030" s="1">
        <v>45416.488935185182</v>
      </c>
      <c r="AT17030" s="1">
        <v>45416.488935185182</v>
      </c>
      <c r="AU17030">
        <v>7</v>
      </c>
      <c r="AV17030" s="1">
        <v>45412.409004629626</v>
      </c>
      <c r="AW17030">
        <v>1</v>
      </c>
      <c r="AX17030" t="s">
        <v>58</v>
      </c>
      <c r="AY17030" t="s">
        <v>3024</v>
      </c>
      <c r="AZ17030" t="s">
        <v>3038</v>
      </c>
      <c r="BA17030">
        <v>2</v>
      </c>
      <c r="BB17030" t="s">
        <v>62</v>
      </c>
      <c r="BC17030">
        <v>1.1457398646997157</v>
      </c>
    </row>
    <row r="17031" spans="1:55" hidden="1" x14ac:dyDescent="0.25">
      <c r="A17031" t="s">
        <v>3022</v>
      </c>
      <c r="B17031" t="s">
        <v>3039</v>
      </c>
      <c r="C17031" s="1">
        <v>45412.409004629626</v>
      </c>
      <c r="D17031">
        <v>18</v>
      </c>
      <c r="E17031">
        <v>2024</v>
      </c>
      <c r="F17031">
        <v>174077</v>
      </c>
      <c r="G17031" t="s">
        <v>71</v>
      </c>
      <c r="H17031" t="s">
        <v>53</v>
      </c>
      <c r="I17031">
        <v>1</v>
      </c>
      <c r="J17031">
        <v>2580</v>
      </c>
      <c r="K17031">
        <v>3058</v>
      </c>
      <c r="L17031">
        <v>7.88964</v>
      </c>
      <c r="M17031" t="s">
        <v>54</v>
      </c>
      <c r="N17031" t="s">
        <v>54</v>
      </c>
      <c r="O17031" t="s">
        <v>72</v>
      </c>
      <c r="P17031">
        <v>833</v>
      </c>
      <c r="Q17031" t="s">
        <v>56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2</v>
      </c>
      <c r="Z17031" t="s">
        <v>57</v>
      </c>
      <c r="AA17031" t="s">
        <v>58</v>
      </c>
      <c r="AB17031" t="s">
        <v>58</v>
      </c>
      <c r="AC17031" t="s">
        <v>59</v>
      </c>
      <c r="AD17031" t="s">
        <v>60</v>
      </c>
      <c r="AE17031">
        <v>2750</v>
      </c>
      <c r="AF17031">
        <v>1</v>
      </c>
      <c r="AG17031" t="b">
        <v>0</v>
      </c>
      <c r="AH17031">
        <v>2580</v>
      </c>
      <c r="AI17031">
        <v>3058</v>
      </c>
      <c r="AJ17031">
        <v>8</v>
      </c>
      <c r="AK17031">
        <v>2750</v>
      </c>
      <c r="AL17031">
        <v>0</v>
      </c>
      <c r="AM17031">
        <v>0</v>
      </c>
      <c r="AN17031">
        <v>8.5195000000000007</v>
      </c>
      <c r="AO17031">
        <v>3.0980000000000003</v>
      </c>
      <c r="AP17031">
        <v>0.62986000000000075</v>
      </c>
      <c r="AQ17031" t="b">
        <v>1</v>
      </c>
      <c r="AR17031">
        <v>0</v>
      </c>
      <c r="AS17031" s="1">
        <v>45416.490891203706</v>
      </c>
      <c r="AT17031" s="1">
        <v>45416.490891203706</v>
      </c>
      <c r="AU17031">
        <v>8</v>
      </c>
      <c r="AV17031" s="1">
        <v>45412.409004629626</v>
      </c>
      <c r="AW17031">
        <v>1</v>
      </c>
      <c r="AX17031" t="s">
        <v>58</v>
      </c>
      <c r="AY17031" t="s">
        <v>3024</v>
      </c>
      <c r="AZ17031" t="s">
        <v>3039</v>
      </c>
      <c r="BA17031">
        <v>2</v>
      </c>
      <c r="BB17031" t="s">
        <v>62</v>
      </c>
      <c r="BC17031">
        <v>1.1457398646997157</v>
      </c>
    </row>
    <row r="17032" spans="1:55" hidden="1" x14ac:dyDescent="0.25">
      <c r="A17032" t="s">
        <v>3022</v>
      </c>
      <c r="B17032" t="s">
        <v>3040</v>
      </c>
      <c r="C17032" s="1">
        <v>45412.409004629626</v>
      </c>
      <c r="D17032">
        <v>18</v>
      </c>
      <c r="E17032">
        <v>2024</v>
      </c>
      <c r="F17032">
        <v>174078</v>
      </c>
      <c r="G17032" t="s">
        <v>71</v>
      </c>
      <c r="H17032" t="s">
        <v>53</v>
      </c>
      <c r="I17032">
        <v>1</v>
      </c>
      <c r="J17032">
        <v>2580</v>
      </c>
      <c r="K17032">
        <v>3058</v>
      </c>
      <c r="L17032">
        <v>7.88964</v>
      </c>
      <c r="M17032" t="s">
        <v>54</v>
      </c>
      <c r="N17032" t="s">
        <v>54</v>
      </c>
      <c r="O17032" t="s">
        <v>72</v>
      </c>
      <c r="P17032">
        <v>833</v>
      </c>
      <c r="Q17032" t="s">
        <v>56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2</v>
      </c>
      <c r="Z17032" t="s">
        <v>57</v>
      </c>
      <c r="AA17032" t="s">
        <v>58</v>
      </c>
      <c r="AB17032" t="s">
        <v>58</v>
      </c>
      <c r="AC17032" t="s">
        <v>59</v>
      </c>
      <c r="AD17032" t="s">
        <v>60</v>
      </c>
      <c r="AE17032">
        <v>2750</v>
      </c>
      <c r="AF17032">
        <v>1</v>
      </c>
      <c r="AG17032" t="b">
        <v>0</v>
      </c>
      <c r="AH17032">
        <v>2580</v>
      </c>
      <c r="AI17032">
        <v>3058</v>
      </c>
      <c r="AJ17032">
        <v>7</v>
      </c>
      <c r="AK17032">
        <v>2750</v>
      </c>
      <c r="AL17032">
        <v>0</v>
      </c>
      <c r="AM17032">
        <v>0</v>
      </c>
      <c r="AN17032">
        <v>8.5195000000000007</v>
      </c>
      <c r="AO17032">
        <v>3.0980000000000003</v>
      </c>
      <c r="AP17032">
        <v>0.62986000000000075</v>
      </c>
      <c r="AQ17032" t="b">
        <v>1</v>
      </c>
      <c r="AR17032">
        <v>0</v>
      </c>
      <c r="AS17032" s="1">
        <v>45416.49287037037</v>
      </c>
      <c r="AT17032" s="1">
        <v>45416.49287037037</v>
      </c>
      <c r="AU17032">
        <v>9</v>
      </c>
      <c r="AV17032" s="1">
        <v>45412.409004629626</v>
      </c>
      <c r="AW17032">
        <v>1</v>
      </c>
      <c r="AX17032" t="s">
        <v>58</v>
      </c>
      <c r="AY17032" t="s">
        <v>3024</v>
      </c>
      <c r="AZ17032" t="s">
        <v>3040</v>
      </c>
      <c r="BA17032">
        <v>2</v>
      </c>
      <c r="BB17032" t="s">
        <v>62</v>
      </c>
      <c r="BC17032">
        <v>1.1457398646997157</v>
      </c>
    </row>
    <row r="17033" spans="1:55" hidden="1" x14ac:dyDescent="0.25">
      <c r="A17033" t="s">
        <v>3022</v>
      </c>
      <c r="B17033" t="s">
        <v>3041</v>
      </c>
      <c r="C17033" s="1">
        <v>45412.409004629626</v>
      </c>
      <c r="D17033">
        <v>18</v>
      </c>
      <c r="E17033">
        <v>2024</v>
      </c>
      <c r="F17033">
        <v>174072</v>
      </c>
      <c r="G17033" t="s">
        <v>71</v>
      </c>
      <c r="H17033" t="s">
        <v>53</v>
      </c>
      <c r="I17033">
        <v>1</v>
      </c>
      <c r="J17033">
        <v>2580</v>
      </c>
      <c r="K17033">
        <v>3158</v>
      </c>
      <c r="L17033">
        <v>8.1476400000000009</v>
      </c>
      <c r="M17033" t="s">
        <v>54</v>
      </c>
      <c r="N17033" t="s">
        <v>54</v>
      </c>
      <c r="O17033" t="s">
        <v>72</v>
      </c>
      <c r="P17033">
        <v>833</v>
      </c>
      <c r="Q17033" t="s">
        <v>56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2</v>
      </c>
      <c r="Z17033" t="s">
        <v>57</v>
      </c>
      <c r="AA17033" t="s">
        <v>58</v>
      </c>
      <c r="AB17033" t="s">
        <v>58</v>
      </c>
      <c r="AC17033" t="s">
        <v>59</v>
      </c>
      <c r="AD17033" t="s">
        <v>60</v>
      </c>
      <c r="AE17033">
        <v>2750</v>
      </c>
      <c r="AF17033">
        <v>1</v>
      </c>
      <c r="AG17033" t="b">
        <v>0</v>
      </c>
      <c r="AH17033">
        <v>2580</v>
      </c>
      <c r="AI17033">
        <v>3158</v>
      </c>
      <c r="AJ17033">
        <v>1</v>
      </c>
      <c r="AK17033">
        <v>2750</v>
      </c>
      <c r="AL17033">
        <v>0</v>
      </c>
      <c r="AM17033">
        <v>0</v>
      </c>
      <c r="AN17033">
        <v>8.7944999999999993</v>
      </c>
      <c r="AO17033">
        <v>3.198</v>
      </c>
      <c r="AP17033">
        <v>0.64685999999999844</v>
      </c>
      <c r="AQ17033" t="b">
        <v>1</v>
      </c>
      <c r="AR17033">
        <v>0</v>
      </c>
      <c r="AS17033" s="1">
        <v>45418.319131944445</v>
      </c>
      <c r="AT17033" s="1">
        <v>45418.319131944445</v>
      </c>
      <c r="AU17033">
        <v>3</v>
      </c>
      <c r="AV17033" s="1">
        <v>45412.409004629626</v>
      </c>
      <c r="AW17033">
        <v>1</v>
      </c>
      <c r="AX17033" t="s">
        <v>58</v>
      </c>
      <c r="AY17033" t="s">
        <v>3024</v>
      </c>
      <c r="AZ17033" t="s">
        <v>3041</v>
      </c>
      <c r="BA17033">
        <v>2</v>
      </c>
      <c r="BB17033" t="s">
        <v>62</v>
      </c>
      <c r="BC17033">
        <v>1.1457398646997157</v>
      </c>
    </row>
    <row r="17034" spans="1:55" hidden="1" x14ac:dyDescent="0.25">
      <c r="A17034" t="s">
        <v>3022</v>
      </c>
      <c r="B17034" t="s">
        <v>3042</v>
      </c>
      <c r="C17034" s="1">
        <v>45412.409004629626</v>
      </c>
      <c r="D17034">
        <v>18</v>
      </c>
      <c r="E17034">
        <v>2024</v>
      </c>
      <c r="F17034">
        <v>174074</v>
      </c>
      <c r="G17034" t="s">
        <v>71</v>
      </c>
      <c r="H17034" t="s">
        <v>53</v>
      </c>
      <c r="I17034">
        <v>1</v>
      </c>
      <c r="J17034">
        <v>2579</v>
      </c>
      <c r="K17034">
        <v>3158</v>
      </c>
      <c r="L17034">
        <v>8.144482</v>
      </c>
      <c r="M17034" t="s">
        <v>54</v>
      </c>
      <c r="N17034" t="s">
        <v>54</v>
      </c>
      <c r="O17034" t="s">
        <v>72</v>
      </c>
      <c r="P17034">
        <v>833</v>
      </c>
      <c r="Q17034" t="s">
        <v>56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2</v>
      </c>
      <c r="Z17034" t="s">
        <v>57</v>
      </c>
      <c r="AA17034" t="s">
        <v>58</v>
      </c>
      <c r="AB17034" t="s">
        <v>58</v>
      </c>
      <c r="AC17034" t="s">
        <v>59</v>
      </c>
      <c r="AD17034" t="s">
        <v>60</v>
      </c>
      <c r="AE17034">
        <v>2750</v>
      </c>
      <c r="AF17034">
        <v>1</v>
      </c>
      <c r="AG17034" t="b">
        <v>0</v>
      </c>
      <c r="AH17034">
        <v>2579</v>
      </c>
      <c r="AI17034">
        <v>3158</v>
      </c>
      <c r="AJ17034">
        <v>2</v>
      </c>
      <c r="AK17034">
        <v>2750</v>
      </c>
      <c r="AL17034">
        <v>0</v>
      </c>
      <c r="AM17034">
        <v>0</v>
      </c>
      <c r="AN17034">
        <v>8.7944999999999993</v>
      </c>
      <c r="AO17034">
        <v>3.198</v>
      </c>
      <c r="AP17034">
        <v>0.65001799999999932</v>
      </c>
      <c r="AQ17034" t="b">
        <v>1</v>
      </c>
      <c r="AR17034">
        <v>0</v>
      </c>
      <c r="AS17034" s="1">
        <v>45418.320694444446</v>
      </c>
      <c r="AT17034" s="1">
        <v>45418.320694444446</v>
      </c>
      <c r="AU17034">
        <v>5</v>
      </c>
      <c r="AV17034" s="1">
        <v>45412.409004629626</v>
      </c>
      <c r="AW17034">
        <v>1</v>
      </c>
      <c r="AX17034" t="s">
        <v>58</v>
      </c>
      <c r="AY17034" t="s">
        <v>3024</v>
      </c>
      <c r="AZ17034" t="s">
        <v>3042</v>
      </c>
      <c r="BA17034">
        <v>2</v>
      </c>
      <c r="BB17034" t="s">
        <v>62</v>
      </c>
      <c r="BC17034">
        <v>1.1457398646997157</v>
      </c>
    </row>
    <row r="17035" spans="1:55" hidden="1" x14ac:dyDescent="0.25">
      <c r="A17035" t="s">
        <v>3022</v>
      </c>
      <c r="B17035" t="s">
        <v>3043</v>
      </c>
      <c r="C17035" s="1">
        <v>45412.409004629626</v>
      </c>
      <c r="D17035">
        <v>18</v>
      </c>
      <c r="E17035">
        <v>2024</v>
      </c>
      <c r="F17035">
        <v>174073</v>
      </c>
      <c r="G17035" t="s">
        <v>71</v>
      </c>
      <c r="H17035" t="s">
        <v>53</v>
      </c>
      <c r="I17035">
        <v>1</v>
      </c>
      <c r="J17035">
        <v>2579</v>
      </c>
      <c r="K17035">
        <v>3158</v>
      </c>
      <c r="L17035">
        <v>8.144482</v>
      </c>
      <c r="M17035" t="s">
        <v>54</v>
      </c>
      <c r="N17035" t="s">
        <v>54</v>
      </c>
      <c r="O17035" t="s">
        <v>72</v>
      </c>
      <c r="P17035">
        <v>833</v>
      </c>
      <c r="Q17035" t="s">
        <v>56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2</v>
      </c>
      <c r="Z17035" t="s">
        <v>57</v>
      </c>
      <c r="AA17035" t="s">
        <v>58</v>
      </c>
      <c r="AB17035" t="s">
        <v>58</v>
      </c>
      <c r="AC17035" t="s">
        <v>59</v>
      </c>
      <c r="AD17035" t="s">
        <v>60</v>
      </c>
      <c r="AE17035">
        <v>2750</v>
      </c>
      <c r="AF17035">
        <v>1</v>
      </c>
      <c r="AG17035" t="b">
        <v>0</v>
      </c>
      <c r="AH17035">
        <v>2579</v>
      </c>
      <c r="AI17035">
        <v>3158</v>
      </c>
      <c r="AJ17035">
        <v>3</v>
      </c>
      <c r="AK17035">
        <v>2750</v>
      </c>
      <c r="AL17035">
        <v>0</v>
      </c>
      <c r="AM17035">
        <v>0</v>
      </c>
      <c r="AN17035">
        <v>8.7944999999999993</v>
      </c>
      <c r="AO17035">
        <v>3.198</v>
      </c>
      <c r="AP17035">
        <v>0.65001799999999932</v>
      </c>
      <c r="AQ17035" t="b">
        <v>1</v>
      </c>
      <c r="AR17035">
        <v>0</v>
      </c>
      <c r="AS17035" s="1">
        <v>45418.32234953704</v>
      </c>
      <c r="AT17035" s="1">
        <v>45418.32234953704</v>
      </c>
      <c r="AU17035">
        <v>4</v>
      </c>
      <c r="AV17035" s="1">
        <v>45412.409004629626</v>
      </c>
      <c r="AW17035">
        <v>1</v>
      </c>
      <c r="AX17035" t="s">
        <v>58</v>
      </c>
      <c r="AY17035" t="s">
        <v>3024</v>
      </c>
      <c r="AZ17035" t="s">
        <v>3043</v>
      </c>
      <c r="BA17035">
        <v>2</v>
      </c>
      <c r="BB17035" t="s">
        <v>62</v>
      </c>
      <c r="BC17035">
        <v>1.1457398646997157</v>
      </c>
    </row>
    <row r="17036" spans="1:55" hidden="1" x14ac:dyDescent="0.25">
      <c r="A17036" t="s">
        <v>3022</v>
      </c>
      <c r="B17036" t="s">
        <v>3044</v>
      </c>
      <c r="C17036" s="1">
        <v>45412.409004629626</v>
      </c>
      <c r="D17036">
        <v>18</v>
      </c>
      <c r="E17036">
        <v>2024</v>
      </c>
      <c r="F17036">
        <v>174071</v>
      </c>
      <c r="G17036" t="s">
        <v>71</v>
      </c>
      <c r="H17036" t="s">
        <v>53</v>
      </c>
      <c r="I17036">
        <v>1</v>
      </c>
      <c r="J17036">
        <v>2579</v>
      </c>
      <c r="K17036">
        <v>3158</v>
      </c>
      <c r="L17036">
        <v>8.144482</v>
      </c>
      <c r="M17036" t="s">
        <v>54</v>
      </c>
      <c r="N17036" t="s">
        <v>54</v>
      </c>
      <c r="O17036" t="s">
        <v>72</v>
      </c>
      <c r="P17036">
        <v>833</v>
      </c>
      <c r="Q17036" t="s">
        <v>56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2</v>
      </c>
      <c r="Z17036" t="s">
        <v>57</v>
      </c>
      <c r="AA17036" t="s">
        <v>58</v>
      </c>
      <c r="AB17036" t="s">
        <v>58</v>
      </c>
      <c r="AC17036" t="s">
        <v>59</v>
      </c>
      <c r="AD17036" t="s">
        <v>60</v>
      </c>
      <c r="AE17036">
        <v>2750</v>
      </c>
      <c r="AF17036">
        <v>1</v>
      </c>
      <c r="AG17036" t="b">
        <v>0</v>
      </c>
      <c r="AH17036">
        <v>2579</v>
      </c>
      <c r="AI17036">
        <v>3158</v>
      </c>
      <c r="AJ17036">
        <v>4</v>
      </c>
      <c r="AK17036">
        <v>2750</v>
      </c>
      <c r="AL17036">
        <v>0</v>
      </c>
      <c r="AM17036">
        <v>0</v>
      </c>
      <c r="AN17036">
        <v>8.7944999999999993</v>
      </c>
      <c r="AO17036">
        <v>3.198</v>
      </c>
      <c r="AP17036">
        <v>0.65001799999999932</v>
      </c>
      <c r="AQ17036" t="b">
        <v>1</v>
      </c>
      <c r="AR17036">
        <v>0</v>
      </c>
      <c r="AS17036" s="1">
        <v>45418.323969907404</v>
      </c>
      <c r="AT17036" s="1">
        <v>45418.323969907404</v>
      </c>
      <c r="AU17036">
        <v>2</v>
      </c>
      <c r="AV17036" s="1">
        <v>45412.409004629626</v>
      </c>
      <c r="AW17036">
        <v>1</v>
      </c>
      <c r="AX17036" t="s">
        <v>58</v>
      </c>
      <c r="AY17036" t="s">
        <v>3024</v>
      </c>
      <c r="AZ17036" t="s">
        <v>3044</v>
      </c>
      <c r="BA17036">
        <v>2</v>
      </c>
      <c r="BB17036" t="s">
        <v>62</v>
      </c>
      <c r="BC17036">
        <v>1.1457398646997157</v>
      </c>
    </row>
    <row r="17037" spans="1:55" hidden="1" x14ac:dyDescent="0.25">
      <c r="A17037" t="s">
        <v>3022</v>
      </c>
      <c r="B17037" t="s">
        <v>3045</v>
      </c>
      <c r="C17037" s="1">
        <v>45412.409004629626</v>
      </c>
      <c r="D17037">
        <v>18</v>
      </c>
      <c r="E17037">
        <v>2024</v>
      </c>
      <c r="F17037">
        <v>174069</v>
      </c>
      <c r="G17037" t="s">
        <v>71</v>
      </c>
      <c r="H17037" t="s">
        <v>53</v>
      </c>
      <c r="I17037">
        <v>1</v>
      </c>
      <c r="J17037">
        <v>2579</v>
      </c>
      <c r="K17037">
        <v>3158</v>
      </c>
      <c r="L17037">
        <v>8.144482</v>
      </c>
      <c r="M17037" t="s">
        <v>54</v>
      </c>
      <c r="N17037" t="s">
        <v>54</v>
      </c>
      <c r="O17037" t="s">
        <v>72</v>
      </c>
      <c r="P17037">
        <v>833</v>
      </c>
      <c r="Q17037" t="s">
        <v>56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2</v>
      </c>
      <c r="Z17037" t="s">
        <v>57</v>
      </c>
      <c r="AA17037" t="s">
        <v>58</v>
      </c>
      <c r="AB17037" t="s">
        <v>58</v>
      </c>
      <c r="AC17037" t="s">
        <v>59</v>
      </c>
      <c r="AD17037" t="s">
        <v>60</v>
      </c>
      <c r="AE17037">
        <v>2750</v>
      </c>
      <c r="AF17037">
        <v>1</v>
      </c>
      <c r="AG17037" t="b">
        <v>0</v>
      </c>
      <c r="AH17037">
        <v>2579</v>
      </c>
      <c r="AI17037">
        <v>3158</v>
      </c>
      <c r="AJ17037">
        <v>6</v>
      </c>
      <c r="AK17037">
        <v>2750</v>
      </c>
      <c r="AL17037">
        <v>0</v>
      </c>
      <c r="AM17037">
        <v>0</v>
      </c>
      <c r="AN17037">
        <v>8.7944999999999993</v>
      </c>
      <c r="AO17037">
        <v>3.198</v>
      </c>
      <c r="AP17037">
        <v>0.65001799999999932</v>
      </c>
      <c r="AQ17037" t="b">
        <v>1</v>
      </c>
      <c r="AR17037">
        <v>0</v>
      </c>
      <c r="AS17037" s="1">
        <v>45418.326365740744</v>
      </c>
      <c r="AT17037" s="1">
        <v>45418.326365740744</v>
      </c>
      <c r="AU17037">
        <v>0</v>
      </c>
      <c r="AV17037" s="1">
        <v>45412.409004629626</v>
      </c>
      <c r="AW17037">
        <v>1</v>
      </c>
      <c r="AX17037" t="s">
        <v>58</v>
      </c>
      <c r="AY17037" t="s">
        <v>3024</v>
      </c>
      <c r="AZ17037" t="s">
        <v>3045</v>
      </c>
      <c r="BA17037">
        <v>2</v>
      </c>
      <c r="BB17037" t="s">
        <v>62</v>
      </c>
      <c r="BC17037">
        <v>1.1457398646997157</v>
      </c>
    </row>
    <row r="17038" spans="1:55" hidden="1" x14ac:dyDescent="0.25">
      <c r="A17038" t="s">
        <v>3022</v>
      </c>
      <c r="B17038" t="s">
        <v>3046</v>
      </c>
      <c r="C17038" s="1">
        <v>45412.409004629626</v>
      </c>
      <c r="D17038">
        <v>18</v>
      </c>
      <c r="E17038">
        <v>2024</v>
      </c>
      <c r="F17038">
        <v>174070</v>
      </c>
      <c r="G17038" t="s">
        <v>71</v>
      </c>
      <c r="H17038" t="s">
        <v>53</v>
      </c>
      <c r="I17038">
        <v>1</v>
      </c>
      <c r="J17038">
        <v>2579</v>
      </c>
      <c r="K17038">
        <v>3158</v>
      </c>
      <c r="L17038">
        <v>8.144482</v>
      </c>
      <c r="M17038" t="s">
        <v>54</v>
      </c>
      <c r="N17038" t="s">
        <v>54</v>
      </c>
      <c r="O17038" t="s">
        <v>72</v>
      </c>
      <c r="P17038">
        <v>833</v>
      </c>
      <c r="Q17038" t="s">
        <v>56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2</v>
      </c>
      <c r="Z17038" t="s">
        <v>57</v>
      </c>
      <c r="AA17038" t="s">
        <v>58</v>
      </c>
      <c r="AB17038" t="s">
        <v>58</v>
      </c>
      <c r="AC17038" t="s">
        <v>59</v>
      </c>
      <c r="AD17038" t="s">
        <v>60</v>
      </c>
      <c r="AE17038">
        <v>2750</v>
      </c>
      <c r="AF17038">
        <v>1</v>
      </c>
      <c r="AG17038" t="b">
        <v>0</v>
      </c>
      <c r="AH17038">
        <v>2579</v>
      </c>
      <c r="AI17038">
        <v>3158</v>
      </c>
      <c r="AJ17038">
        <v>5</v>
      </c>
      <c r="AK17038">
        <v>2750</v>
      </c>
      <c r="AL17038">
        <v>0</v>
      </c>
      <c r="AM17038">
        <v>0</v>
      </c>
      <c r="AN17038">
        <v>8.7944999999999993</v>
      </c>
      <c r="AO17038">
        <v>3.198</v>
      </c>
      <c r="AP17038">
        <v>0.65001799999999932</v>
      </c>
      <c r="AQ17038" t="b">
        <v>1</v>
      </c>
      <c r="AR17038">
        <v>0</v>
      </c>
      <c r="AS17038" s="1">
        <v>45418.328750000001</v>
      </c>
      <c r="AT17038" s="1">
        <v>45418.328750000001</v>
      </c>
      <c r="AU17038">
        <v>1</v>
      </c>
      <c r="AV17038" s="1">
        <v>45412.409004629626</v>
      </c>
      <c r="AW17038">
        <v>1</v>
      </c>
      <c r="AX17038" t="s">
        <v>58</v>
      </c>
      <c r="AY17038" t="s">
        <v>3024</v>
      </c>
      <c r="AZ17038" t="s">
        <v>3046</v>
      </c>
      <c r="BA17038">
        <v>2</v>
      </c>
      <c r="BB17038" t="s">
        <v>62</v>
      </c>
      <c r="BC17038">
        <v>1.1457398646997157</v>
      </c>
    </row>
    <row r="17039" spans="1:55" hidden="1" x14ac:dyDescent="0.25">
      <c r="A17039" t="s">
        <v>3022</v>
      </c>
      <c r="B17039" t="s">
        <v>3047</v>
      </c>
      <c r="C17039" s="1">
        <v>45412.409120370372</v>
      </c>
      <c r="D17039">
        <v>18</v>
      </c>
      <c r="E17039">
        <v>2024</v>
      </c>
      <c r="F17039">
        <v>174084</v>
      </c>
      <c r="G17039" t="s">
        <v>71</v>
      </c>
      <c r="H17039" t="s">
        <v>53</v>
      </c>
      <c r="I17039">
        <v>1</v>
      </c>
      <c r="J17039">
        <v>2579</v>
      </c>
      <c r="K17039">
        <v>3158</v>
      </c>
      <c r="L17039">
        <v>8.144482</v>
      </c>
      <c r="M17039" t="s">
        <v>54</v>
      </c>
      <c r="N17039" t="s">
        <v>54</v>
      </c>
      <c r="O17039" t="s">
        <v>72</v>
      </c>
      <c r="P17039">
        <v>833</v>
      </c>
      <c r="Q17039" t="s">
        <v>56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2</v>
      </c>
      <c r="Z17039" t="s">
        <v>57</v>
      </c>
      <c r="AA17039" t="s">
        <v>58</v>
      </c>
      <c r="AB17039" t="s">
        <v>58</v>
      </c>
      <c r="AC17039" t="s">
        <v>59</v>
      </c>
      <c r="AD17039" t="s">
        <v>60</v>
      </c>
      <c r="AE17039">
        <v>2750</v>
      </c>
      <c r="AF17039">
        <v>1</v>
      </c>
      <c r="AG17039" t="b">
        <v>0</v>
      </c>
      <c r="AH17039">
        <v>2579</v>
      </c>
      <c r="AI17039">
        <v>3158</v>
      </c>
      <c r="AJ17039">
        <v>2</v>
      </c>
      <c r="AK17039">
        <v>2750</v>
      </c>
      <c r="AL17039">
        <v>0</v>
      </c>
      <c r="AM17039">
        <v>0</v>
      </c>
      <c r="AN17039">
        <v>8.7944999999999993</v>
      </c>
      <c r="AO17039">
        <v>3.198</v>
      </c>
      <c r="AP17039">
        <v>0.65001799999999932</v>
      </c>
      <c r="AQ17039" t="b">
        <v>1</v>
      </c>
      <c r="AR17039">
        <v>0</v>
      </c>
      <c r="AS17039" s="1">
        <v>45418.340601851851</v>
      </c>
      <c r="AT17039" s="1">
        <v>45418.340601851851</v>
      </c>
      <c r="AU17039">
        <v>3</v>
      </c>
      <c r="AV17039" s="1">
        <v>45412.409120370372</v>
      </c>
      <c r="AW17039">
        <v>1</v>
      </c>
      <c r="AX17039" t="s">
        <v>58</v>
      </c>
      <c r="AY17039" t="s">
        <v>3024</v>
      </c>
      <c r="AZ17039" t="s">
        <v>3047</v>
      </c>
      <c r="BA17039">
        <v>2</v>
      </c>
      <c r="BB17039" t="s">
        <v>62</v>
      </c>
      <c r="BC17039">
        <v>1.1457398646997157</v>
      </c>
    </row>
    <row r="17040" spans="1:55" hidden="1" x14ac:dyDescent="0.25">
      <c r="A17040" t="s">
        <v>3022</v>
      </c>
      <c r="B17040" t="s">
        <v>3048</v>
      </c>
      <c r="C17040" s="1">
        <v>45412.409120370372</v>
      </c>
      <c r="D17040">
        <v>18</v>
      </c>
      <c r="E17040">
        <v>2024</v>
      </c>
      <c r="F17040">
        <v>174085</v>
      </c>
      <c r="G17040" t="s">
        <v>71</v>
      </c>
      <c r="H17040" t="s">
        <v>53</v>
      </c>
      <c r="I17040">
        <v>1</v>
      </c>
      <c r="J17040">
        <v>2578</v>
      </c>
      <c r="K17040">
        <v>3158</v>
      </c>
      <c r="L17040">
        <v>8.1413239999999991</v>
      </c>
      <c r="M17040" t="s">
        <v>54</v>
      </c>
      <c r="N17040" t="s">
        <v>54</v>
      </c>
      <c r="O17040" t="s">
        <v>72</v>
      </c>
      <c r="P17040">
        <v>833</v>
      </c>
      <c r="Q17040" t="s">
        <v>56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2</v>
      </c>
      <c r="Z17040" t="s">
        <v>57</v>
      </c>
      <c r="AA17040" t="s">
        <v>58</v>
      </c>
      <c r="AB17040" t="s">
        <v>58</v>
      </c>
      <c r="AC17040" t="s">
        <v>59</v>
      </c>
      <c r="AD17040" t="s">
        <v>60</v>
      </c>
      <c r="AE17040">
        <v>2750</v>
      </c>
      <c r="AF17040">
        <v>1</v>
      </c>
      <c r="AG17040" t="b">
        <v>0</v>
      </c>
      <c r="AH17040">
        <v>2578</v>
      </c>
      <c r="AI17040">
        <v>3158</v>
      </c>
      <c r="AJ17040">
        <v>6</v>
      </c>
      <c r="AK17040">
        <v>2750</v>
      </c>
      <c r="AL17040">
        <v>0</v>
      </c>
      <c r="AM17040">
        <v>0</v>
      </c>
      <c r="AN17040">
        <v>8.7944999999999993</v>
      </c>
      <c r="AO17040">
        <v>3.198</v>
      </c>
      <c r="AP17040">
        <v>0.6531760000000002</v>
      </c>
      <c r="AQ17040" t="b">
        <v>1</v>
      </c>
      <c r="AR17040">
        <v>0</v>
      </c>
      <c r="AS17040" s="1">
        <v>45418.342557870368</v>
      </c>
      <c r="AT17040" s="1">
        <v>45418.342557870368</v>
      </c>
      <c r="AU17040">
        <v>4</v>
      </c>
      <c r="AV17040" s="1">
        <v>45412.409120370372</v>
      </c>
      <c r="AW17040">
        <v>1</v>
      </c>
      <c r="AX17040" t="s">
        <v>58</v>
      </c>
      <c r="AY17040" t="s">
        <v>3024</v>
      </c>
      <c r="AZ17040" t="s">
        <v>3048</v>
      </c>
      <c r="BA17040">
        <v>2</v>
      </c>
      <c r="BB17040" t="s">
        <v>62</v>
      </c>
      <c r="BC17040">
        <v>1.1457398646997157</v>
      </c>
    </row>
    <row r="17041" spans="1:55" hidden="1" x14ac:dyDescent="0.25">
      <c r="A17041" t="s">
        <v>3022</v>
      </c>
      <c r="B17041" t="s">
        <v>3049</v>
      </c>
      <c r="C17041" s="1">
        <v>45412.409120370372</v>
      </c>
      <c r="D17041">
        <v>18</v>
      </c>
      <c r="E17041">
        <v>2024</v>
      </c>
      <c r="F17041">
        <v>174081</v>
      </c>
      <c r="G17041" t="s">
        <v>71</v>
      </c>
      <c r="H17041" t="s">
        <v>53</v>
      </c>
      <c r="I17041">
        <v>1</v>
      </c>
      <c r="J17041">
        <v>2578</v>
      </c>
      <c r="K17041">
        <v>3158</v>
      </c>
      <c r="L17041">
        <v>8.1413239999999991</v>
      </c>
      <c r="M17041" t="s">
        <v>54</v>
      </c>
      <c r="N17041" t="s">
        <v>54</v>
      </c>
      <c r="O17041" t="s">
        <v>72</v>
      </c>
      <c r="P17041">
        <v>833</v>
      </c>
      <c r="Q17041" t="s">
        <v>56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2</v>
      </c>
      <c r="Z17041" t="s">
        <v>57</v>
      </c>
      <c r="AA17041" t="s">
        <v>58</v>
      </c>
      <c r="AB17041" t="s">
        <v>58</v>
      </c>
      <c r="AC17041" t="s">
        <v>59</v>
      </c>
      <c r="AD17041" t="s">
        <v>60</v>
      </c>
      <c r="AE17041">
        <v>2750</v>
      </c>
      <c r="AF17041">
        <v>1</v>
      </c>
      <c r="AG17041" t="b">
        <v>0</v>
      </c>
      <c r="AH17041">
        <v>2578</v>
      </c>
      <c r="AI17041">
        <v>3158</v>
      </c>
      <c r="AJ17041">
        <v>8</v>
      </c>
      <c r="AK17041">
        <v>2750</v>
      </c>
      <c r="AL17041">
        <v>0</v>
      </c>
      <c r="AM17041">
        <v>0</v>
      </c>
      <c r="AN17041">
        <v>8.7944999999999993</v>
      </c>
      <c r="AO17041">
        <v>3.198</v>
      </c>
      <c r="AP17041">
        <v>0.6531760000000002</v>
      </c>
      <c r="AQ17041" t="b">
        <v>1</v>
      </c>
      <c r="AR17041">
        <v>0</v>
      </c>
      <c r="AS17041" s="1">
        <v>45418.345868055556</v>
      </c>
      <c r="AT17041" s="1">
        <v>45418.345868055556</v>
      </c>
      <c r="AU17041">
        <v>0</v>
      </c>
      <c r="AV17041" s="1">
        <v>45412.409120370372</v>
      </c>
      <c r="AW17041">
        <v>1</v>
      </c>
      <c r="AX17041" t="s">
        <v>58</v>
      </c>
      <c r="AY17041" t="s">
        <v>3024</v>
      </c>
      <c r="AZ17041" t="s">
        <v>3049</v>
      </c>
      <c r="BA17041">
        <v>2</v>
      </c>
      <c r="BB17041" t="s">
        <v>62</v>
      </c>
      <c r="BC17041">
        <v>1.1457398646997157</v>
      </c>
    </row>
    <row r="17042" spans="1:55" hidden="1" x14ac:dyDescent="0.25">
      <c r="A17042" t="s">
        <v>3022</v>
      </c>
      <c r="B17042" t="s">
        <v>3050</v>
      </c>
      <c r="C17042" s="1">
        <v>45412.409120370372</v>
      </c>
      <c r="D17042">
        <v>18</v>
      </c>
      <c r="E17042">
        <v>2024</v>
      </c>
      <c r="F17042">
        <v>174082</v>
      </c>
      <c r="G17042" t="s">
        <v>71</v>
      </c>
      <c r="H17042" t="s">
        <v>53</v>
      </c>
      <c r="I17042">
        <v>1</v>
      </c>
      <c r="J17042">
        <v>2577</v>
      </c>
      <c r="K17042">
        <v>3158</v>
      </c>
      <c r="L17042">
        <v>8.138166</v>
      </c>
      <c r="M17042" t="s">
        <v>54</v>
      </c>
      <c r="N17042" t="s">
        <v>54</v>
      </c>
      <c r="O17042" t="s">
        <v>72</v>
      </c>
      <c r="P17042">
        <v>833</v>
      </c>
      <c r="Q17042" t="s">
        <v>56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2</v>
      </c>
      <c r="Z17042" t="s">
        <v>57</v>
      </c>
      <c r="AA17042" t="s">
        <v>58</v>
      </c>
      <c r="AB17042" t="s">
        <v>58</v>
      </c>
      <c r="AC17042" t="s">
        <v>59</v>
      </c>
      <c r="AD17042" t="s">
        <v>60</v>
      </c>
      <c r="AE17042">
        <v>2750</v>
      </c>
      <c r="AF17042">
        <v>1</v>
      </c>
      <c r="AG17042" t="b">
        <v>0</v>
      </c>
      <c r="AH17042">
        <v>2577</v>
      </c>
      <c r="AI17042">
        <v>3158</v>
      </c>
      <c r="AJ17042">
        <v>9</v>
      </c>
      <c r="AK17042">
        <v>2750</v>
      </c>
      <c r="AL17042">
        <v>0</v>
      </c>
      <c r="AM17042">
        <v>0</v>
      </c>
      <c r="AN17042">
        <v>8.7944999999999993</v>
      </c>
      <c r="AO17042">
        <v>3.198</v>
      </c>
      <c r="AP17042">
        <v>0.65633399999999931</v>
      </c>
      <c r="AQ17042" t="b">
        <v>1</v>
      </c>
      <c r="AR17042">
        <v>0</v>
      </c>
      <c r="AS17042" s="1">
        <v>45418.347685185188</v>
      </c>
      <c r="AT17042" s="1">
        <v>45418.347685185188</v>
      </c>
      <c r="AU17042">
        <v>1</v>
      </c>
      <c r="AV17042" s="1">
        <v>45412.409120370372</v>
      </c>
      <c r="AW17042">
        <v>1</v>
      </c>
      <c r="AX17042" t="s">
        <v>58</v>
      </c>
      <c r="AY17042" t="s">
        <v>3024</v>
      </c>
      <c r="AZ17042" t="s">
        <v>3050</v>
      </c>
      <c r="BA17042">
        <v>2</v>
      </c>
      <c r="BB17042" t="s">
        <v>62</v>
      </c>
      <c r="BC17042">
        <v>1.1457398646997157</v>
      </c>
    </row>
    <row r="17043" spans="1:55" hidden="1" x14ac:dyDescent="0.25">
      <c r="A17043" t="s">
        <v>3022</v>
      </c>
      <c r="B17043" t="s">
        <v>3051</v>
      </c>
      <c r="C17043" s="1">
        <v>45412.409120370372</v>
      </c>
      <c r="D17043">
        <v>18</v>
      </c>
      <c r="E17043">
        <v>2024</v>
      </c>
      <c r="F17043">
        <v>174083</v>
      </c>
      <c r="G17043" t="s">
        <v>71</v>
      </c>
      <c r="H17043" t="s">
        <v>53</v>
      </c>
      <c r="I17043">
        <v>1</v>
      </c>
      <c r="J17043">
        <v>2578</v>
      </c>
      <c r="K17043">
        <v>3158</v>
      </c>
      <c r="L17043">
        <v>8.1413239999999991</v>
      </c>
      <c r="M17043" t="s">
        <v>54</v>
      </c>
      <c r="N17043" t="s">
        <v>54</v>
      </c>
      <c r="O17043" t="s">
        <v>72</v>
      </c>
      <c r="P17043">
        <v>833</v>
      </c>
      <c r="Q17043" t="s">
        <v>56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2</v>
      </c>
      <c r="Z17043" t="s">
        <v>57</v>
      </c>
      <c r="AA17043" t="s">
        <v>58</v>
      </c>
      <c r="AB17043" t="s">
        <v>58</v>
      </c>
      <c r="AC17043" t="s">
        <v>59</v>
      </c>
      <c r="AD17043" t="s">
        <v>60</v>
      </c>
      <c r="AE17043">
        <v>2750</v>
      </c>
      <c r="AF17043">
        <v>1</v>
      </c>
      <c r="AG17043" t="b">
        <v>0</v>
      </c>
      <c r="AH17043">
        <v>2578</v>
      </c>
      <c r="AI17043">
        <v>3158</v>
      </c>
      <c r="AJ17043">
        <v>7</v>
      </c>
      <c r="AK17043">
        <v>2750</v>
      </c>
      <c r="AL17043">
        <v>0</v>
      </c>
      <c r="AM17043">
        <v>0</v>
      </c>
      <c r="AN17043">
        <v>8.7944999999999993</v>
      </c>
      <c r="AO17043">
        <v>3.198</v>
      </c>
      <c r="AP17043">
        <v>0.6531760000000002</v>
      </c>
      <c r="AQ17043" t="b">
        <v>1</v>
      </c>
      <c r="AR17043">
        <v>0</v>
      </c>
      <c r="AS17043" s="1">
        <v>45418.349849537037</v>
      </c>
      <c r="AT17043" s="1">
        <v>45418.349849537037</v>
      </c>
      <c r="AU17043">
        <v>2</v>
      </c>
      <c r="AV17043" s="1">
        <v>45412.409120370372</v>
      </c>
      <c r="AW17043">
        <v>1</v>
      </c>
      <c r="AX17043" t="s">
        <v>58</v>
      </c>
      <c r="AY17043" t="s">
        <v>3024</v>
      </c>
      <c r="AZ17043" t="s">
        <v>3051</v>
      </c>
      <c r="BA17043">
        <v>2</v>
      </c>
      <c r="BB17043" t="s">
        <v>62</v>
      </c>
      <c r="BC17043">
        <v>1.1457398646997157</v>
      </c>
    </row>
    <row r="17044" spans="1:55" hidden="1" x14ac:dyDescent="0.25">
      <c r="A17044" t="s">
        <v>3022</v>
      </c>
      <c r="B17044" t="s">
        <v>3051</v>
      </c>
      <c r="C17044" s="1">
        <v>45412.409120370372</v>
      </c>
      <c r="D17044">
        <v>18</v>
      </c>
      <c r="E17044">
        <v>2024</v>
      </c>
      <c r="F17044">
        <v>174083</v>
      </c>
      <c r="G17044" t="s">
        <v>71</v>
      </c>
      <c r="H17044" t="s">
        <v>53</v>
      </c>
      <c r="I17044">
        <v>1</v>
      </c>
      <c r="J17044">
        <v>2578</v>
      </c>
      <c r="K17044">
        <v>3158</v>
      </c>
      <c r="L17044">
        <v>8.1413239999999991</v>
      </c>
      <c r="M17044" t="s">
        <v>54</v>
      </c>
      <c r="N17044" t="s">
        <v>54</v>
      </c>
      <c r="O17044" t="s">
        <v>72</v>
      </c>
      <c r="P17044">
        <v>833</v>
      </c>
      <c r="Q17044" t="s">
        <v>56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2</v>
      </c>
      <c r="Z17044" t="s">
        <v>57</v>
      </c>
      <c r="AA17044" t="s">
        <v>58</v>
      </c>
      <c r="AB17044" t="s">
        <v>58</v>
      </c>
      <c r="AC17044" t="s">
        <v>59</v>
      </c>
      <c r="AD17044" t="s">
        <v>60</v>
      </c>
      <c r="AE17044">
        <v>2750</v>
      </c>
      <c r="AF17044">
        <v>1</v>
      </c>
      <c r="AG17044" t="b">
        <v>0</v>
      </c>
      <c r="AH17044">
        <v>2578</v>
      </c>
      <c r="AI17044">
        <v>3158</v>
      </c>
      <c r="AJ17044">
        <v>7</v>
      </c>
      <c r="AK17044">
        <v>2750</v>
      </c>
      <c r="AL17044">
        <v>0</v>
      </c>
      <c r="AM17044">
        <v>0</v>
      </c>
      <c r="AN17044">
        <v>8.7944999999999993</v>
      </c>
      <c r="AO17044">
        <v>3.198</v>
      </c>
      <c r="AP17044">
        <v>0.6531760000000002</v>
      </c>
      <c r="AQ17044" t="b">
        <v>1</v>
      </c>
      <c r="AR17044">
        <v>1</v>
      </c>
      <c r="AS17044" s="1">
        <v>45418.353078703702</v>
      </c>
      <c r="AT17044" s="1">
        <v>45418.353078703702</v>
      </c>
      <c r="AU17044">
        <v>2</v>
      </c>
      <c r="AV17044" s="1">
        <v>45412.409120370372</v>
      </c>
      <c r="AW17044">
        <v>1</v>
      </c>
      <c r="AX17044" t="s">
        <v>58</v>
      </c>
      <c r="AY17044" t="s">
        <v>3024</v>
      </c>
      <c r="AZ17044" t="s">
        <v>3051</v>
      </c>
      <c r="BA17044">
        <v>2</v>
      </c>
      <c r="BB17044" t="s">
        <v>62</v>
      </c>
      <c r="BC17044">
        <v>1.1457398646997157</v>
      </c>
    </row>
    <row r="17045" spans="1:55" hidden="1" x14ac:dyDescent="0.25">
      <c r="A17045" t="s">
        <v>3022</v>
      </c>
      <c r="B17045" t="s">
        <v>3052</v>
      </c>
      <c r="C17045" s="1">
        <v>45412.409120370372</v>
      </c>
      <c r="D17045">
        <v>18</v>
      </c>
      <c r="E17045">
        <v>2024</v>
      </c>
      <c r="F17045">
        <v>174086</v>
      </c>
      <c r="G17045" t="s">
        <v>71</v>
      </c>
      <c r="H17045" t="s">
        <v>53</v>
      </c>
      <c r="I17045">
        <v>1</v>
      </c>
      <c r="J17045">
        <v>2576</v>
      </c>
      <c r="K17045">
        <v>3158</v>
      </c>
      <c r="L17045">
        <v>8.1350079999999991</v>
      </c>
      <c r="M17045" t="s">
        <v>54</v>
      </c>
      <c r="N17045" t="s">
        <v>54</v>
      </c>
      <c r="O17045" t="s">
        <v>72</v>
      </c>
      <c r="P17045">
        <v>833</v>
      </c>
      <c r="Q17045" t="s">
        <v>56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2</v>
      </c>
      <c r="Z17045" t="s">
        <v>57</v>
      </c>
      <c r="AA17045" t="s">
        <v>58</v>
      </c>
      <c r="AB17045" t="s">
        <v>58</v>
      </c>
      <c r="AC17045" t="s">
        <v>59</v>
      </c>
      <c r="AD17045" t="s">
        <v>60</v>
      </c>
      <c r="AE17045">
        <v>2750</v>
      </c>
      <c r="AF17045">
        <v>1</v>
      </c>
      <c r="AG17045" t="b">
        <v>0</v>
      </c>
      <c r="AH17045">
        <v>2576</v>
      </c>
      <c r="AI17045">
        <v>3158</v>
      </c>
      <c r="AJ17045">
        <v>12</v>
      </c>
      <c r="AK17045">
        <v>2750</v>
      </c>
      <c r="AL17045">
        <v>0</v>
      </c>
      <c r="AM17045">
        <v>0</v>
      </c>
      <c r="AN17045">
        <v>8.7944999999999993</v>
      </c>
      <c r="AO17045">
        <v>3.198</v>
      </c>
      <c r="AP17045">
        <v>0.65949200000000019</v>
      </c>
      <c r="AQ17045" t="b">
        <v>1</v>
      </c>
      <c r="AR17045">
        <v>0</v>
      </c>
      <c r="AS17045" s="1">
        <v>45418.355092592596</v>
      </c>
      <c r="AT17045" s="1">
        <v>45418.355092592596</v>
      </c>
      <c r="AU17045">
        <v>5</v>
      </c>
      <c r="AV17045" s="1">
        <v>45412.409120370372</v>
      </c>
      <c r="AW17045">
        <v>1</v>
      </c>
      <c r="AX17045" t="s">
        <v>58</v>
      </c>
      <c r="AY17045" t="s">
        <v>3024</v>
      </c>
      <c r="AZ17045" t="s">
        <v>3052</v>
      </c>
      <c r="BA17045">
        <v>2</v>
      </c>
      <c r="BB17045" t="s">
        <v>62</v>
      </c>
      <c r="BC17045">
        <v>1.1457398646997157</v>
      </c>
    </row>
    <row r="17046" spans="1:55" hidden="1" x14ac:dyDescent="0.25">
      <c r="A17046" t="s">
        <v>3022</v>
      </c>
      <c r="B17046" t="s">
        <v>3053</v>
      </c>
      <c r="C17046" s="1">
        <v>45412.409120370372</v>
      </c>
      <c r="D17046">
        <v>18</v>
      </c>
      <c r="E17046">
        <v>2024</v>
      </c>
      <c r="F17046">
        <v>174087</v>
      </c>
      <c r="G17046" t="s">
        <v>71</v>
      </c>
      <c r="H17046" t="s">
        <v>53</v>
      </c>
      <c r="I17046">
        <v>1</v>
      </c>
      <c r="J17046">
        <v>2579</v>
      </c>
      <c r="K17046">
        <v>3158</v>
      </c>
      <c r="L17046">
        <v>8.144482</v>
      </c>
      <c r="M17046" t="s">
        <v>54</v>
      </c>
      <c r="N17046" t="s">
        <v>54</v>
      </c>
      <c r="O17046" t="s">
        <v>72</v>
      </c>
      <c r="P17046">
        <v>833</v>
      </c>
      <c r="Q17046" t="s">
        <v>56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2</v>
      </c>
      <c r="Z17046" t="s">
        <v>57</v>
      </c>
      <c r="AA17046" t="s">
        <v>58</v>
      </c>
      <c r="AB17046" t="s">
        <v>58</v>
      </c>
      <c r="AC17046" t="s">
        <v>59</v>
      </c>
      <c r="AD17046" t="s">
        <v>60</v>
      </c>
      <c r="AE17046">
        <v>2750</v>
      </c>
      <c r="AF17046">
        <v>1</v>
      </c>
      <c r="AG17046" t="b">
        <v>0</v>
      </c>
      <c r="AH17046">
        <v>2579</v>
      </c>
      <c r="AI17046">
        <v>3158</v>
      </c>
      <c r="AJ17046">
        <v>1</v>
      </c>
      <c r="AK17046">
        <v>2750</v>
      </c>
      <c r="AL17046">
        <v>0</v>
      </c>
      <c r="AM17046">
        <v>0</v>
      </c>
      <c r="AN17046">
        <v>8.7944999999999993</v>
      </c>
      <c r="AO17046">
        <v>3.198</v>
      </c>
      <c r="AP17046">
        <v>0.65001799999999932</v>
      </c>
      <c r="AQ17046" t="b">
        <v>1</v>
      </c>
      <c r="AR17046">
        <v>0</v>
      </c>
      <c r="AS17046" s="1">
        <v>45418.356770833336</v>
      </c>
      <c r="AT17046" s="1">
        <v>45418.356770833336</v>
      </c>
      <c r="AU17046">
        <v>6</v>
      </c>
      <c r="AV17046" s="1">
        <v>45412.409120370372</v>
      </c>
      <c r="AW17046">
        <v>1</v>
      </c>
      <c r="AX17046" t="s">
        <v>58</v>
      </c>
      <c r="AY17046" t="s">
        <v>3024</v>
      </c>
      <c r="AZ17046" t="s">
        <v>3053</v>
      </c>
      <c r="BA17046">
        <v>2</v>
      </c>
      <c r="BB17046" t="s">
        <v>62</v>
      </c>
      <c r="BC17046">
        <v>1.1457398646997157</v>
      </c>
    </row>
    <row r="17047" spans="1:55" hidden="1" x14ac:dyDescent="0.25">
      <c r="A17047" t="s">
        <v>3022</v>
      </c>
      <c r="B17047" t="s">
        <v>3054</v>
      </c>
      <c r="C17047" s="1">
        <v>45412.409120370372</v>
      </c>
      <c r="D17047">
        <v>18</v>
      </c>
      <c r="E17047">
        <v>2024</v>
      </c>
      <c r="F17047">
        <v>174091</v>
      </c>
      <c r="G17047" t="s">
        <v>71</v>
      </c>
      <c r="H17047" t="s">
        <v>53</v>
      </c>
      <c r="I17047">
        <v>1</v>
      </c>
      <c r="J17047">
        <v>2578</v>
      </c>
      <c r="K17047">
        <v>3158</v>
      </c>
      <c r="L17047">
        <v>8.1413239999999991</v>
      </c>
      <c r="M17047" t="s">
        <v>54</v>
      </c>
      <c r="N17047" t="s">
        <v>54</v>
      </c>
      <c r="O17047" t="s">
        <v>72</v>
      </c>
      <c r="P17047">
        <v>833</v>
      </c>
      <c r="Q17047" t="s">
        <v>56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2</v>
      </c>
      <c r="Z17047" t="s">
        <v>57</v>
      </c>
      <c r="AA17047" t="s">
        <v>58</v>
      </c>
      <c r="AB17047" t="s">
        <v>58</v>
      </c>
      <c r="AC17047" t="s">
        <v>59</v>
      </c>
      <c r="AD17047" t="s">
        <v>60</v>
      </c>
      <c r="AE17047">
        <v>2750</v>
      </c>
      <c r="AF17047">
        <v>1</v>
      </c>
      <c r="AG17047" t="b">
        <v>0</v>
      </c>
      <c r="AH17047">
        <v>2578</v>
      </c>
      <c r="AI17047">
        <v>3158</v>
      </c>
      <c r="AJ17047">
        <v>3</v>
      </c>
      <c r="AK17047">
        <v>2750</v>
      </c>
      <c r="AL17047">
        <v>0</v>
      </c>
      <c r="AM17047">
        <v>0</v>
      </c>
      <c r="AN17047">
        <v>8.7944999999999993</v>
      </c>
      <c r="AO17047">
        <v>3.198</v>
      </c>
      <c r="AP17047">
        <v>0.6531760000000002</v>
      </c>
      <c r="AQ17047" t="b">
        <v>1</v>
      </c>
      <c r="AR17047">
        <v>0</v>
      </c>
      <c r="AS17047" s="1">
        <v>45418.359537037039</v>
      </c>
      <c r="AT17047" s="1">
        <v>45418.359537037039</v>
      </c>
      <c r="AU17047">
        <v>10</v>
      </c>
      <c r="AV17047" s="1">
        <v>45412.409120370372</v>
      </c>
      <c r="AW17047">
        <v>1</v>
      </c>
      <c r="AX17047" t="s">
        <v>58</v>
      </c>
      <c r="AY17047" t="s">
        <v>3024</v>
      </c>
      <c r="AZ17047" t="s">
        <v>3054</v>
      </c>
      <c r="BA17047">
        <v>2</v>
      </c>
      <c r="BB17047" t="s">
        <v>62</v>
      </c>
      <c r="BC17047">
        <v>1.1457398646997157</v>
      </c>
    </row>
    <row r="17048" spans="1:55" hidden="1" x14ac:dyDescent="0.25">
      <c r="A17048" t="s">
        <v>3022</v>
      </c>
      <c r="B17048" t="s">
        <v>3055</v>
      </c>
      <c r="C17048" s="1">
        <v>45412.409120370372</v>
      </c>
      <c r="D17048">
        <v>18</v>
      </c>
      <c r="E17048">
        <v>2024</v>
      </c>
      <c r="F17048">
        <v>174089</v>
      </c>
      <c r="G17048" t="s">
        <v>71</v>
      </c>
      <c r="H17048" t="s">
        <v>53</v>
      </c>
      <c r="I17048">
        <v>1</v>
      </c>
      <c r="J17048">
        <v>2578</v>
      </c>
      <c r="K17048">
        <v>3158</v>
      </c>
      <c r="L17048">
        <v>8.1413239999999991</v>
      </c>
      <c r="M17048" t="s">
        <v>54</v>
      </c>
      <c r="N17048" t="s">
        <v>54</v>
      </c>
      <c r="O17048" t="s">
        <v>72</v>
      </c>
      <c r="P17048">
        <v>833</v>
      </c>
      <c r="Q17048" t="s">
        <v>56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2</v>
      </c>
      <c r="Z17048" t="s">
        <v>57</v>
      </c>
      <c r="AA17048" t="s">
        <v>58</v>
      </c>
      <c r="AB17048" t="s">
        <v>58</v>
      </c>
      <c r="AC17048" t="s">
        <v>59</v>
      </c>
      <c r="AD17048" t="s">
        <v>60</v>
      </c>
      <c r="AE17048">
        <v>2750</v>
      </c>
      <c r="AF17048">
        <v>1</v>
      </c>
      <c r="AG17048" t="b">
        <v>0</v>
      </c>
      <c r="AH17048">
        <v>2578</v>
      </c>
      <c r="AI17048">
        <v>3158</v>
      </c>
      <c r="AJ17048">
        <v>4</v>
      </c>
      <c r="AK17048">
        <v>2750</v>
      </c>
      <c r="AL17048">
        <v>0</v>
      </c>
      <c r="AM17048">
        <v>0</v>
      </c>
      <c r="AN17048">
        <v>8.7944999999999993</v>
      </c>
      <c r="AO17048">
        <v>3.198</v>
      </c>
      <c r="AP17048">
        <v>0.6531760000000002</v>
      </c>
      <c r="AQ17048" t="b">
        <v>1</v>
      </c>
      <c r="AR17048">
        <v>0</v>
      </c>
      <c r="AS17048" s="1">
        <v>45418.362210648149</v>
      </c>
      <c r="AT17048" s="1">
        <v>45418.362210648149</v>
      </c>
      <c r="AU17048">
        <v>8</v>
      </c>
      <c r="AV17048" s="1">
        <v>45412.409120370372</v>
      </c>
      <c r="AW17048">
        <v>1</v>
      </c>
      <c r="AX17048" t="s">
        <v>58</v>
      </c>
      <c r="AY17048" t="s">
        <v>3024</v>
      </c>
      <c r="AZ17048" t="s">
        <v>3055</v>
      </c>
      <c r="BA17048">
        <v>2</v>
      </c>
      <c r="BB17048" t="s">
        <v>62</v>
      </c>
      <c r="BC17048">
        <v>1.1457398646997157</v>
      </c>
    </row>
    <row r="17049" spans="1:55" hidden="1" x14ac:dyDescent="0.25">
      <c r="A17049" t="s">
        <v>3022</v>
      </c>
      <c r="B17049" t="s">
        <v>3056</v>
      </c>
      <c r="C17049" s="1">
        <v>45412.409120370372</v>
      </c>
      <c r="D17049">
        <v>18</v>
      </c>
      <c r="E17049">
        <v>2024</v>
      </c>
      <c r="F17049">
        <v>174088</v>
      </c>
      <c r="G17049" t="s">
        <v>71</v>
      </c>
      <c r="H17049" t="s">
        <v>53</v>
      </c>
      <c r="I17049">
        <v>1</v>
      </c>
      <c r="J17049">
        <v>2578</v>
      </c>
      <c r="K17049">
        <v>3158</v>
      </c>
      <c r="L17049">
        <v>8.1413239999999991</v>
      </c>
      <c r="M17049" t="s">
        <v>54</v>
      </c>
      <c r="N17049" t="s">
        <v>54</v>
      </c>
      <c r="O17049" t="s">
        <v>72</v>
      </c>
      <c r="P17049">
        <v>833</v>
      </c>
      <c r="Q17049" t="s">
        <v>56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2</v>
      </c>
      <c r="Z17049" t="s">
        <v>57</v>
      </c>
      <c r="AA17049" t="s">
        <v>58</v>
      </c>
      <c r="AB17049" t="s">
        <v>58</v>
      </c>
      <c r="AC17049" t="s">
        <v>59</v>
      </c>
      <c r="AD17049" t="s">
        <v>60</v>
      </c>
      <c r="AE17049">
        <v>2750</v>
      </c>
      <c r="AF17049">
        <v>1</v>
      </c>
      <c r="AG17049" t="b">
        <v>0</v>
      </c>
      <c r="AH17049">
        <v>2578</v>
      </c>
      <c r="AI17049">
        <v>3158</v>
      </c>
      <c r="AJ17049">
        <v>5</v>
      </c>
      <c r="AK17049">
        <v>2750</v>
      </c>
      <c r="AL17049">
        <v>0</v>
      </c>
      <c r="AM17049">
        <v>0</v>
      </c>
      <c r="AN17049">
        <v>8.7944999999999993</v>
      </c>
      <c r="AO17049">
        <v>3.198</v>
      </c>
      <c r="AP17049">
        <v>0.6531760000000002</v>
      </c>
      <c r="AQ17049" t="b">
        <v>1</v>
      </c>
      <c r="AR17049">
        <v>0</v>
      </c>
      <c r="AS17049" s="1">
        <v>45418.364062499997</v>
      </c>
      <c r="AT17049" s="1">
        <v>45418.364062499997</v>
      </c>
      <c r="AU17049">
        <v>7</v>
      </c>
      <c r="AV17049" s="1">
        <v>45412.409120370372</v>
      </c>
      <c r="AW17049">
        <v>1</v>
      </c>
      <c r="AX17049" t="s">
        <v>58</v>
      </c>
      <c r="AY17049" t="s">
        <v>3024</v>
      </c>
      <c r="AZ17049" t="s">
        <v>3056</v>
      </c>
      <c r="BA17049">
        <v>2</v>
      </c>
      <c r="BB17049" t="s">
        <v>62</v>
      </c>
      <c r="BC17049">
        <v>1.1457398646997157</v>
      </c>
    </row>
    <row r="17050" spans="1:55" hidden="1" x14ac:dyDescent="0.25">
      <c r="A17050" t="s">
        <v>3022</v>
      </c>
      <c r="B17050" t="s">
        <v>3056</v>
      </c>
      <c r="C17050" s="1">
        <v>45412.409120370372</v>
      </c>
      <c r="D17050">
        <v>18</v>
      </c>
      <c r="E17050">
        <v>2024</v>
      </c>
      <c r="F17050">
        <v>174088</v>
      </c>
      <c r="G17050" t="s">
        <v>71</v>
      </c>
      <c r="H17050" t="s">
        <v>53</v>
      </c>
      <c r="I17050">
        <v>1</v>
      </c>
      <c r="J17050">
        <v>2578</v>
      </c>
      <c r="K17050">
        <v>3158</v>
      </c>
      <c r="L17050">
        <v>8.1413239999999991</v>
      </c>
      <c r="M17050" t="s">
        <v>54</v>
      </c>
      <c r="N17050" t="s">
        <v>54</v>
      </c>
      <c r="O17050" t="s">
        <v>72</v>
      </c>
      <c r="P17050">
        <v>833</v>
      </c>
      <c r="Q17050" t="s">
        <v>56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2</v>
      </c>
      <c r="Z17050" t="s">
        <v>57</v>
      </c>
      <c r="AA17050" t="s">
        <v>58</v>
      </c>
      <c r="AB17050" t="s">
        <v>58</v>
      </c>
      <c r="AC17050" t="s">
        <v>59</v>
      </c>
      <c r="AD17050" t="s">
        <v>60</v>
      </c>
      <c r="AE17050">
        <v>2750</v>
      </c>
      <c r="AF17050">
        <v>1</v>
      </c>
      <c r="AG17050" t="b">
        <v>0</v>
      </c>
      <c r="AH17050">
        <v>2578</v>
      </c>
      <c r="AI17050">
        <v>3158</v>
      </c>
      <c r="AJ17050">
        <v>5</v>
      </c>
      <c r="AK17050">
        <v>2750</v>
      </c>
      <c r="AL17050">
        <v>0</v>
      </c>
      <c r="AM17050">
        <v>0</v>
      </c>
      <c r="AN17050">
        <v>8.7944999999999993</v>
      </c>
      <c r="AO17050">
        <v>3.198</v>
      </c>
      <c r="AP17050">
        <v>0.6531760000000002</v>
      </c>
      <c r="AQ17050" t="b">
        <v>1</v>
      </c>
      <c r="AR17050">
        <v>1</v>
      </c>
      <c r="AS17050" s="1">
        <v>45418.368055555555</v>
      </c>
      <c r="AT17050" s="1">
        <v>45418.368055555555</v>
      </c>
      <c r="AU17050">
        <v>7</v>
      </c>
      <c r="AV17050" s="1">
        <v>45412.409120370372</v>
      </c>
      <c r="AW17050">
        <v>1</v>
      </c>
      <c r="AX17050" t="s">
        <v>58</v>
      </c>
      <c r="AY17050" t="s">
        <v>3024</v>
      </c>
      <c r="AZ17050" t="s">
        <v>3056</v>
      </c>
      <c r="BA17050">
        <v>2</v>
      </c>
      <c r="BB17050" t="s">
        <v>62</v>
      </c>
      <c r="BC17050">
        <v>1.1457398646997157</v>
      </c>
    </row>
    <row r="17051" spans="1:55" hidden="1" x14ac:dyDescent="0.25">
      <c r="A17051" t="s">
        <v>3022</v>
      </c>
      <c r="B17051" t="s">
        <v>3057</v>
      </c>
      <c r="C17051" s="1">
        <v>45412.409120370372</v>
      </c>
      <c r="D17051">
        <v>18</v>
      </c>
      <c r="E17051">
        <v>2024</v>
      </c>
      <c r="F17051">
        <v>174092</v>
      </c>
      <c r="G17051" t="s">
        <v>71</v>
      </c>
      <c r="H17051" t="s">
        <v>53</v>
      </c>
      <c r="I17051">
        <v>1</v>
      </c>
      <c r="J17051">
        <v>2576</v>
      </c>
      <c r="K17051">
        <v>3158</v>
      </c>
      <c r="L17051">
        <v>8.1350079999999991</v>
      </c>
      <c r="M17051" t="s">
        <v>54</v>
      </c>
      <c r="N17051" t="s">
        <v>54</v>
      </c>
      <c r="O17051" t="s">
        <v>72</v>
      </c>
      <c r="P17051">
        <v>833</v>
      </c>
      <c r="Q17051" t="s">
        <v>56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2</v>
      </c>
      <c r="Z17051" t="s">
        <v>57</v>
      </c>
      <c r="AA17051" t="s">
        <v>58</v>
      </c>
      <c r="AB17051" t="s">
        <v>58</v>
      </c>
      <c r="AC17051" t="s">
        <v>59</v>
      </c>
      <c r="AD17051" t="s">
        <v>60</v>
      </c>
      <c r="AE17051">
        <v>2750</v>
      </c>
      <c r="AF17051">
        <v>1</v>
      </c>
      <c r="AG17051" t="b">
        <v>0</v>
      </c>
      <c r="AH17051">
        <v>2576</v>
      </c>
      <c r="AI17051">
        <v>3158</v>
      </c>
      <c r="AJ17051">
        <v>10</v>
      </c>
      <c r="AK17051">
        <v>2750</v>
      </c>
      <c r="AL17051">
        <v>0</v>
      </c>
      <c r="AM17051">
        <v>0</v>
      </c>
      <c r="AN17051">
        <v>8.7944999999999993</v>
      </c>
      <c r="AO17051">
        <v>3.198</v>
      </c>
      <c r="AP17051">
        <v>0.65949200000000019</v>
      </c>
      <c r="AQ17051" t="b">
        <v>1</v>
      </c>
      <c r="AR17051">
        <v>0</v>
      </c>
      <c r="AS17051" s="1">
        <v>45418.369629629633</v>
      </c>
      <c r="AT17051" s="1">
        <v>45418.369629629633</v>
      </c>
      <c r="AU17051">
        <v>11</v>
      </c>
      <c r="AV17051" s="1">
        <v>45412.409120370372</v>
      </c>
      <c r="AW17051">
        <v>1</v>
      </c>
      <c r="AX17051" t="s">
        <v>58</v>
      </c>
      <c r="AY17051" t="s">
        <v>3024</v>
      </c>
      <c r="AZ17051" t="s">
        <v>3057</v>
      </c>
      <c r="BA17051">
        <v>2</v>
      </c>
      <c r="BB17051" t="s">
        <v>62</v>
      </c>
      <c r="BC17051">
        <v>1.1457398646997157</v>
      </c>
    </row>
    <row r="17052" spans="1:55" hidden="1" x14ac:dyDescent="0.25">
      <c r="A17052" t="s">
        <v>3022</v>
      </c>
      <c r="B17052" t="s">
        <v>3058</v>
      </c>
      <c r="C17052" s="1">
        <v>45412.409120370372</v>
      </c>
      <c r="D17052">
        <v>18</v>
      </c>
      <c r="E17052">
        <v>2024</v>
      </c>
      <c r="F17052">
        <v>174090</v>
      </c>
      <c r="G17052" t="s">
        <v>71</v>
      </c>
      <c r="H17052" t="s">
        <v>53</v>
      </c>
      <c r="I17052">
        <v>1</v>
      </c>
      <c r="J17052">
        <v>2576</v>
      </c>
      <c r="K17052">
        <v>3158</v>
      </c>
      <c r="L17052">
        <v>8.1350079999999991</v>
      </c>
      <c r="M17052" t="s">
        <v>54</v>
      </c>
      <c r="N17052" t="s">
        <v>54</v>
      </c>
      <c r="O17052" t="s">
        <v>72</v>
      </c>
      <c r="P17052">
        <v>833</v>
      </c>
      <c r="Q17052" t="s">
        <v>56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2</v>
      </c>
      <c r="Z17052" t="s">
        <v>57</v>
      </c>
      <c r="AA17052" t="s">
        <v>58</v>
      </c>
      <c r="AB17052" t="s">
        <v>58</v>
      </c>
      <c r="AC17052" t="s">
        <v>59</v>
      </c>
      <c r="AD17052" t="s">
        <v>60</v>
      </c>
      <c r="AE17052">
        <v>2750</v>
      </c>
      <c r="AF17052">
        <v>1</v>
      </c>
      <c r="AG17052" t="b">
        <v>0</v>
      </c>
      <c r="AH17052">
        <v>2576</v>
      </c>
      <c r="AI17052">
        <v>3158</v>
      </c>
      <c r="AJ17052">
        <v>11</v>
      </c>
      <c r="AK17052">
        <v>2750</v>
      </c>
      <c r="AL17052">
        <v>0</v>
      </c>
      <c r="AM17052">
        <v>0</v>
      </c>
      <c r="AN17052">
        <v>8.7944999999999993</v>
      </c>
      <c r="AO17052">
        <v>3.198</v>
      </c>
      <c r="AP17052">
        <v>0.65949200000000019</v>
      </c>
      <c r="AQ17052" t="b">
        <v>1</v>
      </c>
      <c r="AR17052">
        <v>0</v>
      </c>
      <c r="AS17052" s="1">
        <v>45418.371365740742</v>
      </c>
      <c r="AT17052" s="1">
        <v>45418.371365740742</v>
      </c>
      <c r="AU17052">
        <v>9</v>
      </c>
      <c r="AV17052" s="1">
        <v>45412.409120370372</v>
      </c>
      <c r="AW17052">
        <v>1</v>
      </c>
      <c r="AX17052" t="s">
        <v>58</v>
      </c>
      <c r="AY17052" t="s">
        <v>3024</v>
      </c>
      <c r="AZ17052" t="s">
        <v>3058</v>
      </c>
      <c r="BA17052">
        <v>2</v>
      </c>
      <c r="BB17052" t="s">
        <v>62</v>
      </c>
      <c r="BC17052">
        <v>1.1457398646997157</v>
      </c>
    </row>
    <row r="17053" spans="1:55" hidden="1" x14ac:dyDescent="0.25">
      <c r="A17053" t="s">
        <v>3022</v>
      </c>
      <c r="B17053" t="s">
        <v>3050</v>
      </c>
      <c r="C17053" s="1">
        <v>45412.409120370372</v>
      </c>
      <c r="D17053">
        <v>18</v>
      </c>
      <c r="E17053">
        <v>2024</v>
      </c>
      <c r="F17053">
        <v>174082</v>
      </c>
      <c r="G17053" t="s">
        <v>71</v>
      </c>
      <c r="H17053" t="s">
        <v>53</v>
      </c>
      <c r="I17053">
        <v>1</v>
      </c>
      <c r="J17053">
        <v>2577</v>
      </c>
      <c r="K17053">
        <v>3158</v>
      </c>
      <c r="L17053">
        <v>8.138166</v>
      </c>
      <c r="M17053" t="s">
        <v>54</v>
      </c>
      <c r="N17053" t="s">
        <v>54</v>
      </c>
      <c r="O17053" t="s">
        <v>72</v>
      </c>
      <c r="P17053">
        <v>833</v>
      </c>
      <c r="Q17053" t="s">
        <v>56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2</v>
      </c>
      <c r="Z17053" t="s">
        <v>57</v>
      </c>
      <c r="AA17053" t="s">
        <v>58</v>
      </c>
      <c r="AB17053" t="s">
        <v>58</v>
      </c>
      <c r="AC17053" t="s">
        <v>59</v>
      </c>
      <c r="AD17053" t="s">
        <v>60</v>
      </c>
      <c r="AE17053">
        <v>2750</v>
      </c>
      <c r="AF17053">
        <v>1</v>
      </c>
      <c r="AG17053" t="b">
        <v>0</v>
      </c>
      <c r="AH17053">
        <v>2577</v>
      </c>
      <c r="AI17053">
        <v>3158</v>
      </c>
      <c r="AJ17053">
        <v>1</v>
      </c>
      <c r="AK17053">
        <v>2750</v>
      </c>
      <c r="AL17053">
        <v>0</v>
      </c>
      <c r="AM17053">
        <v>0</v>
      </c>
      <c r="AN17053">
        <v>8.7944999999999993</v>
      </c>
      <c r="AO17053">
        <v>3.198</v>
      </c>
      <c r="AP17053">
        <v>0.65633399999999931</v>
      </c>
      <c r="AQ17053" t="b">
        <v>1</v>
      </c>
      <c r="AR17053">
        <v>0</v>
      </c>
      <c r="AS17053" s="1">
        <v>45418.477951388886</v>
      </c>
      <c r="AT17053" s="1">
        <v>45418.477951388886</v>
      </c>
      <c r="AU17053">
        <v>0</v>
      </c>
      <c r="AV17053" s="1">
        <v>45412.409120370372</v>
      </c>
      <c r="AW17053">
        <v>1</v>
      </c>
      <c r="AX17053" t="s">
        <v>58</v>
      </c>
      <c r="AY17053" t="s">
        <v>3024</v>
      </c>
      <c r="AZ17053" t="s">
        <v>3050</v>
      </c>
      <c r="BA17053">
        <v>2</v>
      </c>
      <c r="BB17053" t="s">
        <v>62</v>
      </c>
      <c r="BC17053">
        <v>1.1457398646997157</v>
      </c>
    </row>
    <row r="17054" spans="1:55" hidden="1" x14ac:dyDescent="0.25">
      <c r="A17054" t="s">
        <v>3022</v>
      </c>
      <c r="B17054" t="s">
        <v>3052</v>
      </c>
      <c r="C17054" s="1">
        <v>45412.409120370372</v>
      </c>
      <c r="D17054">
        <v>18</v>
      </c>
      <c r="E17054">
        <v>2024</v>
      </c>
      <c r="F17054">
        <v>174086</v>
      </c>
      <c r="G17054" t="s">
        <v>71</v>
      </c>
      <c r="H17054" t="s">
        <v>53</v>
      </c>
      <c r="I17054">
        <v>1</v>
      </c>
      <c r="J17054">
        <v>2576</v>
      </c>
      <c r="K17054">
        <v>3158</v>
      </c>
      <c r="L17054">
        <v>8.1350079999999991</v>
      </c>
      <c r="M17054" t="s">
        <v>54</v>
      </c>
      <c r="N17054" t="s">
        <v>54</v>
      </c>
      <c r="O17054" t="s">
        <v>72</v>
      </c>
      <c r="P17054">
        <v>833</v>
      </c>
      <c r="Q17054" t="s">
        <v>56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2</v>
      </c>
      <c r="Z17054" t="s">
        <v>57</v>
      </c>
      <c r="AA17054" t="s">
        <v>58</v>
      </c>
      <c r="AB17054" t="s">
        <v>58</v>
      </c>
      <c r="AC17054" t="s">
        <v>59</v>
      </c>
      <c r="AD17054" t="s">
        <v>60</v>
      </c>
      <c r="AE17054">
        <v>2750</v>
      </c>
      <c r="AF17054">
        <v>1</v>
      </c>
      <c r="AG17054" t="b">
        <v>0</v>
      </c>
      <c r="AH17054">
        <v>2576</v>
      </c>
      <c r="AI17054">
        <v>3158</v>
      </c>
      <c r="AJ17054">
        <v>1</v>
      </c>
      <c r="AK17054">
        <v>2750</v>
      </c>
      <c r="AL17054">
        <v>0</v>
      </c>
      <c r="AM17054">
        <v>0</v>
      </c>
      <c r="AN17054">
        <v>8.7944999999999993</v>
      </c>
      <c r="AO17054">
        <v>3.198</v>
      </c>
      <c r="AP17054">
        <v>0.65949200000000019</v>
      </c>
      <c r="AQ17054" t="b">
        <v>1</v>
      </c>
      <c r="AR17054">
        <v>0</v>
      </c>
      <c r="AS17054" s="1">
        <v>45418.482488425929</v>
      </c>
      <c r="AT17054" s="1">
        <v>45418.482488425929</v>
      </c>
      <c r="AU17054">
        <v>0</v>
      </c>
      <c r="AV17054" s="1">
        <v>45412.409120370372</v>
      </c>
      <c r="AW17054">
        <v>1</v>
      </c>
      <c r="AX17054" t="s">
        <v>58</v>
      </c>
      <c r="AY17054" t="s">
        <v>3024</v>
      </c>
      <c r="AZ17054" t="s">
        <v>3052</v>
      </c>
      <c r="BA17054">
        <v>2</v>
      </c>
      <c r="BB17054" t="s">
        <v>62</v>
      </c>
      <c r="BC17054">
        <v>1.1457398646997157</v>
      </c>
    </row>
    <row r="17055" spans="1:55" hidden="1" x14ac:dyDescent="0.25">
      <c r="A17055" t="s">
        <v>3022</v>
      </c>
      <c r="B17055" t="s">
        <v>3059</v>
      </c>
      <c r="C17055" s="1">
        <v>45412.409155092595</v>
      </c>
      <c r="D17055">
        <v>18</v>
      </c>
      <c r="E17055">
        <v>2024</v>
      </c>
      <c r="F17055">
        <v>174093</v>
      </c>
      <c r="G17055" t="s">
        <v>71</v>
      </c>
      <c r="H17055" t="s">
        <v>53</v>
      </c>
      <c r="I17055">
        <v>1</v>
      </c>
      <c r="J17055">
        <v>2578</v>
      </c>
      <c r="K17055">
        <v>3158</v>
      </c>
      <c r="L17055">
        <v>8.1413239999999991</v>
      </c>
      <c r="M17055" t="s">
        <v>54</v>
      </c>
      <c r="N17055" t="s">
        <v>54</v>
      </c>
      <c r="O17055" t="s">
        <v>72</v>
      </c>
      <c r="P17055">
        <v>833</v>
      </c>
      <c r="Q17055" t="s">
        <v>56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2</v>
      </c>
      <c r="Z17055" t="s">
        <v>57</v>
      </c>
      <c r="AA17055" t="s">
        <v>58</v>
      </c>
      <c r="AB17055" t="s">
        <v>58</v>
      </c>
      <c r="AC17055" t="s">
        <v>59</v>
      </c>
      <c r="AD17055" t="s">
        <v>60</v>
      </c>
      <c r="AE17055">
        <v>2750</v>
      </c>
      <c r="AF17055">
        <v>1</v>
      </c>
      <c r="AG17055" t="b">
        <v>0</v>
      </c>
      <c r="AH17055">
        <v>2578</v>
      </c>
      <c r="AI17055">
        <v>3158</v>
      </c>
      <c r="AJ17055">
        <v>1</v>
      </c>
      <c r="AK17055">
        <v>2750</v>
      </c>
      <c r="AL17055">
        <v>0</v>
      </c>
      <c r="AM17055">
        <v>0</v>
      </c>
      <c r="AN17055">
        <v>8.7944999999999993</v>
      </c>
      <c r="AO17055">
        <v>3.198</v>
      </c>
      <c r="AP17055">
        <v>0.6531760000000002</v>
      </c>
      <c r="AQ17055" t="b">
        <v>1</v>
      </c>
      <c r="AR17055">
        <v>0</v>
      </c>
      <c r="AS17055" s="1">
        <v>45418.374652777777</v>
      </c>
      <c r="AT17055" s="1">
        <v>45418.374652777777</v>
      </c>
      <c r="AU17055">
        <v>0</v>
      </c>
      <c r="AV17055" s="1">
        <v>45412.409155092595</v>
      </c>
      <c r="AW17055">
        <v>1</v>
      </c>
      <c r="AX17055" t="s">
        <v>58</v>
      </c>
      <c r="AY17055" t="s">
        <v>3024</v>
      </c>
      <c r="AZ17055" t="s">
        <v>3059</v>
      </c>
      <c r="BA17055">
        <v>2</v>
      </c>
      <c r="BB17055" t="s">
        <v>62</v>
      </c>
      <c r="BC17055">
        <v>1.1457398646997157</v>
      </c>
    </row>
    <row r="17056" spans="1:55" hidden="1" x14ac:dyDescent="0.25">
      <c r="A17056" t="s">
        <v>3022</v>
      </c>
      <c r="B17056" t="s">
        <v>3060</v>
      </c>
      <c r="C17056" s="1">
        <v>45412.409155092595</v>
      </c>
      <c r="D17056">
        <v>18</v>
      </c>
      <c r="E17056">
        <v>2024</v>
      </c>
      <c r="F17056">
        <v>174095</v>
      </c>
      <c r="G17056" t="s">
        <v>71</v>
      </c>
      <c r="H17056" t="s">
        <v>53</v>
      </c>
      <c r="I17056">
        <v>1</v>
      </c>
      <c r="J17056">
        <v>2577</v>
      </c>
      <c r="K17056">
        <v>3158</v>
      </c>
      <c r="L17056">
        <v>8.138166</v>
      </c>
      <c r="M17056" t="s">
        <v>54</v>
      </c>
      <c r="N17056" t="s">
        <v>54</v>
      </c>
      <c r="O17056" t="s">
        <v>72</v>
      </c>
      <c r="P17056">
        <v>833</v>
      </c>
      <c r="Q17056" t="s">
        <v>56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2</v>
      </c>
      <c r="Z17056" t="s">
        <v>57</v>
      </c>
      <c r="AA17056" t="s">
        <v>58</v>
      </c>
      <c r="AB17056" t="s">
        <v>58</v>
      </c>
      <c r="AC17056" t="s">
        <v>59</v>
      </c>
      <c r="AD17056" t="s">
        <v>60</v>
      </c>
      <c r="AE17056">
        <v>2750</v>
      </c>
      <c r="AF17056">
        <v>1</v>
      </c>
      <c r="AG17056" t="b">
        <v>0</v>
      </c>
      <c r="AH17056">
        <v>2577</v>
      </c>
      <c r="AI17056">
        <v>3158</v>
      </c>
      <c r="AJ17056">
        <v>2</v>
      </c>
      <c r="AK17056">
        <v>2750</v>
      </c>
      <c r="AL17056">
        <v>0</v>
      </c>
      <c r="AM17056">
        <v>0</v>
      </c>
      <c r="AN17056">
        <v>8.7944999999999993</v>
      </c>
      <c r="AO17056">
        <v>3.198</v>
      </c>
      <c r="AP17056">
        <v>0.65633399999999931</v>
      </c>
      <c r="AQ17056" t="b">
        <v>1</v>
      </c>
      <c r="AR17056">
        <v>0</v>
      </c>
      <c r="AS17056" s="1">
        <v>45418.376203703701</v>
      </c>
      <c r="AT17056" s="1">
        <v>45418.376203703701</v>
      </c>
      <c r="AU17056">
        <v>2</v>
      </c>
      <c r="AV17056" s="1">
        <v>45412.409155092595</v>
      </c>
      <c r="AW17056">
        <v>1</v>
      </c>
      <c r="AX17056" t="s">
        <v>58</v>
      </c>
      <c r="AY17056" t="s">
        <v>3024</v>
      </c>
      <c r="AZ17056" t="s">
        <v>3060</v>
      </c>
      <c r="BA17056">
        <v>2</v>
      </c>
      <c r="BB17056" t="s">
        <v>62</v>
      </c>
      <c r="BC17056">
        <v>1.1457398646997157</v>
      </c>
    </row>
    <row r="17057" spans="1:55" hidden="1" x14ac:dyDescent="0.25">
      <c r="A17057" t="s">
        <v>3022</v>
      </c>
      <c r="B17057" t="s">
        <v>3061</v>
      </c>
      <c r="C17057" s="1">
        <v>45412.409155092595</v>
      </c>
      <c r="D17057">
        <v>18</v>
      </c>
      <c r="E17057">
        <v>2024</v>
      </c>
      <c r="F17057">
        <v>174099</v>
      </c>
      <c r="G17057" t="s">
        <v>71</v>
      </c>
      <c r="H17057" t="s">
        <v>53</v>
      </c>
      <c r="I17057">
        <v>1</v>
      </c>
      <c r="J17057">
        <v>2577</v>
      </c>
      <c r="K17057">
        <v>3058</v>
      </c>
      <c r="L17057">
        <v>7.8804660000000002</v>
      </c>
      <c r="M17057" t="s">
        <v>54</v>
      </c>
      <c r="N17057" t="s">
        <v>54</v>
      </c>
      <c r="O17057" t="s">
        <v>72</v>
      </c>
      <c r="P17057">
        <v>833</v>
      </c>
      <c r="Q17057" t="s">
        <v>56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2</v>
      </c>
      <c r="Z17057" t="s">
        <v>57</v>
      </c>
      <c r="AA17057" t="s">
        <v>58</v>
      </c>
      <c r="AB17057" t="s">
        <v>58</v>
      </c>
      <c r="AC17057" t="s">
        <v>59</v>
      </c>
      <c r="AD17057" t="s">
        <v>60</v>
      </c>
      <c r="AE17057">
        <v>2750</v>
      </c>
      <c r="AF17057">
        <v>1</v>
      </c>
      <c r="AG17057" t="b">
        <v>0</v>
      </c>
      <c r="AH17057">
        <v>2577</v>
      </c>
      <c r="AI17057">
        <v>3058</v>
      </c>
      <c r="AJ17057">
        <v>12</v>
      </c>
      <c r="AK17057">
        <v>2750</v>
      </c>
      <c r="AL17057">
        <v>0</v>
      </c>
      <c r="AM17057">
        <v>0</v>
      </c>
      <c r="AN17057">
        <v>8.5195000000000007</v>
      </c>
      <c r="AO17057">
        <v>3.0980000000000003</v>
      </c>
      <c r="AP17057">
        <v>0.63903400000000055</v>
      </c>
      <c r="AQ17057" t="b">
        <v>1</v>
      </c>
      <c r="AR17057">
        <v>0</v>
      </c>
      <c r="AS17057" s="1">
        <v>45418.381261574075</v>
      </c>
      <c r="AT17057" s="1">
        <v>45418.381261574075</v>
      </c>
      <c r="AU17057">
        <v>6</v>
      </c>
      <c r="AV17057" s="1">
        <v>45412.409155092595</v>
      </c>
      <c r="AW17057">
        <v>1</v>
      </c>
      <c r="AX17057" t="s">
        <v>58</v>
      </c>
      <c r="AY17057" t="s">
        <v>3024</v>
      </c>
      <c r="AZ17057" t="s">
        <v>3061</v>
      </c>
      <c r="BA17057">
        <v>2</v>
      </c>
      <c r="BB17057" t="s">
        <v>62</v>
      </c>
      <c r="BC17057">
        <v>1.1457398646997157</v>
      </c>
    </row>
    <row r="17058" spans="1:55" hidden="1" x14ac:dyDescent="0.25">
      <c r="A17058" t="s">
        <v>3022</v>
      </c>
      <c r="B17058" t="s">
        <v>3062</v>
      </c>
      <c r="C17058" s="1">
        <v>45412.409155092595</v>
      </c>
      <c r="D17058">
        <v>18</v>
      </c>
      <c r="E17058">
        <v>2024</v>
      </c>
      <c r="F17058">
        <v>174096</v>
      </c>
      <c r="G17058" t="s">
        <v>71</v>
      </c>
      <c r="H17058" t="s">
        <v>53</v>
      </c>
      <c r="I17058">
        <v>1</v>
      </c>
      <c r="J17058">
        <v>2576</v>
      </c>
      <c r="K17058">
        <v>3158</v>
      </c>
      <c r="L17058">
        <v>8.1350079999999991</v>
      </c>
      <c r="M17058" t="s">
        <v>54</v>
      </c>
      <c r="N17058" t="s">
        <v>54</v>
      </c>
      <c r="O17058" t="s">
        <v>72</v>
      </c>
      <c r="P17058">
        <v>833</v>
      </c>
      <c r="Q17058" t="s">
        <v>56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2</v>
      </c>
      <c r="Z17058" t="s">
        <v>57</v>
      </c>
      <c r="AA17058" t="s">
        <v>58</v>
      </c>
      <c r="AB17058" t="s">
        <v>58</v>
      </c>
      <c r="AC17058" t="s">
        <v>59</v>
      </c>
      <c r="AD17058" t="s">
        <v>60</v>
      </c>
      <c r="AE17058">
        <v>2750</v>
      </c>
      <c r="AF17058">
        <v>1</v>
      </c>
      <c r="AG17058" t="b">
        <v>0</v>
      </c>
      <c r="AH17058">
        <v>2576</v>
      </c>
      <c r="AI17058">
        <v>3158</v>
      </c>
      <c r="AJ17058">
        <v>3</v>
      </c>
      <c r="AK17058">
        <v>2750</v>
      </c>
      <c r="AL17058">
        <v>0</v>
      </c>
      <c r="AM17058">
        <v>0</v>
      </c>
      <c r="AN17058">
        <v>8.7944999999999993</v>
      </c>
      <c r="AO17058">
        <v>3.198</v>
      </c>
      <c r="AP17058">
        <v>0.65949200000000019</v>
      </c>
      <c r="AQ17058" t="b">
        <v>1</v>
      </c>
      <c r="AR17058">
        <v>0</v>
      </c>
      <c r="AS17058" s="1">
        <v>45418.382939814815</v>
      </c>
      <c r="AT17058" s="1">
        <v>45418.382939814815</v>
      </c>
      <c r="AU17058">
        <v>3</v>
      </c>
      <c r="AV17058" s="1">
        <v>45412.409155092595</v>
      </c>
      <c r="AW17058">
        <v>1</v>
      </c>
      <c r="AX17058" t="s">
        <v>58</v>
      </c>
      <c r="AY17058" t="s">
        <v>3024</v>
      </c>
      <c r="AZ17058" t="s">
        <v>3062</v>
      </c>
      <c r="BA17058">
        <v>2</v>
      </c>
      <c r="BB17058" t="s">
        <v>62</v>
      </c>
      <c r="BC17058">
        <v>1.1457398646997157</v>
      </c>
    </row>
    <row r="17059" spans="1:55" hidden="1" x14ac:dyDescent="0.25">
      <c r="A17059" t="s">
        <v>3022</v>
      </c>
      <c r="B17059" t="s">
        <v>3063</v>
      </c>
      <c r="C17059" s="1">
        <v>45412.409155092595</v>
      </c>
      <c r="D17059">
        <v>18</v>
      </c>
      <c r="E17059">
        <v>2024</v>
      </c>
      <c r="F17059">
        <v>174094</v>
      </c>
      <c r="G17059" t="s">
        <v>71</v>
      </c>
      <c r="H17059" t="s">
        <v>53</v>
      </c>
      <c r="I17059">
        <v>1</v>
      </c>
      <c r="J17059">
        <v>2576</v>
      </c>
      <c r="K17059">
        <v>3158</v>
      </c>
      <c r="L17059">
        <v>8.1350079999999991</v>
      </c>
      <c r="M17059" t="s">
        <v>54</v>
      </c>
      <c r="N17059" t="s">
        <v>54</v>
      </c>
      <c r="O17059" t="s">
        <v>72</v>
      </c>
      <c r="P17059">
        <v>833</v>
      </c>
      <c r="Q17059" t="s">
        <v>56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2</v>
      </c>
      <c r="Z17059" t="s">
        <v>57</v>
      </c>
      <c r="AA17059" t="s">
        <v>58</v>
      </c>
      <c r="AB17059" t="s">
        <v>58</v>
      </c>
      <c r="AC17059" t="s">
        <v>59</v>
      </c>
      <c r="AD17059" t="s">
        <v>60</v>
      </c>
      <c r="AE17059">
        <v>2750</v>
      </c>
      <c r="AF17059">
        <v>1</v>
      </c>
      <c r="AG17059" t="b">
        <v>0</v>
      </c>
      <c r="AH17059">
        <v>2576</v>
      </c>
      <c r="AI17059">
        <v>3158</v>
      </c>
      <c r="AJ17059">
        <v>4</v>
      </c>
      <c r="AK17059">
        <v>2750</v>
      </c>
      <c r="AL17059">
        <v>0</v>
      </c>
      <c r="AM17059">
        <v>0</v>
      </c>
      <c r="AN17059">
        <v>8.7944999999999993</v>
      </c>
      <c r="AO17059">
        <v>3.198</v>
      </c>
      <c r="AP17059">
        <v>0.65949200000000019</v>
      </c>
      <c r="AQ17059" t="b">
        <v>1</v>
      </c>
      <c r="AR17059">
        <v>0</v>
      </c>
      <c r="AS17059" s="1">
        <v>45418.384479166663</v>
      </c>
      <c r="AT17059" s="1">
        <v>45418.384479166663</v>
      </c>
      <c r="AU17059">
        <v>1</v>
      </c>
      <c r="AV17059" s="1">
        <v>45412.409155092595</v>
      </c>
      <c r="AW17059">
        <v>1</v>
      </c>
      <c r="AX17059" t="s">
        <v>58</v>
      </c>
      <c r="AY17059" t="s">
        <v>3024</v>
      </c>
      <c r="AZ17059" t="s">
        <v>3063</v>
      </c>
      <c r="BA17059">
        <v>2</v>
      </c>
      <c r="BB17059" t="s">
        <v>62</v>
      </c>
      <c r="BC17059">
        <v>1.1457398646997157</v>
      </c>
    </row>
    <row r="17060" spans="1:55" hidden="1" x14ac:dyDescent="0.25">
      <c r="A17060" t="s">
        <v>3022</v>
      </c>
      <c r="B17060" t="s">
        <v>3064</v>
      </c>
      <c r="C17060" s="1">
        <v>45412.409155092595</v>
      </c>
      <c r="D17060">
        <v>18</v>
      </c>
      <c r="E17060">
        <v>2024</v>
      </c>
      <c r="F17060">
        <v>174097</v>
      </c>
      <c r="G17060" t="s">
        <v>71</v>
      </c>
      <c r="H17060" t="s">
        <v>53</v>
      </c>
      <c r="I17060">
        <v>1</v>
      </c>
      <c r="J17060">
        <v>2578</v>
      </c>
      <c r="K17060">
        <v>3058</v>
      </c>
      <c r="L17060">
        <v>7.8835240000000004</v>
      </c>
      <c r="M17060" t="s">
        <v>54</v>
      </c>
      <c r="N17060" t="s">
        <v>54</v>
      </c>
      <c r="O17060" t="s">
        <v>72</v>
      </c>
      <c r="P17060">
        <v>833</v>
      </c>
      <c r="Q17060" t="s">
        <v>56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2</v>
      </c>
      <c r="Z17060" t="s">
        <v>57</v>
      </c>
      <c r="AA17060" t="s">
        <v>58</v>
      </c>
      <c r="AB17060" t="s">
        <v>58</v>
      </c>
      <c r="AC17060" t="s">
        <v>59</v>
      </c>
      <c r="AD17060" t="s">
        <v>60</v>
      </c>
      <c r="AE17060">
        <v>2750</v>
      </c>
      <c r="AF17060">
        <v>1</v>
      </c>
      <c r="AG17060" t="b">
        <v>0</v>
      </c>
      <c r="AH17060">
        <v>2578</v>
      </c>
      <c r="AI17060">
        <v>3058</v>
      </c>
      <c r="AJ17060">
        <v>10</v>
      </c>
      <c r="AK17060">
        <v>2750</v>
      </c>
      <c r="AL17060">
        <v>0</v>
      </c>
      <c r="AM17060">
        <v>0</v>
      </c>
      <c r="AN17060">
        <v>8.5195000000000007</v>
      </c>
      <c r="AO17060">
        <v>3.0980000000000003</v>
      </c>
      <c r="AP17060">
        <v>0.63597600000000032</v>
      </c>
      <c r="AQ17060" t="b">
        <v>1</v>
      </c>
      <c r="AR17060">
        <v>0</v>
      </c>
      <c r="AS17060" s="1">
        <v>45418.386238425926</v>
      </c>
      <c r="AT17060" s="1">
        <v>45418.386238425926</v>
      </c>
      <c r="AU17060">
        <v>4</v>
      </c>
      <c r="AV17060" s="1">
        <v>45412.409155092595</v>
      </c>
      <c r="AW17060">
        <v>1</v>
      </c>
      <c r="AX17060" t="s">
        <v>58</v>
      </c>
      <c r="AY17060" t="s">
        <v>3024</v>
      </c>
      <c r="AZ17060" t="s">
        <v>3064</v>
      </c>
      <c r="BA17060">
        <v>2</v>
      </c>
      <c r="BB17060" t="s">
        <v>62</v>
      </c>
      <c r="BC17060">
        <v>1.1457398646997157</v>
      </c>
    </row>
    <row r="17061" spans="1:55" hidden="1" x14ac:dyDescent="0.25">
      <c r="A17061" t="s">
        <v>3022</v>
      </c>
      <c r="B17061" t="s">
        <v>3065</v>
      </c>
      <c r="C17061" s="1">
        <v>45412.409155092595</v>
      </c>
      <c r="D17061">
        <v>18</v>
      </c>
      <c r="E17061">
        <v>2024</v>
      </c>
      <c r="F17061">
        <v>174098</v>
      </c>
      <c r="G17061" t="s">
        <v>71</v>
      </c>
      <c r="H17061" t="s">
        <v>53</v>
      </c>
      <c r="I17061">
        <v>1</v>
      </c>
      <c r="J17061">
        <v>2578</v>
      </c>
      <c r="K17061">
        <v>3058</v>
      </c>
      <c r="L17061">
        <v>7.8835240000000004</v>
      </c>
      <c r="M17061" t="s">
        <v>54</v>
      </c>
      <c r="N17061" t="s">
        <v>54</v>
      </c>
      <c r="O17061" t="s">
        <v>72</v>
      </c>
      <c r="P17061">
        <v>833</v>
      </c>
      <c r="Q17061" t="s">
        <v>56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2</v>
      </c>
      <c r="Z17061" t="s">
        <v>57</v>
      </c>
      <c r="AA17061" t="s">
        <v>58</v>
      </c>
      <c r="AB17061" t="s">
        <v>58</v>
      </c>
      <c r="AC17061" t="s">
        <v>59</v>
      </c>
      <c r="AD17061" t="s">
        <v>60</v>
      </c>
      <c r="AE17061">
        <v>2750</v>
      </c>
      <c r="AF17061">
        <v>1</v>
      </c>
      <c r="AG17061" t="b">
        <v>0</v>
      </c>
      <c r="AH17061">
        <v>2578</v>
      </c>
      <c r="AI17061">
        <v>3058</v>
      </c>
      <c r="AJ17061">
        <v>9</v>
      </c>
      <c r="AK17061">
        <v>2750</v>
      </c>
      <c r="AL17061">
        <v>0</v>
      </c>
      <c r="AM17061">
        <v>0</v>
      </c>
      <c r="AN17061">
        <v>8.5195000000000007</v>
      </c>
      <c r="AO17061">
        <v>3.0980000000000003</v>
      </c>
      <c r="AP17061">
        <v>0.63597600000000032</v>
      </c>
      <c r="AQ17061" t="b">
        <v>1</v>
      </c>
      <c r="AR17061">
        <v>0</v>
      </c>
      <c r="AS17061" s="1">
        <v>45418.38826388889</v>
      </c>
      <c r="AT17061" s="1">
        <v>45418.38826388889</v>
      </c>
      <c r="AU17061">
        <v>5</v>
      </c>
      <c r="AV17061" s="1">
        <v>45412.409155092595</v>
      </c>
      <c r="AW17061">
        <v>1</v>
      </c>
      <c r="AX17061" t="s">
        <v>58</v>
      </c>
      <c r="AY17061" t="s">
        <v>3024</v>
      </c>
      <c r="AZ17061" t="s">
        <v>3065</v>
      </c>
      <c r="BA17061">
        <v>2</v>
      </c>
      <c r="BB17061" t="s">
        <v>62</v>
      </c>
      <c r="BC17061">
        <v>1.1457398646997157</v>
      </c>
    </row>
    <row r="17062" spans="1:55" hidden="1" x14ac:dyDescent="0.25">
      <c r="A17062" t="s">
        <v>3022</v>
      </c>
      <c r="B17062" t="s">
        <v>3066</v>
      </c>
      <c r="C17062" s="1">
        <v>45412.409155092595</v>
      </c>
      <c r="D17062">
        <v>18</v>
      </c>
      <c r="E17062">
        <v>2024</v>
      </c>
      <c r="F17062">
        <v>174104</v>
      </c>
      <c r="G17062" t="s">
        <v>71</v>
      </c>
      <c r="H17062" t="s">
        <v>53</v>
      </c>
      <c r="I17062">
        <v>1</v>
      </c>
      <c r="J17062">
        <v>2579</v>
      </c>
      <c r="K17062">
        <v>3058</v>
      </c>
      <c r="L17062">
        <v>7.8865819999999998</v>
      </c>
      <c r="M17062" t="s">
        <v>54</v>
      </c>
      <c r="N17062" t="s">
        <v>54</v>
      </c>
      <c r="O17062" t="s">
        <v>72</v>
      </c>
      <c r="P17062">
        <v>833</v>
      </c>
      <c r="Q17062" t="s">
        <v>56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2</v>
      </c>
      <c r="Z17062" t="s">
        <v>57</v>
      </c>
      <c r="AA17062" t="s">
        <v>58</v>
      </c>
      <c r="AB17062" t="s">
        <v>58</v>
      </c>
      <c r="AC17062" t="s">
        <v>59</v>
      </c>
      <c r="AD17062" t="s">
        <v>60</v>
      </c>
      <c r="AE17062">
        <v>2750</v>
      </c>
      <c r="AF17062">
        <v>1</v>
      </c>
      <c r="AG17062" t="b">
        <v>0</v>
      </c>
      <c r="AH17062">
        <v>2579</v>
      </c>
      <c r="AI17062">
        <v>3058</v>
      </c>
      <c r="AJ17062">
        <v>5</v>
      </c>
      <c r="AK17062">
        <v>2750</v>
      </c>
      <c r="AL17062">
        <v>0</v>
      </c>
      <c r="AM17062">
        <v>0</v>
      </c>
      <c r="AN17062">
        <v>8.5195000000000007</v>
      </c>
      <c r="AO17062">
        <v>3.0980000000000003</v>
      </c>
      <c r="AP17062">
        <v>0.63291800000000098</v>
      </c>
      <c r="AQ17062" t="b">
        <v>1</v>
      </c>
      <c r="AR17062">
        <v>0</v>
      </c>
      <c r="AS17062" s="1">
        <v>45418.39</v>
      </c>
      <c r="AT17062" s="1">
        <v>45418.39</v>
      </c>
      <c r="AU17062">
        <v>11</v>
      </c>
      <c r="AV17062" s="1">
        <v>45412.409155092595</v>
      </c>
      <c r="AW17062">
        <v>1</v>
      </c>
      <c r="AX17062" t="s">
        <v>58</v>
      </c>
      <c r="AY17062" t="s">
        <v>3024</v>
      </c>
      <c r="AZ17062" t="s">
        <v>3066</v>
      </c>
      <c r="BA17062">
        <v>2</v>
      </c>
      <c r="BB17062" t="s">
        <v>62</v>
      </c>
      <c r="BC17062">
        <v>1.1457398646997157</v>
      </c>
    </row>
    <row r="17063" spans="1:55" hidden="1" x14ac:dyDescent="0.25">
      <c r="A17063" t="s">
        <v>3022</v>
      </c>
      <c r="B17063" t="s">
        <v>3067</v>
      </c>
      <c r="C17063" s="1">
        <v>45412.409155092595</v>
      </c>
      <c r="D17063">
        <v>18</v>
      </c>
      <c r="E17063">
        <v>2024</v>
      </c>
      <c r="F17063">
        <v>174100</v>
      </c>
      <c r="G17063" t="s">
        <v>71</v>
      </c>
      <c r="H17063" t="s">
        <v>53</v>
      </c>
      <c r="I17063">
        <v>1</v>
      </c>
      <c r="J17063">
        <v>2579</v>
      </c>
      <c r="K17063">
        <v>3058</v>
      </c>
      <c r="L17063">
        <v>7.8865819999999998</v>
      </c>
      <c r="M17063" t="s">
        <v>54</v>
      </c>
      <c r="N17063" t="s">
        <v>54</v>
      </c>
      <c r="O17063" t="s">
        <v>72</v>
      </c>
      <c r="P17063">
        <v>833</v>
      </c>
      <c r="Q17063" t="s">
        <v>56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2</v>
      </c>
      <c r="Z17063" t="s">
        <v>57</v>
      </c>
      <c r="AA17063" t="s">
        <v>58</v>
      </c>
      <c r="AB17063" t="s">
        <v>58</v>
      </c>
      <c r="AC17063" t="s">
        <v>59</v>
      </c>
      <c r="AD17063" t="s">
        <v>60</v>
      </c>
      <c r="AE17063">
        <v>2750</v>
      </c>
      <c r="AF17063">
        <v>1</v>
      </c>
      <c r="AG17063" t="b">
        <v>0</v>
      </c>
      <c r="AH17063">
        <v>2579</v>
      </c>
      <c r="AI17063">
        <v>3058</v>
      </c>
      <c r="AJ17063">
        <v>6</v>
      </c>
      <c r="AK17063">
        <v>2750</v>
      </c>
      <c r="AL17063">
        <v>0</v>
      </c>
      <c r="AM17063">
        <v>0</v>
      </c>
      <c r="AN17063">
        <v>8.5195000000000007</v>
      </c>
      <c r="AO17063">
        <v>3.0980000000000003</v>
      </c>
      <c r="AP17063">
        <v>0.63291800000000098</v>
      </c>
      <c r="AQ17063" t="b">
        <v>1</v>
      </c>
      <c r="AR17063">
        <v>0</v>
      </c>
      <c r="AS17063" s="1">
        <v>45418.392835648148</v>
      </c>
      <c r="AT17063" s="1">
        <v>45418.392835648148</v>
      </c>
      <c r="AU17063">
        <v>7</v>
      </c>
      <c r="AV17063" s="1">
        <v>45412.409155092595</v>
      </c>
      <c r="AW17063">
        <v>1</v>
      </c>
      <c r="AX17063" t="s">
        <v>58</v>
      </c>
      <c r="AY17063" t="s">
        <v>3024</v>
      </c>
      <c r="AZ17063" t="s">
        <v>3067</v>
      </c>
      <c r="BA17063">
        <v>2</v>
      </c>
      <c r="BB17063" t="s">
        <v>62</v>
      </c>
      <c r="BC17063">
        <v>1.1457398646997157</v>
      </c>
    </row>
    <row r="17064" spans="1:55" hidden="1" x14ac:dyDescent="0.25">
      <c r="A17064" t="s">
        <v>3022</v>
      </c>
      <c r="B17064" t="s">
        <v>3068</v>
      </c>
      <c r="C17064" s="1">
        <v>45412.409155092595</v>
      </c>
      <c r="D17064">
        <v>18</v>
      </c>
      <c r="E17064">
        <v>2024</v>
      </c>
      <c r="F17064">
        <v>174101</v>
      </c>
      <c r="G17064" t="s">
        <v>71</v>
      </c>
      <c r="H17064" t="s">
        <v>53</v>
      </c>
      <c r="I17064">
        <v>1</v>
      </c>
      <c r="J17064">
        <v>2578</v>
      </c>
      <c r="K17064">
        <v>3058</v>
      </c>
      <c r="L17064">
        <v>7.8835240000000004</v>
      </c>
      <c r="M17064" t="s">
        <v>54</v>
      </c>
      <c r="N17064" t="s">
        <v>54</v>
      </c>
      <c r="O17064" t="s">
        <v>72</v>
      </c>
      <c r="P17064">
        <v>833</v>
      </c>
      <c r="Q17064" t="s">
        <v>56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2</v>
      </c>
      <c r="Z17064" t="s">
        <v>57</v>
      </c>
      <c r="AA17064" t="s">
        <v>58</v>
      </c>
      <c r="AB17064" t="s">
        <v>58</v>
      </c>
      <c r="AC17064" t="s">
        <v>59</v>
      </c>
      <c r="AD17064" t="s">
        <v>60</v>
      </c>
      <c r="AE17064">
        <v>2750</v>
      </c>
      <c r="AF17064">
        <v>1</v>
      </c>
      <c r="AG17064" t="b">
        <v>0</v>
      </c>
      <c r="AH17064">
        <v>2578</v>
      </c>
      <c r="AI17064">
        <v>3058</v>
      </c>
      <c r="AJ17064">
        <v>8</v>
      </c>
      <c r="AK17064">
        <v>2750</v>
      </c>
      <c r="AL17064">
        <v>0</v>
      </c>
      <c r="AM17064">
        <v>0</v>
      </c>
      <c r="AN17064">
        <v>8.5195000000000007</v>
      </c>
      <c r="AO17064">
        <v>3.0980000000000003</v>
      </c>
      <c r="AP17064">
        <v>0.63597600000000032</v>
      </c>
      <c r="AQ17064" t="b">
        <v>1</v>
      </c>
      <c r="AR17064">
        <v>0</v>
      </c>
      <c r="AS17064" s="1">
        <v>45418.395358796297</v>
      </c>
      <c r="AT17064" s="1">
        <v>45418.395358796297</v>
      </c>
      <c r="AU17064">
        <v>8</v>
      </c>
      <c r="AV17064" s="1">
        <v>45412.409155092595</v>
      </c>
      <c r="AW17064">
        <v>1</v>
      </c>
      <c r="AX17064" t="s">
        <v>58</v>
      </c>
      <c r="AY17064" t="s">
        <v>3024</v>
      </c>
      <c r="AZ17064" t="s">
        <v>3068</v>
      </c>
      <c r="BA17064">
        <v>2</v>
      </c>
      <c r="BB17064" t="s">
        <v>62</v>
      </c>
      <c r="BC17064">
        <v>1.1457398646997157</v>
      </c>
    </row>
    <row r="17065" spans="1:55" hidden="1" x14ac:dyDescent="0.25">
      <c r="A17065" t="s">
        <v>3022</v>
      </c>
      <c r="B17065" t="s">
        <v>3069</v>
      </c>
      <c r="C17065" s="1">
        <v>45412.409155092595</v>
      </c>
      <c r="D17065">
        <v>18</v>
      </c>
      <c r="E17065">
        <v>2024</v>
      </c>
      <c r="F17065">
        <v>174103</v>
      </c>
      <c r="G17065" t="s">
        <v>71</v>
      </c>
      <c r="H17065" t="s">
        <v>53</v>
      </c>
      <c r="I17065">
        <v>1</v>
      </c>
      <c r="J17065">
        <v>2578</v>
      </c>
      <c r="K17065">
        <v>3058</v>
      </c>
      <c r="L17065">
        <v>7.8835240000000004</v>
      </c>
      <c r="M17065" t="s">
        <v>54</v>
      </c>
      <c r="N17065" t="s">
        <v>54</v>
      </c>
      <c r="O17065" t="s">
        <v>72</v>
      </c>
      <c r="P17065">
        <v>833</v>
      </c>
      <c r="Q17065" t="s">
        <v>56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2</v>
      </c>
      <c r="Z17065" t="s">
        <v>57</v>
      </c>
      <c r="AA17065" t="s">
        <v>58</v>
      </c>
      <c r="AB17065" t="s">
        <v>58</v>
      </c>
      <c r="AC17065" t="s">
        <v>59</v>
      </c>
      <c r="AD17065" t="s">
        <v>60</v>
      </c>
      <c r="AE17065">
        <v>2750</v>
      </c>
      <c r="AF17065">
        <v>1</v>
      </c>
      <c r="AG17065" t="b">
        <v>0</v>
      </c>
      <c r="AH17065">
        <v>2578</v>
      </c>
      <c r="AI17065">
        <v>3058</v>
      </c>
      <c r="AJ17065">
        <v>7</v>
      </c>
      <c r="AK17065">
        <v>2750</v>
      </c>
      <c r="AL17065">
        <v>0</v>
      </c>
      <c r="AM17065">
        <v>0</v>
      </c>
      <c r="AN17065">
        <v>8.5195000000000007</v>
      </c>
      <c r="AO17065">
        <v>3.0980000000000003</v>
      </c>
      <c r="AP17065">
        <v>0.63597600000000032</v>
      </c>
      <c r="AQ17065" t="b">
        <v>1</v>
      </c>
      <c r="AR17065">
        <v>0</v>
      </c>
      <c r="AS17065" s="1">
        <v>45418.397083333337</v>
      </c>
      <c r="AT17065" s="1">
        <v>45418.397083333337</v>
      </c>
      <c r="AU17065">
        <v>10</v>
      </c>
      <c r="AV17065" s="1">
        <v>45412.409155092595</v>
      </c>
      <c r="AW17065">
        <v>1</v>
      </c>
      <c r="AX17065" t="s">
        <v>58</v>
      </c>
      <c r="AY17065" t="s">
        <v>3024</v>
      </c>
      <c r="AZ17065" t="s">
        <v>3069</v>
      </c>
      <c r="BA17065">
        <v>2</v>
      </c>
      <c r="BB17065" t="s">
        <v>62</v>
      </c>
      <c r="BC17065">
        <v>1.1457398646997157</v>
      </c>
    </row>
    <row r="17066" spans="1:55" hidden="1" x14ac:dyDescent="0.25">
      <c r="A17066" t="s">
        <v>3022</v>
      </c>
      <c r="B17066" t="s">
        <v>3070</v>
      </c>
      <c r="C17066" s="1">
        <v>45412.409155092595</v>
      </c>
      <c r="D17066">
        <v>18</v>
      </c>
      <c r="E17066">
        <v>2024</v>
      </c>
      <c r="F17066">
        <v>174102</v>
      </c>
      <c r="G17066" t="s">
        <v>71</v>
      </c>
      <c r="H17066" t="s">
        <v>53</v>
      </c>
      <c r="I17066">
        <v>1</v>
      </c>
      <c r="J17066">
        <v>2577</v>
      </c>
      <c r="K17066">
        <v>3058</v>
      </c>
      <c r="L17066">
        <v>7.8804660000000002</v>
      </c>
      <c r="M17066" t="s">
        <v>54</v>
      </c>
      <c r="N17066" t="s">
        <v>54</v>
      </c>
      <c r="O17066" t="s">
        <v>72</v>
      </c>
      <c r="P17066">
        <v>833</v>
      </c>
      <c r="Q17066" t="s">
        <v>56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2</v>
      </c>
      <c r="Z17066" t="s">
        <v>57</v>
      </c>
      <c r="AA17066" t="s">
        <v>58</v>
      </c>
      <c r="AB17066" t="s">
        <v>58</v>
      </c>
      <c r="AC17066" t="s">
        <v>59</v>
      </c>
      <c r="AD17066" t="s">
        <v>60</v>
      </c>
      <c r="AE17066">
        <v>2750</v>
      </c>
      <c r="AF17066">
        <v>1</v>
      </c>
      <c r="AG17066" t="b">
        <v>0</v>
      </c>
      <c r="AH17066">
        <v>2577</v>
      </c>
      <c r="AI17066">
        <v>3058</v>
      </c>
      <c r="AJ17066">
        <v>11</v>
      </c>
      <c r="AK17066">
        <v>2750</v>
      </c>
      <c r="AL17066">
        <v>0</v>
      </c>
      <c r="AM17066">
        <v>0</v>
      </c>
      <c r="AN17066">
        <v>8.5195000000000007</v>
      </c>
      <c r="AO17066">
        <v>3.0980000000000003</v>
      </c>
      <c r="AP17066">
        <v>0.63903400000000055</v>
      </c>
      <c r="AQ17066" t="b">
        <v>1</v>
      </c>
      <c r="AR17066">
        <v>0</v>
      </c>
      <c r="AS17066" s="1">
        <v>45418.410324074073</v>
      </c>
      <c r="AT17066" s="1">
        <v>45418.410324074073</v>
      </c>
      <c r="AU17066">
        <v>9</v>
      </c>
      <c r="AV17066" s="1">
        <v>45412.409155092595</v>
      </c>
      <c r="AW17066">
        <v>1</v>
      </c>
      <c r="AX17066" t="s">
        <v>58</v>
      </c>
      <c r="AY17066" t="s">
        <v>3024</v>
      </c>
      <c r="AZ17066" t="s">
        <v>3070</v>
      </c>
      <c r="BA17066">
        <v>2</v>
      </c>
      <c r="BB17066" t="s">
        <v>62</v>
      </c>
      <c r="BC17066">
        <v>1.1457398646997157</v>
      </c>
    </row>
    <row r="17067" spans="1:55" hidden="1" x14ac:dyDescent="0.25">
      <c r="A17067" t="s">
        <v>3022</v>
      </c>
      <c r="B17067" t="s">
        <v>3071</v>
      </c>
      <c r="C17067" s="1">
        <v>45412.409270833334</v>
      </c>
      <c r="D17067">
        <v>18</v>
      </c>
      <c r="E17067">
        <v>2024</v>
      </c>
      <c r="F17067">
        <v>174105</v>
      </c>
      <c r="G17067" t="s">
        <v>71</v>
      </c>
      <c r="H17067" t="s">
        <v>53</v>
      </c>
      <c r="I17067">
        <v>1</v>
      </c>
      <c r="J17067">
        <v>2578</v>
      </c>
      <c r="K17067">
        <v>3058</v>
      </c>
      <c r="L17067">
        <v>7.8835240000000004</v>
      </c>
      <c r="M17067" t="s">
        <v>54</v>
      </c>
      <c r="N17067" t="s">
        <v>54</v>
      </c>
      <c r="O17067" t="s">
        <v>72</v>
      </c>
      <c r="P17067">
        <v>833</v>
      </c>
      <c r="Q17067" t="s">
        <v>56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2</v>
      </c>
      <c r="Z17067" t="s">
        <v>57</v>
      </c>
      <c r="AA17067" t="s">
        <v>58</v>
      </c>
      <c r="AB17067" t="s">
        <v>58</v>
      </c>
      <c r="AC17067" t="s">
        <v>59</v>
      </c>
      <c r="AD17067" t="s">
        <v>60</v>
      </c>
      <c r="AE17067">
        <v>2750</v>
      </c>
      <c r="AF17067">
        <v>1</v>
      </c>
      <c r="AG17067" t="b">
        <v>0</v>
      </c>
      <c r="AH17067">
        <v>2578</v>
      </c>
      <c r="AI17067">
        <v>3058</v>
      </c>
      <c r="AJ17067">
        <v>6</v>
      </c>
      <c r="AK17067">
        <v>2750</v>
      </c>
      <c r="AL17067">
        <v>0</v>
      </c>
      <c r="AM17067">
        <v>0</v>
      </c>
      <c r="AN17067">
        <v>8.5195000000000007</v>
      </c>
      <c r="AO17067">
        <v>3.0980000000000003</v>
      </c>
      <c r="AP17067">
        <v>0.63597600000000032</v>
      </c>
      <c r="AQ17067" t="b">
        <v>1</v>
      </c>
      <c r="AR17067">
        <v>0</v>
      </c>
      <c r="AS17067" s="1">
        <v>45418.413113425922</v>
      </c>
      <c r="AT17067" s="1">
        <v>45418.413113425922</v>
      </c>
      <c r="AU17067">
        <v>0</v>
      </c>
      <c r="AV17067" s="1">
        <v>45412.409270833334</v>
      </c>
      <c r="AW17067">
        <v>1</v>
      </c>
      <c r="AX17067" t="s">
        <v>58</v>
      </c>
      <c r="AY17067" t="s">
        <v>3024</v>
      </c>
      <c r="AZ17067" t="s">
        <v>3071</v>
      </c>
      <c r="BA17067">
        <v>2</v>
      </c>
      <c r="BB17067" t="s">
        <v>62</v>
      </c>
      <c r="BC17067">
        <v>1.1457398646997157</v>
      </c>
    </row>
    <row r="17068" spans="1:55" hidden="1" x14ac:dyDescent="0.25">
      <c r="A17068" t="s">
        <v>3022</v>
      </c>
      <c r="B17068" t="s">
        <v>3072</v>
      </c>
      <c r="C17068" s="1">
        <v>45412.409270833334</v>
      </c>
      <c r="D17068">
        <v>18</v>
      </c>
      <c r="E17068">
        <v>2024</v>
      </c>
      <c r="F17068">
        <v>174110</v>
      </c>
      <c r="G17068" t="s">
        <v>71</v>
      </c>
      <c r="H17068" t="s">
        <v>53</v>
      </c>
      <c r="I17068">
        <v>1</v>
      </c>
      <c r="J17068">
        <v>2577</v>
      </c>
      <c r="K17068">
        <v>3058</v>
      </c>
      <c r="L17068">
        <v>7.8804660000000002</v>
      </c>
      <c r="M17068" t="s">
        <v>54</v>
      </c>
      <c r="N17068" t="s">
        <v>54</v>
      </c>
      <c r="O17068" t="s">
        <v>72</v>
      </c>
      <c r="P17068">
        <v>833</v>
      </c>
      <c r="Q17068" t="s">
        <v>56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2</v>
      </c>
      <c r="Z17068" t="s">
        <v>57</v>
      </c>
      <c r="AA17068" t="s">
        <v>58</v>
      </c>
      <c r="AB17068" t="s">
        <v>58</v>
      </c>
      <c r="AC17068" t="s">
        <v>59</v>
      </c>
      <c r="AD17068" t="s">
        <v>60</v>
      </c>
      <c r="AE17068">
        <v>2750</v>
      </c>
      <c r="AF17068">
        <v>1</v>
      </c>
      <c r="AG17068" t="b">
        <v>0</v>
      </c>
      <c r="AH17068">
        <v>2577</v>
      </c>
      <c r="AI17068">
        <v>3058</v>
      </c>
      <c r="AJ17068">
        <v>7</v>
      </c>
      <c r="AK17068">
        <v>2750</v>
      </c>
      <c r="AL17068">
        <v>0</v>
      </c>
      <c r="AM17068">
        <v>0</v>
      </c>
      <c r="AN17068">
        <v>8.5195000000000007</v>
      </c>
      <c r="AO17068">
        <v>3.0980000000000003</v>
      </c>
      <c r="AP17068">
        <v>0.63903400000000055</v>
      </c>
      <c r="AQ17068" t="b">
        <v>1</v>
      </c>
      <c r="AR17068">
        <v>0</v>
      </c>
      <c r="AS17068" s="1">
        <v>45418.414664351854</v>
      </c>
      <c r="AT17068" s="1">
        <v>45418.414664351854</v>
      </c>
      <c r="AU17068">
        <v>5</v>
      </c>
      <c r="AV17068" s="1">
        <v>45412.409270833334</v>
      </c>
      <c r="AW17068">
        <v>1</v>
      </c>
      <c r="AX17068" t="s">
        <v>58</v>
      </c>
      <c r="AY17068" t="s">
        <v>3024</v>
      </c>
      <c r="AZ17068" t="s">
        <v>3072</v>
      </c>
      <c r="BA17068">
        <v>2</v>
      </c>
      <c r="BB17068" t="s">
        <v>62</v>
      </c>
      <c r="BC17068">
        <v>1.1457398646997157</v>
      </c>
    </row>
    <row r="17069" spans="1:55" hidden="1" x14ac:dyDescent="0.25">
      <c r="A17069" t="s">
        <v>3022</v>
      </c>
      <c r="B17069" t="s">
        <v>3073</v>
      </c>
      <c r="C17069" s="1">
        <v>45412.409270833334</v>
      </c>
      <c r="D17069">
        <v>18</v>
      </c>
      <c r="E17069">
        <v>2024</v>
      </c>
      <c r="F17069">
        <v>174109</v>
      </c>
      <c r="G17069" t="s">
        <v>71</v>
      </c>
      <c r="H17069" t="s">
        <v>53</v>
      </c>
      <c r="I17069">
        <v>1</v>
      </c>
      <c r="J17069">
        <v>2576</v>
      </c>
      <c r="K17069">
        <v>3058</v>
      </c>
      <c r="L17069">
        <v>7.877408</v>
      </c>
      <c r="M17069" t="s">
        <v>54</v>
      </c>
      <c r="N17069" t="s">
        <v>54</v>
      </c>
      <c r="O17069" t="s">
        <v>72</v>
      </c>
      <c r="P17069">
        <v>833</v>
      </c>
      <c r="Q17069" t="s">
        <v>56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2</v>
      </c>
      <c r="Z17069" t="s">
        <v>57</v>
      </c>
      <c r="AA17069" t="s">
        <v>58</v>
      </c>
      <c r="AB17069" t="s">
        <v>58</v>
      </c>
      <c r="AC17069" t="s">
        <v>59</v>
      </c>
      <c r="AD17069" t="s">
        <v>60</v>
      </c>
      <c r="AE17069">
        <v>2750</v>
      </c>
      <c r="AF17069">
        <v>1</v>
      </c>
      <c r="AG17069" t="b">
        <v>0</v>
      </c>
      <c r="AH17069">
        <v>2576</v>
      </c>
      <c r="AI17069">
        <v>3058</v>
      </c>
      <c r="AJ17069">
        <v>8</v>
      </c>
      <c r="AK17069">
        <v>2750</v>
      </c>
      <c r="AL17069">
        <v>0</v>
      </c>
      <c r="AM17069">
        <v>0</v>
      </c>
      <c r="AN17069">
        <v>8.5195000000000007</v>
      </c>
      <c r="AO17069">
        <v>3.0980000000000003</v>
      </c>
      <c r="AP17069">
        <v>0.64209200000000077</v>
      </c>
      <c r="AQ17069" t="b">
        <v>1</v>
      </c>
      <c r="AR17069">
        <v>0</v>
      </c>
      <c r="AS17069" s="1">
        <v>45418.416354166664</v>
      </c>
      <c r="AT17069" s="1">
        <v>45418.416354166664</v>
      </c>
      <c r="AU17069">
        <v>4</v>
      </c>
      <c r="AV17069" s="1">
        <v>45412.409270833334</v>
      </c>
      <c r="AW17069">
        <v>1</v>
      </c>
      <c r="AX17069" t="s">
        <v>58</v>
      </c>
      <c r="AY17069" t="s">
        <v>3024</v>
      </c>
      <c r="AZ17069" t="s">
        <v>3073</v>
      </c>
      <c r="BA17069">
        <v>2</v>
      </c>
      <c r="BB17069" t="s">
        <v>62</v>
      </c>
      <c r="BC17069">
        <v>1.1457398646997157</v>
      </c>
    </row>
    <row r="17070" spans="1:55" hidden="1" x14ac:dyDescent="0.25">
      <c r="A17070" t="s">
        <v>3022</v>
      </c>
      <c r="B17070" t="s">
        <v>3074</v>
      </c>
      <c r="C17070" s="1">
        <v>45412.409270833334</v>
      </c>
      <c r="D17070">
        <v>18</v>
      </c>
      <c r="E17070">
        <v>2024</v>
      </c>
      <c r="F17070">
        <v>174108</v>
      </c>
      <c r="G17070" t="s">
        <v>71</v>
      </c>
      <c r="H17070" t="s">
        <v>53</v>
      </c>
      <c r="I17070">
        <v>1</v>
      </c>
      <c r="J17070">
        <v>2575</v>
      </c>
      <c r="K17070">
        <v>3058</v>
      </c>
      <c r="L17070">
        <v>7.8743499999999997</v>
      </c>
      <c r="M17070" t="s">
        <v>54</v>
      </c>
      <c r="N17070" t="s">
        <v>54</v>
      </c>
      <c r="O17070" t="s">
        <v>72</v>
      </c>
      <c r="P17070">
        <v>833</v>
      </c>
      <c r="Q17070" t="s">
        <v>56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2</v>
      </c>
      <c r="Z17070" t="s">
        <v>57</v>
      </c>
      <c r="AA17070" t="s">
        <v>58</v>
      </c>
      <c r="AB17070" t="s">
        <v>58</v>
      </c>
      <c r="AC17070" t="s">
        <v>59</v>
      </c>
      <c r="AD17070" t="s">
        <v>60</v>
      </c>
      <c r="AE17070">
        <v>2750</v>
      </c>
      <c r="AF17070">
        <v>1</v>
      </c>
      <c r="AG17070" t="b">
        <v>0</v>
      </c>
      <c r="AH17070">
        <v>2575</v>
      </c>
      <c r="AI17070">
        <v>3058</v>
      </c>
      <c r="AJ17070">
        <v>9</v>
      </c>
      <c r="AK17070">
        <v>2750</v>
      </c>
      <c r="AL17070">
        <v>0</v>
      </c>
      <c r="AM17070">
        <v>0</v>
      </c>
      <c r="AN17070">
        <v>8.5195000000000007</v>
      </c>
      <c r="AO17070">
        <v>3.0980000000000003</v>
      </c>
      <c r="AP17070">
        <v>0.645150000000001</v>
      </c>
      <c r="AQ17070" t="b">
        <v>1</v>
      </c>
      <c r="AR17070">
        <v>0</v>
      </c>
      <c r="AS17070" s="1">
        <v>45418.417939814812</v>
      </c>
      <c r="AT17070" s="1">
        <v>45418.417939814812</v>
      </c>
      <c r="AU17070">
        <v>3</v>
      </c>
      <c r="AV17070" s="1">
        <v>45412.409270833334</v>
      </c>
      <c r="AW17070">
        <v>1</v>
      </c>
      <c r="AX17070" t="s">
        <v>58</v>
      </c>
      <c r="AY17070" t="s">
        <v>3024</v>
      </c>
      <c r="AZ17070" t="s">
        <v>3074</v>
      </c>
      <c r="BA17070">
        <v>2</v>
      </c>
      <c r="BB17070" t="s">
        <v>62</v>
      </c>
      <c r="BC17070">
        <v>1.1457398646997157</v>
      </c>
    </row>
    <row r="17071" spans="1:55" hidden="1" x14ac:dyDescent="0.25">
      <c r="A17071" t="s">
        <v>3022</v>
      </c>
      <c r="B17071" t="s">
        <v>3075</v>
      </c>
      <c r="C17071" s="1">
        <v>45412.409270833334</v>
      </c>
      <c r="D17071">
        <v>18</v>
      </c>
      <c r="E17071">
        <v>2024</v>
      </c>
      <c r="F17071">
        <v>174106</v>
      </c>
      <c r="G17071" t="s">
        <v>71</v>
      </c>
      <c r="H17071" t="s">
        <v>53</v>
      </c>
      <c r="I17071">
        <v>1</v>
      </c>
      <c r="J17071">
        <v>2574</v>
      </c>
      <c r="K17071">
        <v>3058</v>
      </c>
      <c r="L17071">
        <v>7.8712920000000004</v>
      </c>
      <c r="M17071" t="s">
        <v>54</v>
      </c>
      <c r="N17071" t="s">
        <v>54</v>
      </c>
      <c r="O17071" t="s">
        <v>72</v>
      </c>
      <c r="P17071">
        <v>833</v>
      </c>
      <c r="Q17071" t="s">
        <v>56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2</v>
      </c>
      <c r="Z17071" t="s">
        <v>57</v>
      </c>
      <c r="AA17071" t="s">
        <v>58</v>
      </c>
      <c r="AB17071" t="s">
        <v>58</v>
      </c>
      <c r="AC17071" t="s">
        <v>59</v>
      </c>
      <c r="AD17071" t="s">
        <v>60</v>
      </c>
      <c r="AE17071">
        <v>2750</v>
      </c>
      <c r="AF17071">
        <v>1</v>
      </c>
      <c r="AG17071" t="b">
        <v>0</v>
      </c>
      <c r="AH17071">
        <v>2574</v>
      </c>
      <c r="AI17071">
        <v>3058</v>
      </c>
      <c r="AJ17071">
        <v>10</v>
      </c>
      <c r="AK17071">
        <v>2750</v>
      </c>
      <c r="AL17071">
        <v>0</v>
      </c>
      <c r="AM17071">
        <v>0</v>
      </c>
      <c r="AN17071">
        <v>8.5195000000000007</v>
      </c>
      <c r="AO17071">
        <v>3.0980000000000003</v>
      </c>
      <c r="AP17071">
        <v>0.64820800000000034</v>
      </c>
      <c r="AQ17071" t="b">
        <v>1</v>
      </c>
      <c r="AR17071">
        <v>0</v>
      </c>
      <c r="AS17071" s="1">
        <v>45418.420173611114</v>
      </c>
      <c r="AT17071" s="1">
        <v>45418.420173611114</v>
      </c>
      <c r="AU17071">
        <v>1</v>
      </c>
      <c r="AV17071" s="1">
        <v>45412.409270833334</v>
      </c>
      <c r="AW17071">
        <v>1</v>
      </c>
      <c r="AX17071" t="s">
        <v>58</v>
      </c>
      <c r="AY17071" t="s">
        <v>3024</v>
      </c>
      <c r="AZ17071" t="s">
        <v>3075</v>
      </c>
      <c r="BA17071">
        <v>2</v>
      </c>
      <c r="BB17071" t="s">
        <v>62</v>
      </c>
      <c r="BC17071">
        <v>1.1457398646997157</v>
      </c>
    </row>
    <row r="17072" spans="1:55" hidden="1" x14ac:dyDescent="0.25">
      <c r="A17072" t="s">
        <v>3022</v>
      </c>
      <c r="B17072" t="s">
        <v>3076</v>
      </c>
      <c r="C17072" s="1">
        <v>45412.409270833334</v>
      </c>
      <c r="D17072">
        <v>18</v>
      </c>
      <c r="E17072">
        <v>2024</v>
      </c>
      <c r="F17072">
        <v>174107</v>
      </c>
      <c r="G17072" t="s">
        <v>71</v>
      </c>
      <c r="H17072" t="s">
        <v>53</v>
      </c>
      <c r="I17072">
        <v>1</v>
      </c>
      <c r="J17072">
        <v>2578</v>
      </c>
      <c r="K17072">
        <v>3058</v>
      </c>
      <c r="L17072">
        <v>7.8835240000000004</v>
      </c>
      <c r="M17072" t="s">
        <v>54</v>
      </c>
      <c r="N17072" t="s">
        <v>54</v>
      </c>
      <c r="O17072" t="s">
        <v>72</v>
      </c>
      <c r="P17072">
        <v>833</v>
      </c>
      <c r="Q17072" t="s">
        <v>56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2</v>
      </c>
      <c r="Z17072" t="s">
        <v>57</v>
      </c>
      <c r="AA17072" t="s">
        <v>58</v>
      </c>
      <c r="AB17072" t="s">
        <v>58</v>
      </c>
      <c r="AC17072" t="s">
        <v>59</v>
      </c>
      <c r="AD17072" t="s">
        <v>60</v>
      </c>
      <c r="AE17072">
        <v>2750</v>
      </c>
      <c r="AF17072">
        <v>1</v>
      </c>
      <c r="AG17072" t="b">
        <v>0</v>
      </c>
      <c r="AH17072">
        <v>2578</v>
      </c>
      <c r="AI17072">
        <v>3058</v>
      </c>
      <c r="AJ17072">
        <v>5</v>
      </c>
      <c r="AK17072">
        <v>2750</v>
      </c>
      <c r="AL17072">
        <v>0</v>
      </c>
      <c r="AM17072">
        <v>0</v>
      </c>
      <c r="AN17072">
        <v>8.5195000000000007</v>
      </c>
      <c r="AO17072">
        <v>3.0980000000000003</v>
      </c>
      <c r="AP17072">
        <v>0.63597600000000032</v>
      </c>
      <c r="AQ17072" t="b">
        <v>1</v>
      </c>
      <c r="AR17072">
        <v>0</v>
      </c>
      <c r="AS17072" s="1">
        <v>45418.422233796293</v>
      </c>
      <c r="AT17072" s="1">
        <v>45418.422233796293</v>
      </c>
      <c r="AU17072">
        <v>2</v>
      </c>
      <c r="AV17072" s="1">
        <v>45412.409270833334</v>
      </c>
      <c r="AW17072">
        <v>1</v>
      </c>
      <c r="AX17072" t="s">
        <v>58</v>
      </c>
      <c r="AY17072" t="s">
        <v>3024</v>
      </c>
      <c r="AZ17072" t="s">
        <v>3076</v>
      </c>
      <c r="BA17072">
        <v>2</v>
      </c>
      <c r="BB17072" t="s">
        <v>62</v>
      </c>
      <c r="BC17072">
        <v>1.1457398646997157</v>
      </c>
    </row>
    <row r="17073" spans="1:55" hidden="1" x14ac:dyDescent="0.25">
      <c r="A17073" t="s">
        <v>3022</v>
      </c>
      <c r="B17073" t="s">
        <v>3077</v>
      </c>
      <c r="C17073" s="1">
        <v>45412.409270833334</v>
      </c>
      <c r="D17073">
        <v>18</v>
      </c>
      <c r="E17073">
        <v>2024</v>
      </c>
      <c r="F17073">
        <v>174113</v>
      </c>
      <c r="G17073" t="s">
        <v>71</v>
      </c>
      <c r="H17073" t="s">
        <v>53</v>
      </c>
      <c r="I17073">
        <v>1</v>
      </c>
      <c r="J17073">
        <v>2575</v>
      </c>
      <c r="K17073">
        <v>3158</v>
      </c>
      <c r="L17073">
        <v>8.13185</v>
      </c>
      <c r="M17073" t="s">
        <v>54</v>
      </c>
      <c r="N17073" t="s">
        <v>54</v>
      </c>
      <c r="O17073" t="s">
        <v>72</v>
      </c>
      <c r="P17073">
        <v>833</v>
      </c>
      <c r="Q17073" t="s">
        <v>56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2</v>
      </c>
      <c r="Z17073" t="s">
        <v>57</v>
      </c>
      <c r="AA17073" t="s">
        <v>58</v>
      </c>
      <c r="AB17073" t="s">
        <v>58</v>
      </c>
      <c r="AC17073" t="s">
        <v>59</v>
      </c>
      <c r="AD17073" t="s">
        <v>60</v>
      </c>
      <c r="AE17073">
        <v>2750</v>
      </c>
      <c r="AF17073">
        <v>1</v>
      </c>
      <c r="AG17073" t="b">
        <v>0</v>
      </c>
      <c r="AH17073">
        <v>2575</v>
      </c>
      <c r="AI17073">
        <v>3158</v>
      </c>
      <c r="AJ17073">
        <v>1</v>
      </c>
      <c r="AK17073">
        <v>2750</v>
      </c>
      <c r="AL17073">
        <v>0</v>
      </c>
      <c r="AM17073">
        <v>0</v>
      </c>
      <c r="AN17073">
        <v>8.7944999999999993</v>
      </c>
      <c r="AO17073">
        <v>3.198</v>
      </c>
      <c r="AP17073">
        <v>0.6626499999999993</v>
      </c>
      <c r="AQ17073" t="b">
        <v>1</v>
      </c>
      <c r="AR17073">
        <v>0</v>
      </c>
      <c r="AS17073" s="1">
        <v>45418.42628472222</v>
      </c>
      <c r="AT17073" s="1">
        <v>45418.42628472222</v>
      </c>
      <c r="AU17073">
        <v>8</v>
      </c>
      <c r="AV17073" s="1">
        <v>45412.409270833334</v>
      </c>
      <c r="AW17073">
        <v>1</v>
      </c>
      <c r="AX17073" t="s">
        <v>58</v>
      </c>
      <c r="AY17073" t="s">
        <v>3024</v>
      </c>
      <c r="AZ17073" t="s">
        <v>3077</v>
      </c>
      <c r="BA17073">
        <v>2</v>
      </c>
      <c r="BB17073" t="s">
        <v>62</v>
      </c>
      <c r="BC17073">
        <v>1.1457398646997157</v>
      </c>
    </row>
    <row r="17074" spans="1:55" hidden="1" x14ac:dyDescent="0.25">
      <c r="A17074" t="s">
        <v>3022</v>
      </c>
      <c r="B17074" t="s">
        <v>3078</v>
      </c>
      <c r="C17074" s="1">
        <v>45412.409270833334</v>
      </c>
      <c r="D17074">
        <v>18</v>
      </c>
      <c r="E17074">
        <v>2024</v>
      </c>
      <c r="F17074">
        <v>174112</v>
      </c>
      <c r="G17074" t="s">
        <v>71</v>
      </c>
      <c r="H17074" t="s">
        <v>53</v>
      </c>
      <c r="I17074">
        <v>1</v>
      </c>
      <c r="J17074">
        <v>2575</v>
      </c>
      <c r="K17074">
        <v>3158</v>
      </c>
      <c r="L17074">
        <v>8.13185</v>
      </c>
      <c r="M17074" t="s">
        <v>54</v>
      </c>
      <c r="N17074" t="s">
        <v>54</v>
      </c>
      <c r="O17074" t="s">
        <v>72</v>
      </c>
      <c r="P17074">
        <v>833</v>
      </c>
      <c r="Q17074" t="s">
        <v>56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2</v>
      </c>
      <c r="Z17074" t="s">
        <v>57</v>
      </c>
      <c r="AA17074" t="s">
        <v>58</v>
      </c>
      <c r="AB17074" t="s">
        <v>58</v>
      </c>
      <c r="AC17074" t="s">
        <v>59</v>
      </c>
      <c r="AD17074" t="s">
        <v>60</v>
      </c>
      <c r="AE17074">
        <v>2750</v>
      </c>
      <c r="AF17074">
        <v>1</v>
      </c>
      <c r="AG17074" t="b">
        <v>0</v>
      </c>
      <c r="AH17074">
        <v>2575</v>
      </c>
      <c r="AI17074">
        <v>3158</v>
      </c>
      <c r="AJ17074">
        <v>2</v>
      </c>
      <c r="AK17074">
        <v>2750</v>
      </c>
      <c r="AL17074">
        <v>0</v>
      </c>
      <c r="AM17074">
        <v>0</v>
      </c>
      <c r="AN17074">
        <v>8.7944999999999993</v>
      </c>
      <c r="AO17074">
        <v>3.198</v>
      </c>
      <c r="AP17074">
        <v>0.6626499999999993</v>
      </c>
      <c r="AQ17074" t="b">
        <v>1</v>
      </c>
      <c r="AR17074">
        <v>0</v>
      </c>
      <c r="AS17074" s="1">
        <v>45418.427951388891</v>
      </c>
      <c r="AT17074" s="1">
        <v>45418.427951388891</v>
      </c>
      <c r="AU17074">
        <v>7</v>
      </c>
      <c r="AV17074" s="1">
        <v>45412.409270833334</v>
      </c>
      <c r="AW17074">
        <v>1</v>
      </c>
      <c r="AX17074" t="s">
        <v>58</v>
      </c>
      <c r="AY17074" t="s">
        <v>3024</v>
      </c>
      <c r="AZ17074" t="s">
        <v>3078</v>
      </c>
      <c r="BA17074">
        <v>2</v>
      </c>
      <c r="BB17074" t="s">
        <v>62</v>
      </c>
      <c r="BC17074">
        <v>1.1457398646997157</v>
      </c>
    </row>
    <row r="17075" spans="1:55" hidden="1" x14ac:dyDescent="0.25">
      <c r="A17075" t="s">
        <v>3022</v>
      </c>
      <c r="B17075" t="s">
        <v>3079</v>
      </c>
      <c r="C17075" s="1">
        <v>45412.409270833334</v>
      </c>
      <c r="D17075">
        <v>18</v>
      </c>
      <c r="E17075">
        <v>2024</v>
      </c>
      <c r="F17075">
        <v>174111</v>
      </c>
      <c r="G17075" t="s">
        <v>71</v>
      </c>
      <c r="H17075" t="s">
        <v>53</v>
      </c>
      <c r="I17075">
        <v>1</v>
      </c>
      <c r="J17075">
        <v>2575</v>
      </c>
      <c r="K17075">
        <v>3158</v>
      </c>
      <c r="L17075">
        <v>8.13185</v>
      </c>
      <c r="M17075" t="s">
        <v>54</v>
      </c>
      <c r="N17075" t="s">
        <v>54</v>
      </c>
      <c r="O17075" t="s">
        <v>72</v>
      </c>
      <c r="P17075">
        <v>833</v>
      </c>
      <c r="Q17075" t="s">
        <v>56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2</v>
      </c>
      <c r="Z17075" t="s">
        <v>57</v>
      </c>
      <c r="AA17075" t="s">
        <v>58</v>
      </c>
      <c r="AB17075" t="s">
        <v>58</v>
      </c>
      <c r="AC17075" t="s">
        <v>59</v>
      </c>
      <c r="AD17075" t="s">
        <v>60</v>
      </c>
      <c r="AE17075">
        <v>2750</v>
      </c>
      <c r="AF17075">
        <v>1</v>
      </c>
      <c r="AG17075" t="b">
        <v>0</v>
      </c>
      <c r="AH17075">
        <v>2575</v>
      </c>
      <c r="AI17075">
        <v>3158</v>
      </c>
      <c r="AJ17075">
        <v>3</v>
      </c>
      <c r="AK17075">
        <v>2750</v>
      </c>
      <c r="AL17075">
        <v>0</v>
      </c>
      <c r="AM17075">
        <v>0</v>
      </c>
      <c r="AN17075">
        <v>8.7944999999999993</v>
      </c>
      <c r="AO17075">
        <v>3.198</v>
      </c>
      <c r="AP17075">
        <v>0.6626499999999993</v>
      </c>
      <c r="AQ17075" t="b">
        <v>1</v>
      </c>
      <c r="AR17075">
        <v>0</v>
      </c>
      <c r="AS17075" s="1">
        <v>45418.429710648146</v>
      </c>
      <c r="AT17075" s="1">
        <v>45418.429710648146</v>
      </c>
      <c r="AU17075">
        <v>6</v>
      </c>
      <c r="AV17075" s="1">
        <v>45412.409270833334</v>
      </c>
      <c r="AW17075">
        <v>1</v>
      </c>
      <c r="AX17075" t="s">
        <v>58</v>
      </c>
      <c r="AY17075" t="s">
        <v>3024</v>
      </c>
      <c r="AZ17075" t="s">
        <v>3079</v>
      </c>
      <c r="BA17075">
        <v>2</v>
      </c>
      <c r="BB17075" t="s">
        <v>62</v>
      </c>
      <c r="BC17075">
        <v>1.1457398646997157</v>
      </c>
    </row>
    <row r="17076" spans="1:55" hidden="1" x14ac:dyDescent="0.25">
      <c r="A17076" t="s">
        <v>3022</v>
      </c>
      <c r="B17076" t="s">
        <v>3080</v>
      </c>
      <c r="C17076" s="1">
        <v>45412.409270833334</v>
      </c>
      <c r="D17076">
        <v>18</v>
      </c>
      <c r="E17076">
        <v>2024</v>
      </c>
      <c r="F17076">
        <v>174116</v>
      </c>
      <c r="G17076" t="s">
        <v>71</v>
      </c>
      <c r="H17076" t="s">
        <v>53</v>
      </c>
      <c r="I17076">
        <v>1</v>
      </c>
      <c r="J17076">
        <v>2094</v>
      </c>
      <c r="K17076">
        <v>3158</v>
      </c>
      <c r="L17076">
        <v>6.6128520000000002</v>
      </c>
      <c r="M17076" t="s">
        <v>54</v>
      </c>
      <c r="N17076" t="s">
        <v>54</v>
      </c>
      <c r="O17076" t="s">
        <v>72</v>
      </c>
      <c r="P17076">
        <v>833</v>
      </c>
      <c r="Q17076" t="s">
        <v>56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2</v>
      </c>
      <c r="Z17076" t="s">
        <v>57</v>
      </c>
      <c r="AA17076" t="s">
        <v>58</v>
      </c>
      <c r="AB17076" t="s">
        <v>58</v>
      </c>
      <c r="AC17076" t="s">
        <v>59</v>
      </c>
      <c r="AD17076" t="s">
        <v>60</v>
      </c>
      <c r="AE17076">
        <v>2750</v>
      </c>
      <c r="AF17076">
        <v>1</v>
      </c>
      <c r="AG17076" t="b">
        <v>0</v>
      </c>
      <c r="AH17076">
        <v>2094</v>
      </c>
      <c r="AI17076">
        <v>3158</v>
      </c>
      <c r="AJ17076">
        <v>4</v>
      </c>
      <c r="AK17076">
        <v>2750</v>
      </c>
      <c r="AL17076">
        <v>0</v>
      </c>
      <c r="AM17076">
        <v>0</v>
      </c>
      <c r="AN17076">
        <v>8.7944999999999993</v>
      </c>
      <c r="AO17076">
        <v>3.198</v>
      </c>
      <c r="AP17076">
        <v>2.1816479999999991</v>
      </c>
      <c r="AQ17076" t="b">
        <v>1</v>
      </c>
      <c r="AR17076">
        <v>0</v>
      </c>
      <c r="AS17076" s="1">
        <v>45418.431863425925</v>
      </c>
      <c r="AT17076" s="1">
        <v>45418.431863425925</v>
      </c>
      <c r="AU17076">
        <v>11</v>
      </c>
      <c r="AV17076" s="1">
        <v>45412.409270833334</v>
      </c>
      <c r="AW17076">
        <v>1</v>
      </c>
      <c r="AX17076" t="s">
        <v>58</v>
      </c>
      <c r="AY17076" t="s">
        <v>3024</v>
      </c>
      <c r="AZ17076" t="s">
        <v>3080</v>
      </c>
      <c r="BA17076">
        <v>2</v>
      </c>
      <c r="BB17076" t="s">
        <v>62</v>
      </c>
      <c r="BC17076">
        <v>1.1457398646997157</v>
      </c>
    </row>
    <row r="17077" spans="1:55" hidden="1" x14ac:dyDescent="0.25">
      <c r="A17077" t="s">
        <v>3022</v>
      </c>
      <c r="B17077" t="s">
        <v>3081</v>
      </c>
      <c r="C17077" s="1">
        <v>45412.409270833334</v>
      </c>
      <c r="D17077">
        <v>18</v>
      </c>
      <c r="E17077">
        <v>2024</v>
      </c>
      <c r="F17077">
        <v>174114</v>
      </c>
      <c r="G17077" t="s">
        <v>71</v>
      </c>
      <c r="H17077" t="s">
        <v>53</v>
      </c>
      <c r="I17077">
        <v>1</v>
      </c>
      <c r="J17077">
        <v>2578</v>
      </c>
      <c r="K17077">
        <v>2958</v>
      </c>
      <c r="L17077">
        <v>7.6257239999999999</v>
      </c>
      <c r="M17077" t="s">
        <v>54</v>
      </c>
      <c r="N17077" t="s">
        <v>54</v>
      </c>
      <c r="O17077" t="s">
        <v>72</v>
      </c>
      <c r="P17077">
        <v>833</v>
      </c>
      <c r="Q17077" t="s">
        <v>56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2</v>
      </c>
      <c r="Z17077" t="s">
        <v>57</v>
      </c>
      <c r="AA17077" t="s">
        <v>58</v>
      </c>
      <c r="AB17077" t="s">
        <v>58</v>
      </c>
      <c r="AC17077" t="s">
        <v>59</v>
      </c>
      <c r="AD17077" t="s">
        <v>60</v>
      </c>
      <c r="AE17077">
        <v>2750</v>
      </c>
      <c r="AF17077">
        <v>1</v>
      </c>
      <c r="AG17077" t="b">
        <v>0</v>
      </c>
      <c r="AH17077">
        <v>2578</v>
      </c>
      <c r="AI17077">
        <v>2958</v>
      </c>
      <c r="AJ17077">
        <v>11</v>
      </c>
      <c r="AK17077">
        <v>2750</v>
      </c>
      <c r="AL17077">
        <v>0</v>
      </c>
      <c r="AM17077">
        <v>0</v>
      </c>
      <c r="AN17077">
        <v>8.2445000000000004</v>
      </c>
      <c r="AO17077">
        <v>2.9980000000000002</v>
      </c>
      <c r="AP17077">
        <v>0.61877600000000044</v>
      </c>
      <c r="AQ17077" t="b">
        <v>1</v>
      </c>
      <c r="AR17077">
        <v>0</v>
      </c>
      <c r="AS17077" s="1">
        <v>45418.434062499997</v>
      </c>
      <c r="AT17077" s="1">
        <v>45418.434062499997</v>
      </c>
      <c r="AU17077">
        <v>9</v>
      </c>
      <c r="AV17077" s="1">
        <v>45412.409270833334</v>
      </c>
      <c r="AW17077">
        <v>1</v>
      </c>
      <c r="AX17077" t="s">
        <v>58</v>
      </c>
      <c r="AY17077" t="s">
        <v>3024</v>
      </c>
      <c r="AZ17077" t="s">
        <v>3081</v>
      </c>
      <c r="BA17077">
        <v>2</v>
      </c>
      <c r="BB17077" t="s">
        <v>62</v>
      </c>
      <c r="BC17077">
        <v>1.1457398646997157</v>
      </c>
    </row>
    <row r="17078" spans="1:55" hidden="1" x14ac:dyDescent="0.25">
      <c r="A17078" t="s">
        <v>3022</v>
      </c>
      <c r="B17078" t="s">
        <v>3082</v>
      </c>
      <c r="C17078" s="1">
        <v>45412.409270833334</v>
      </c>
      <c r="D17078">
        <v>18</v>
      </c>
      <c r="E17078">
        <v>2024</v>
      </c>
      <c r="F17078">
        <v>174115</v>
      </c>
      <c r="G17078" t="s">
        <v>71</v>
      </c>
      <c r="H17078" t="s">
        <v>53</v>
      </c>
      <c r="I17078">
        <v>1</v>
      </c>
      <c r="J17078">
        <v>2558</v>
      </c>
      <c r="K17078">
        <v>2958</v>
      </c>
      <c r="L17078">
        <v>7.5665639999999996</v>
      </c>
      <c r="M17078" t="s">
        <v>54</v>
      </c>
      <c r="N17078" t="s">
        <v>54</v>
      </c>
      <c r="O17078" t="s">
        <v>72</v>
      </c>
      <c r="P17078">
        <v>833</v>
      </c>
      <c r="Q17078" t="s">
        <v>56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2</v>
      </c>
      <c r="Z17078" t="s">
        <v>57</v>
      </c>
      <c r="AA17078" t="s">
        <v>58</v>
      </c>
      <c r="AB17078" t="s">
        <v>58</v>
      </c>
      <c r="AC17078" t="s">
        <v>59</v>
      </c>
      <c r="AD17078" t="s">
        <v>60</v>
      </c>
      <c r="AE17078">
        <v>2750</v>
      </c>
      <c r="AF17078">
        <v>1</v>
      </c>
      <c r="AG17078" t="b">
        <v>0</v>
      </c>
      <c r="AH17078">
        <v>2558</v>
      </c>
      <c r="AI17078">
        <v>2958</v>
      </c>
      <c r="AJ17078">
        <v>12</v>
      </c>
      <c r="AK17078">
        <v>2750</v>
      </c>
      <c r="AL17078">
        <v>0</v>
      </c>
      <c r="AM17078">
        <v>0</v>
      </c>
      <c r="AN17078">
        <v>8.2445000000000004</v>
      </c>
      <c r="AO17078">
        <v>2.9980000000000002</v>
      </c>
      <c r="AP17078">
        <v>0.67793600000000076</v>
      </c>
      <c r="AQ17078" t="b">
        <v>1</v>
      </c>
      <c r="AR17078">
        <v>0</v>
      </c>
      <c r="AS17078" s="1">
        <v>45418.436527777776</v>
      </c>
      <c r="AT17078" s="1">
        <v>45418.436527777776</v>
      </c>
      <c r="AU17078">
        <v>10</v>
      </c>
      <c r="AV17078" s="1">
        <v>45412.409270833334</v>
      </c>
      <c r="AW17078">
        <v>1</v>
      </c>
      <c r="AX17078" t="s">
        <v>58</v>
      </c>
      <c r="AY17078" t="s">
        <v>3024</v>
      </c>
      <c r="AZ17078" t="s">
        <v>3082</v>
      </c>
      <c r="BA17078">
        <v>2</v>
      </c>
      <c r="BB17078" t="s">
        <v>62</v>
      </c>
      <c r="BC17078">
        <v>1.1457398646997157</v>
      </c>
    </row>
    <row r="17079" spans="1:55" hidden="1" x14ac:dyDescent="0.25">
      <c r="A17079" t="s">
        <v>3022</v>
      </c>
      <c r="B17079" t="s">
        <v>3083</v>
      </c>
      <c r="C17079" s="1">
        <v>45412.409305555557</v>
      </c>
      <c r="D17079">
        <v>18</v>
      </c>
      <c r="E17079">
        <v>2024</v>
      </c>
      <c r="F17079">
        <v>174123</v>
      </c>
      <c r="G17079" t="s">
        <v>71</v>
      </c>
      <c r="H17079" t="s">
        <v>53</v>
      </c>
      <c r="I17079">
        <v>1</v>
      </c>
      <c r="J17079">
        <v>554</v>
      </c>
      <c r="K17079">
        <v>3058</v>
      </c>
      <c r="L17079">
        <v>1.694132</v>
      </c>
      <c r="M17079" t="s">
        <v>54</v>
      </c>
      <c r="N17079" t="s">
        <v>54</v>
      </c>
      <c r="O17079" t="s">
        <v>72</v>
      </c>
      <c r="P17079">
        <v>833</v>
      </c>
      <c r="Q17079" t="s">
        <v>56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2</v>
      </c>
      <c r="Z17079" t="s">
        <v>57</v>
      </c>
      <c r="AA17079" t="s">
        <v>58</v>
      </c>
      <c r="AB17079" t="s">
        <v>58</v>
      </c>
      <c r="AC17079" t="s">
        <v>59</v>
      </c>
      <c r="AD17079" t="s">
        <v>60</v>
      </c>
      <c r="AE17079">
        <v>2750</v>
      </c>
      <c r="AF17079">
        <v>1</v>
      </c>
      <c r="AG17079" t="b">
        <v>0</v>
      </c>
      <c r="AH17079">
        <v>554</v>
      </c>
      <c r="AI17079">
        <v>3058</v>
      </c>
      <c r="AJ17079">
        <v>5</v>
      </c>
      <c r="AK17079">
        <v>2750</v>
      </c>
      <c r="AL17079">
        <v>0</v>
      </c>
      <c r="AM17079">
        <v>1950</v>
      </c>
      <c r="AN17079">
        <v>2.1253000000000002</v>
      </c>
      <c r="AO17079">
        <v>0.77283636363636365</v>
      </c>
      <c r="AP17079">
        <v>0.43116800000000022</v>
      </c>
      <c r="AQ17079" t="b">
        <v>1</v>
      </c>
      <c r="AR17079">
        <v>0</v>
      </c>
      <c r="AS17079" s="1">
        <v>45418.439305555556</v>
      </c>
      <c r="AT17079" s="1">
        <v>45418.439305555556</v>
      </c>
      <c r="AU17079">
        <v>6</v>
      </c>
      <c r="AV17079" s="1">
        <v>45412.409317129626</v>
      </c>
      <c r="AW17079">
        <v>1</v>
      </c>
      <c r="AX17079" t="s">
        <v>58</v>
      </c>
      <c r="AY17079" t="s">
        <v>3024</v>
      </c>
      <c r="AZ17079" t="s">
        <v>3083</v>
      </c>
      <c r="BA17079">
        <v>2</v>
      </c>
      <c r="BB17079" t="s">
        <v>62</v>
      </c>
      <c r="BC17079">
        <v>1.1457398646997157</v>
      </c>
    </row>
    <row r="17080" spans="1:55" hidden="1" x14ac:dyDescent="0.25">
      <c r="A17080" t="s">
        <v>3022</v>
      </c>
      <c r="B17080" t="s">
        <v>3084</v>
      </c>
      <c r="C17080" s="1">
        <v>45412.409305555557</v>
      </c>
      <c r="D17080">
        <v>18</v>
      </c>
      <c r="E17080">
        <v>2024</v>
      </c>
      <c r="F17080">
        <v>174128</v>
      </c>
      <c r="G17080" t="s">
        <v>71</v>
      </c>
      <c r="H17080" t="s">
        <v>53</v>
      </c>
      <c r="I17080">
        <v>1</v>
      </c>
      <c r="J17080">
        <v>1950</v>
      </c>
      <c r="K17080">
        <v>3058</v>
      </c>
      <c r="L17080">
        <v>5.9630999999999998</v>
      </c>
      <c r="M17080" t="s">
        <v>54</v>
      </c>
      <c r="N17080" t="s">
        <v>54</v>
      </c>
      <c r="O17080" t="s">
        <v>72</v>
      </c>
      <c r="P17080">
        <v>833</v>
      </c>
      <c r="Q17080" t="s">
        <v>56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2</v>
      </c>
      <c r="Z17080" t="s">
        <v>57</v>
      </c>
      <c r="AA17080" t="s">
        <v>58</v>
      </c>
      <c r="AB17080" t="s">
        <v>58</v>
      </c>
      <c r="AC17080" t="s">
        <v>59</v>
      </c>
      <c r="AD17080" t="s">
        <v>60</v>
      </c>
      <c r="AE17080">
        <v>2750</v>
      </c>
      <c r="AF17080">
        <v>1</v>
      </c>
      <c r="AG17080" t="b">
        <v>0</v>
      </c>
      <c r="AH17080">
        <v>1950</v>
      </c>
      <c r="AI17080">
        <v>3058</v>
      </c>
      <c r="AJ17080">
        <v>5</v>
      </c>
      <c r="AK17080">
        <v>2750</v>
      </c>
      <c r="AL17080">
        <v>0</v>
      </c>
      <c r="AM17080">
        <v>0</v>
      </c>
      <c r="AN17080">
        <v>6.3941999999999997</v>
      </c>
      <c r="AO17080">
        <v>2.3251636363636363</v>
      </c>
      <c r="AP17080">
        <v>0.43109999999999982</v>
      </c>
      <c r="AQ17080" t="b">
        <v>1</v>
      </c>
      <c r="AR17080">
        <v>0</v>
      </c>
      <c r="AS17080" s="1">
        <v>45418.439305555556</v>
      </c>
      <c r="AT17080" s="1">
        <v>45418.439305555556</v>
      </c>
      <c r="AU17080">
        <v>11</v>
      </c>
      <c r="AV17080" s="1">
        <v>45412.409317129626</v>
      </c>
      <c r="AW17080">
        <v>1</v>
      </c>
      <c r="AX17080" t="s">
        <v>58</v>
      </c>
      <c r="AY17080" t="s">
        <v>3024</v>
      </c>
      <c r="AZ17080" t="s">
        <v>3084</v>
      </c>
      <c r="BA17080">
        <v>2</v>
      </c>
      <c r="BB17080" t="s">
        <v>62</v>
      </c>
      <c r="BC17080">
        <v>1.1457398646997157</v>
      </c>
    </row>
    <row r="17081" spans="1:55" hidden="1" x14ac:dyDescent="0.25">
      <c r="A17081" t="s">
        <v>3022</v>
      </c>
      <c r="B17081" t="s">
        <v>3085</v>
      </c>
      <c r="C17081" s="1">
        <v>45412.409305555557</v>
      </c>
      <c r="D17081">
        <v>18</v>
      </c>
      <c r="E17081">
        <v>2024</v>
      </c>
      <c r="F17081">
        <v>174117</v>
      </c>
      <c r="G17081" t="s">
        <v>71</v>
      </c>
      <c r="H17081" t="s">
        <v>53</v>
      </c>
      <c r="I17081">
        <v>1</v>
      </c>
      <c r="J17081">
        <v>2096</v>
      </c>
      <c r="K17081">
        <v>3158</v>
      </c>
      <c r="L17081">
        <v>6.6191680000000002</v>
      </c>
      <c r="M17081" t="s">
        <v>54</v>
      </c>
      <c r="N17081" t="s">
        <v>54</v>
      </c>
      <c r="O17081" t="s">
        <v>72</v>
      </c>
      <c r="P17081">
        <v>833</v>
      </c>
      <c r="Q17081" t="s">
        <v>56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2</v>
      </c>
      <c r="Z17081" t="s">
        <v>57</v>
      </c>
      <c r="AA17081" t="s">
        <v>58</v>
      </c>
      <c r="AB17081" t="s">
        <v>58</v>
      </c>
      <c r="AC17081" t="s">
        <v>59</v>
      </c>
      <c r="AD17081" t="s">
        <v>60</v>
      </c>
      <c r="AE17081">
        <v>2750</v>
      </c>
      <c r="AF17081">
        <v>1</v>
      </c>
      <c r="AG17081" t="b">
        <v>0</v>
      </c>
      <c r="AH17081">
        <v>2096</v>
      </c>
      <c r="AI17081">
        <v>3158</v>
      </c>
      <c r="AJ17081">
        <v>1</v>
      </c>
      <c r="AK17081">
        <v>2750</v>
      </c>
      <c r="AL17081">
        <v>0</v>
      </c>
      <c r="AM17081">
        <v>0</v>
      </c>
      <c r="AN17081">
        <v>7.0609999999999999</v>
      </c>
      <c r="AO17081">
        <v>2.5676363636363635</v>
      </c>
      <c r="AP17081">
        <v>0.44183199999999978</v>
      </c>
      <c r="AQ17081" t="b">
        <v>1</v>
      </c>
      <c r="AR17081">
        <v>0</v>
      </c>
      <c r="AS17081" s="1">
        <v>45418.441643518519</v>
      </c>
      <c r="AT17081" s="1">
        <v>45418.441643518519</v>
      </c>
      <c r="AU17081">
        <v>0</v>
      </c>
      <c r="AV17081" s="1">
        <v>45412.409317129626</v>
      </c>
      <c r="AW17081">
        <v>1</v>
      </c>
      <c r="AX17081" t="s">
        <v>58</v>
      </c>
      <c r="AY17081" t="s">
        <v>3024</v>
      </c>
      <c r="AZ17081" t="s">
        <v>3085</v>
      </c>
      <c r="BA17081">
        <v>2</v>
      </c>
      <c r="BB17081" t="s">
        <v>62</v>
      </c>
      <c r="BC17081">
        <v>1.1457398646997157</v>
      </c>
    </row>
    <row r="17082" spans="1:55" hidden="1" x14ac:dyDescent="0.25">
      <c r="A17082" t="s">
        <v>3022</v>
      </c>
      <c r="B17082" t="s">
        <v>3086</v>
      </c>
      <c r="C17082" s="1">
        <v>45412.409305555557</v>
      </c>
      <c r="D17082">
        <v>18</v>
      </c>
      <c r="E17082">
        <v>2024</v>
      </c>
      <c r="F17082">
        <v>174125</v>
      </c>
      <c r="G17082" t="s">
        <v>71</v>
      </c>
      <c r="H17082" t="s">
        <v>53</v>
      </c>
      <c r="I17082">
        <v>1</v>
      </c>
      <c r="J17082">
        <v>409</v>
      </c>
      <c r="K17082">
        <v>3158</v>
      </c>
      <c r="L17082">
        <v>1.291622</v>
      </c>
      <c r="M17082" t="s">
        <v>54</v>
      </c>
      <c r="N17082" t="s">
        <v>54</v>
      </c>
      <c r="O17082" t="s">
        <v>72</v>
      </c>
      <c r="P17082">
        <v>833</v>
      </c>
      <c r="Q17082" t="s">
        <v>56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2</v>
      </c>
      <c r="Z17082" t="s">
        <v>57</v>
      </c>
      <c r="AA17082" t="s">
        <v>58</v>
      </c>
      <c r="AB17082" t="s">
        <v>58</v>
      </c>
      <c r="AC17082" t="s">
        <v>59</v>
      </c>
      <c r="AD17082" t="s">
        <v>60</v>
      </c>
      <c r="AE17082">
        <v>2750</v>
      </c>
      <c r="AF17082">
        <v>1</v>
      </c>
      <c r="AG17082" t="b">
        <v>0</v>
      </c>
      <c r="AH17082">
        <v>409</v>
      </c>
      <c r="AI17082">
        <v>3158</v>
      </c>
      <c r="AJ17082">
        <v>1</v>
      </c>
      <c r="AK17082">
        <v>2750</v>
      </c>
      <c r="AL17082">
        <v>0</v>
      </c>
      <c r="AM17082">
        <v>2096</v>
      </c>
      <c r="AN17082">
        <v>1.7335</v>
      </c>
      <c r="AO17082">
        <v>0.63036363636363635</v>
      </c>
      <c r="AP17082">
        <v>0.44187799999999999</v>
      </c>
      <c r="AQ17082" t="b">
        <v>1</v>
      </c>
      <c r="AR17082">
        <v>0</v>
      </c>
      <c r="AS17082" s="1">
        <v>45418.441643518519</v>
      </c>
      <c r="AT17082" s="1">
        <v>45418.441643518519</v>
      </c>
      <c r="AU17082">
        <v>8</v>
      </c>
      <c r="AV17082" s="1">
        <v>45412.409317129626</v>
      </c>
      <c r="AW17082">
        <v>1</v>
      </c>
      <c r="AX17082" t="s">
        <v>58</v>
      </c>
      <c r="AY17082" t="s">
        <v>3024</v>
      </c>
      <c r="AZ17082" t="s">
        <v>3086</v>
      </c>
      <c r="BA17082">
        <v>2</v>
      </c>
      <c r="BB17082" t="s">
        <v>62</v>
      </c>
      <c r="BC17082">
        <v>1.1457398646997157</v>
      </c>
    </row>
    <row r="17083" spans="1:55" hidden="1" x14ac:dyDescent="0.25">
      <c r="A17083" t="s">
        <v>3022</v>
      </c>
      <c r="B17083" t="s">
        <v>3087</v>
      </c>
      <c r="C17083" s="1">
        <v>45412.409305555557</v>
      </c>
      <c r="D17083">
        <v>18</v>
      </c>
      <c r="E17083">
        <v>2024</v>
      </c>
      <c r="F17083">
        <v>174120</v>
      </c>
      <c r="G17083" t="s">
        <v>71</v>
      </c>
      <c r="H17083" t="s">
        <v>53</v>
      </c>
      <c r="I17083">
        <v>1</v>
      </c>
      <c r="J17083">
        <v>555</v>
      </c>
      <c r="K17083">
        <v>3058</v>
      </c>
      <c r="L17083">
        <v>1.69719</v>
      </c>
      <c r="M17083" t="s">
        <v>54</v>
      </c>
      <c r="N17083" t="s">
        <v>54</v>
      </c>
      <c r="O17083" t="s">
        <v>72</v>
      </c>
      <c r="P17083">
        <v>833</v>
      </c>
      <c r="Q17083" t="s">
        <v>56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2</v>
      </c>
      <c r="Z17083" t="s">
        <v>57</v>
      </c>
      <c r="AA17083" t="s">
        <v>58</v>
      </c>
      <c r="AB17083" t="s">
        <v>58</v>
      </c>
      <c r="AC17083" t="s">
        <v>59</v>
      </c>
      <c r="AD17083" t="s">
        <v>60</v>
      </c>
      <c r="AE17083">
        <v>2750</v>
      </c>
      <c r="AF17083">
        <v>1</v>
      </c>
      <c r="AG17083" t="b">
        <v>0</v>
      </c>
      <c r="AH17083">
        <v>555</v>
      </c>
      <c r="AI17083">
        <v>3058</v>
      </c>
      <c r="AJ17083">
        <v>2</v>
      </c>
      <c r="AK17083">
        <v>2750</v>
      </c>
      <c r="AL17083">
        <v>0</v>
      </c>
      <c r="AM17083">
        <v>2115</v>
      </c>
      <c r="AN17083">
        <v>1.9378</v>
      </c>
      <c r="AO17083">
        <v>0.70465454545454542</v>
      </c>
      <c r="AP17083">
        <v>0.24060999999999999</v>
      </c>
      <c r="AQ17083" t="b">
        <v>1</v>
      </c>
      <c r="AR17083">
        <v>0</v>
      </c>
      <c r="AS17083" s="1">
        <v>45418.445983796293</v>
      </c>
      <c r="AT17083" s="1">
        <v>45418.445983796293</v>
      </c>
      <c r="AU17083">
        <v>3</v>
      </c>
      <c r="AV17083" s="1">
        <v>45412.409317129626</v>
      </c>
      <c r="AW17083">
        <v>1</v>
      </c>
      <c r="AX17083" t="s">
        <v>58</v>
      </c>
      <c r="AY17083" t="s">
        <v>3024</v>
      </c>
      <c r="AZ17083" t="s">
        <v>3087</v>
      </c>
      <c r="BA17083">
        <v>2</v>
      </c>
      <c r="BB17083" t="s">
        <v>62</v>
      </c>
      <c r="BC17083">
        <v>1.1457398646997157</v>
      </c>
    </row>
    <row r="17084" spans="1:55" hidden="1" x14ac:dyDescent="0.25">
      <c r="A17084" t="s">
        <v>3022</v>
      </c>
      <c r="B17084" t="s">
        <v>3088</v>
      </c>
      <c r="C17084" s="1">
        <v>45412.409305555557</v>
      </c>
      <c r="D17084">
        <v>18</v>
      </c>
      <c r="E17084">
        <v>2024</v>
      </c>
      <c r="F17084">
        <v>174126</v>
      </c>
      <c r="G17084" t="s">
        <v>71</v>
      </c>
      <c r="H17084" t="s">
        <v>53</v>
      </c>
      <c r="I17084">
        <v>1</v>
      </c>
      <c r="J17084">
        <v>2095</v>
      </c>
      <c r="K17084">
        <v>3158</v>
      </c>
      <c r="L17084">
        <v>6.6160100000000002</v>
      </c>
      <c r="M17084" t="s">
        <v>54</v>
      </c>
      <c r="N17084" t="s">
        <v>54</v>
      </c>
      <c r="O17084" t="s">
        <v>72</v>
      </c>
      <c r="P17084">
        <v>833</v>
      </c>
      <c r="Q17084" t="s">
        <v>56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2</v>
      </c>
      <c r="Z17084" t="s">
        <v>57</v>
      </c>
      <c r="AA17084" t="s">
        <v>58</v>
      </c>
      <c r="AB17084" t="s">
        <v>58</v>
      </c>
      <c r="AC17084" t="s">
        <v>59</v>
      </c>
      <c r="AD17084" t="s">
        <v>60</v>
      </c>
      <c r="AE17084">
        <v>2750</v>
      </c>
      <c r="AF17084">
        <v>1</v>
      </c>
      <c r="AG17084" t="b">
        <v>0</v>
      </c>
      <c r="AH17084">
        <v>2095</v>
      </c>
      <c r="AI17084">
        <v>3158</v>
      </c>
      <c r="AJ17084">
        <v>2</v>
      </c>
      <c r="AK17084">
        <v>2750</v>
      </c>
      <c r="AL17084">
        <v>0</v>
      </c>
      <c r="AM17084">
        <v>0</v>
      </c>
      <c r="AN17084">
        <v>6.8567</v>
      </c>
      <c r="AO17084">
        <v>2.4933454545454548</v>
      </c>
      <c r="AP17084">
        <v>0.24068999999999985</v>
      </c>
      <c r="AQ17084" t="b">
        <v>1</v>
      </c>
      <c r="AR17084">
        <v>0</v>
      </c>
      <c r="AS17084" s="1">
        <v>45418.445983796293</v>
      </c>
      <c r="AT17084" s="1">
        <v>45418.445983796293</v>
      </c>
      <c r="AU17084">
        <v>9</v>
      </c>
      <c r="AV17084" s="1">
        <v>45412.409317129626</v>
      </c>
      <c r="AW17084">
        <v>1</v>
      </c>
      <c r="AX17084" t="s">
        <v>58</v>
      </c>
      <c r="AY17084" t="s">
        <v>3024</v>
      </c>
      <c r="AZ17084" t="s">
        <v>3088</v>
      </c>
      <c r="BA17084">
        <v>2</v>
      </c>
      <c r="BB17084" t="s">
        <v>62</v>
      </c>
      <c r="BC17084">
        <v>1.1457398646997157</v>
      </c>
    </row>
    <row r="17085" spans="1:55" hidden="1" x14ac:dyDescent="0.25">
      <c r="A17085" t="s">
        <v>3022</v>
      </c>
      <c r="B17085" t="s">
        <v>3089</v>
      </c>
      <c r="C17085" s="1">
        <v>45412.409305555557</v>
      </c>
      <c r="D17085">
        <v>18</v>
      </c>
      <c r="E17085">
        <v>2024</v>
      </c>
      <c r="F17085">
        <v>174118</v>
      </c>
      <c r="G17085" t="s">
        <v>71</v>
      </c>
      <c r="H17085" t="s">
        <v>53</v>
      </c>
      <c r="I17085">
        <v>1</v>
      </c>
      <c r="J17085">
        <v>555</v>
      </c>
      <c r="K17085">
        <v>3058</v>
      </c>
      <c r="L17085">
        <v>1.69719</v>
      </c>
      <c r="M17085" t="s">
        <v>54</v>
      </c>
      <c r="N17085" t="s">
        <v>54</v>
      </c>
      <c r="O17085" t="s">
        <v>72</v>
      </c>
      <c r="P17085">
        <v>833</v>
      </c>
      <c r="Q17085" t="s">
        <v>56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2</v>
      </c>
      <c r="Z17085" t="s">
        <v>57</v>
      </c>
      <c r="AA17085" t="s">
        <v>58</v>
      </c>
      <c r="AB17085" t="s">
        <v>58</v>
      </c>
      <c r="AC17085" t="s">
        <v>59</v>
      </c>
      <c r="AD17085" t="s">
        <v>60</v>
      </c>
      <c r="AE17085">
        <v>2750</v>
      </c>
      <c r="AF17085">
        <v>1</v>
      </c>
      <c r="AG17085" t="b">
        <v>0</v>
      </c>
      <c r="AH17085">
        <v>555</v>
      </c>
      <c r="AI17085">
        <v>3058</v>
      </c>
      <c r="AJ17085">
        <v>3</v>
      </c>
      <c r="AK17085">
        <v>2750</v>
      </c>
      <c r="AL17085">
        <v>0</v>
      </c>
      <c r="AM17085">
        <v>2042</v>
      </c>
      <c r="AN17085">
        <v>1.9861</v>
      </c>
      <c r="AO17085">
        <v>0.72221818181818176</v>
      </c>
      <c r="AP17085">
        <v>0.28891</v>
      </c>
      <c r="AQ17085" t="b">
        <v>1</v>
      </c>
      <c r="AR17085">
        <v>0</v>
      </c>
      <c r="AS17085" s="1">
        <v>45418.447847222225</v>
      </c>
      <c r="AT17085" s="1">
        <v>45418.447847222225</v>
      </c>
      <c r="AU17085">
        <v>1</v>
      </c>
      <c r="AV17085" s="1">
        <v>45412.409317129626</v>
      </c>
      <c r="AW17085">
        <v>1</v>
      </c>
      <c r="AX17085" t="s">
        <v>58</v>
      </c>
      <c r="AY17085" t="s">
        <v>3024</v>
      </c>
      <c r="AZ17085" t="s">
        <v>3089</v>
      </c>
      <c r="BA17085">
        <v>2</v>
      </c>
      <c r="BB17085" t="s">
        <v>62</v>
      </c>
      <c r="BC17085">
        <v>1.1457398646997157</v>
      </c>
    </row>
    <row r="17086" spans="1:55" hidden="1" x14ac:dyDescent="0.25">
      <c r="A17086" t="s">
        <v>3022</v>
      </c>
      <c r="B17086" t="s">
        <v>3090</v>
      </c>
      <c r="C17086" s="1">
        <v>45412.409305555557</v>
      </c>
      <c r="D17086">
        <v>18</v>
      </c>
      <c r="E17086">
        <v>2024</v>
      </c>
      <c r="F17086">
        <v>174119</v>
      </c>
      <c r="G17086" t="s">
        <v>71</v>
      </c>
      <c r="H17086" t="s">
        <v>53</v>
      </c>
      <c r="I17086">
        <v>1</v>
      </c>
      <c r="J17086">
        <v>2042</v>
      </c>
      <c r="K17086">
        <v>3058</v>
      </c>
      <c r="L17086">
        <v>6.2444360000000003</v>
      </c>
      <c r="M17086" t="s">
        <v>54</v>
      </c>
      <c r="N17086" t="s">
        <v>54</v>
      </c>
      <c r="O17086" t="s">
        <v>72</v>
      </c>
      <c r="P17086">
        <v>833</v>
      </c>
      <c r="Q17086" t="s">
        <v>56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2</v>
      </c>
      <c r="Z17086" t="s">
        <v>57</v>
      </c>
      <c r="AA17086" t="s">
        <v>58</v>
      </c>
      <c r="AB17086" t="s">
        <v>58</v>
      </c>
      <c r="AC17086" t="s">
        <v>59</v>
      </c>
      <c r="AD17086" t="s">
        <v>60</v>
      </c>
      <c r="AE17086">
        <v>2750</v>
      </c>
      <c r="AF17086">
        <v>1</v>
      </c>
      <c r="AG17086" t="b">
        <v>0</v>
      </c>
      <c r="AH17086">
        <v>2042</v>
      </c>
      <c r="AI17086">
        <v>3058</v>
      </c>
      <c r="AJ17086">
        <v>3</v>
      </c>
      <c r="AK17086">
        <v>2750</v>
      </c>
      <c r="AL17086">
        <v>0</v>
      </c>
      <c r="AM17086">
        <v>0</v>
      </c>
      <c r="AN17086">
        <v>6.5334000000000003</v>
      </c>
      <c r="AO17086">
        <v>2.3757818181818182</v>
      </c>
      <c r="AP17086">
        <v>0.288964</v>
      </c>
      <c r="AQ17086" t="b">
        <v>1</v>
      </c>
      <c r="AR17086">
        <v>0</v>
      </c>
      <c r="AS17086" s="1">
        <v>45418.447847222225</v>
      </c>
      <c r="AT17086" s="1">
        <v>45418.447847222225</v>
      </c>
      <c r="AU17086">
        <v>2</v>
      </c>
      <c r="AV17086" s="1">
        <v>45412.409317129626</v>
      </c>
      <c r="AW17086">
        <v>1</v>
      </c>
      <c r="AX17086" t="s">
        <v>58</v>
      </c>
      <c r="AY17086" t="s">
        <v>3024</v>
      </c>
      <c r="AZ17086" t="s">
        <v>3090</v>
      </c>
      <c r="BA17086">
        <v>2</v>
      </c>
      <c r="BB17086" t="s">
        <v>62</v>
      </c>
      <c r="BC17086">
        <v>1.1457398646997157</v>
      </c>
    </row>
    <row r="17087" spans="1:55" hidden="1" x14ac:dyDescent="0.25">
      <c r="A17087" t="s">
        <v>3022</v>
      </c>
      <c r="B17087" t="s">
        <v>3091</v>
      </c>
      <c r="C17087" s="1">
        <v>45412.409305555557</v>
      </c>
      <c r="D17087">
        <v>18</v>
      </c>
      <c r="E17087">
        <v>2024</v>
      </c>
      <c r="F17087">
        <v>174122</v>
      </c>
      <c r="G17087" t="s">
        <v>71</v>
      </c>
      <c r="H17087" t="s">
        <v>53</v>
      </c>
      <c r="I17087">
        <v>1</v>
      </c>
      <c r="J17087">
        <v>1970</v>
      </c>
      <c r="K17087">
        <v>3058</v>
      </c>
      <c r="L17087">
        <v>6.0242599999999999</v>
      </c>
      <c r="M17087" t="s">
        <v>54</v>
      </c>
      <c r="N17087" t="s">
        <v>54</v>
      </c>
      <c r="O17087" t="s">
        <v>72</v>
      </c>
      <c r="P17087">
        <v>833</v>
      </c>
      <c r="Q17087" t="s">
        <v>56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2</v>
      </c>
      <c r="Z17087" t="s">
        <v>57</v>
      </c>
      <c r="AA17087" t="s">
        <v>58</v>
      </c>
      <c r="AB17087" t="s">
        <v>58</v>
      </c>
      <c r="AC17087" t="s">
        <v>59</v>
      </c>
      <c r="AD17087" t="s">
        <v>60</v>
      </c>
      <c r="AE17087">
        <v>2750</v>
      </c>
      <c r="AF17087">
        <v>1</v>
      </c>
      <c r="AG17087" t="b">
        <v>0</v>
      </c>
      <c r="AH17087">
        <v>1970</v>
      </c>
      <c r="AI17087">
        <v>3058</v>
      </c>
      <c r="AJ17087">
        <v>4</v>
      </c>
      <c r="AK17087">
        <v>2750</v>
      </c>
      <c r="AL17087">
        <v>0</v>
      </c>
      <c r="AM17087">
        <v>0</v>
      </c>
      <c r="AN17087">
        <v>6.4248000000000003</v>
      </c>
      <c r="AO17087">
        <v>2.3362909090909092</v>
      </c>
      <c r="AP17087">
        <v>0.40054000000000034</v>
      </c>
      <c r="AQ17087" t="b">
        <v>1</v>
      </c>
      <c r="AR17087">
        <v>0</v>
      </c>
      <c r="AS17087" s="1">
        <v>45418.451828703706</v>
      </c>
      <c r="AT17087" s="1">
        <v>45418.451828703706</v>
      </c>
      <c r="AU17087">
        <v>5</v>
      </c>
      <c r="AV17087" s="1">
        <v>45412.409317129626</v>
      </c>
      <c r="AW17087">
        <v>1</v>
      </c>
      <c r="AX17087" t="s">
        <v>58</v>
      </c>
      <c r="AY17087" t="s">
        <v>3024</v>
      </c>
      <c r="AZ17087" t="s">
        <v>3091</v>
      </c>
      <c r="BA17087">
        <v>2</v>
      </c>
      <c r="BB17087" t="s">
        <v>62</v>
      </c>
      <c r="BC17087">
        <v>1.1457398646997157</v>
      </c>
    </row>
    <row r="17088" spans="1:55" hidden="1" x14ac:dyDescent="0.25">
      <c r="A17088" t="s">
        <v>3022</v>
      </c>
      <c r="B17088" t="s">
        <v>3092</v>
      </c>
      <c r="C17088" s="1">
        <v>45412.409305555557</v>
      </c>
      <c r="D17088">
        <v>18</v>
      </c>
      <c r="E17088">
        <v>2024</v>
      </c>
      <c r="F17088">
        <v>174124</v>
      </c>
      <c r="G17088" t="s">
        <v>71</v>
      </c>
      <c r="H17088" t="s">
        <v>53</v>
      </c>
      <c r="I17088">
        <v>1</v>
      </c>
      <c r="J17088">
        <v>554</v>
      </c>
      <c r="K17088">
        <v>3058</v>
      </c>
      <c r="L17088">
        <v>1.694132</v>
      </c>
      <c r="M17088" t="s">
        <v>54</v>
      </c>
      <c r="N17088" t="s">
        <v>54</v>
      </c>
      <c r="O17088" t="s">
        <v>72</v>
      </c>
      <c r="P17088">
        <v>833</v>
      </c>
      <c r="Q17088" t="s">
        <v>56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2</v>
      </c>
      <c r="Z17088" t="s">
        <v>57</v>
      </c>
      <c r="AA17088" t="s">
        <v>58</v>
      </c>
      <c r="AB17088" t="s">
        <v>58</v>
      </c>
      <c r="AC17088" t="s">
        <v>59</v>
      </c>
      <c r="AD17088" t="s">
        <v>60</v>
      </c>
      <c r="AE17088">
        <v>2750</v>
      </c>
      <c r="AF17088">
        <v>1</v>
      </c>
      <c r="AG17088" t="b">
        <v>0</v>
      </c>
      <c r="AH17088">
        <v>554</v>
      </c>
      <c r="AI17088">
        <v>3058</v>
      </c>
      <c r="AJ17088">
        <v>4</v>
      </c>
      <c r="AK17088">
        <v>2750</v>
      </c>
      <c r="AL17088">
        <v>0</v>
      </c>
      <c r="AM17088">
        <v>1970</v>
      </c>
      <c r="AN17088">
        <v>2.0947</v>
      </c>
      <c r="AO17088">
        <v>0.76170909090909089</v>
      </c>
      <c r="AP17088">
        <v>0.40056800000000004</v>
      </c>
      <c r="AQ17088" t="b">
        <v>1</v>
      </c>
      <c r="AR17088">
        <v>0</v>
      </c>
      <c r="AS17088" s="1">
        <v>45418.451828703706</v>
      </c>
      <c r="AT17088" s="1">
        <v>45418.451828703706</v>
      </c>
      <c r="AU17088">
        <v>7</v>
      </c>
      <c r="AV17088" s="1">
        <v>45412.409317129626</v>
      </c>
      <c r="AW17088">
        <v>1</v>
      </c>
      <c r="AX17088" t="s">
        <v>58</v>
      </c>
      <c r="AY17088" t="s">
        <v>3024</v>
      </c>
      <c r="AZ17088" t="s">
        <v>3092</v>
      </c>
      <c r="BA17088">
        <v>2</v>
      </c>
      <c r="BB17088" t="s">
        <v>62</v>
      </c>
      <c r="BC17088">
        <v>1.1457398646997157</v>
      </c>
    </row>
    <row r="17089" spans="1:55" hidden="1" x14ac:dyDescent="0.25">
      <c r="A17089" t="s">
        <v>3022</v>
      </c>
      <c r="B17089" t="s">
        <v>3093</v>
      </c>
      <c r="C17089" s="1">
        <v>45412.409305555557</v>
      </c>
      <c r="D17089">
        <v>18</v>
      </c>
      <c r="E17089">
        <v>2024</v>
      </c>
      <c r="F17089">
        <v>174127</v>
      </c>
      <c r="G17089" t="s">
        <v>71</v>
      </c>
      <c r="H17089" t="s">
        <v>53</v>
      </c>
      <c r="I17089">
        <v>1</v>
      </c>
      <c r="J17089">
        <v>2186</v>
      </c>
      <c r="K17089">
        <v>2958</v>
      </c>
      <c r="L17089">
        <v>6.4661879999999998</v>
      </c>
      <c r="M17089" t="s">
        <v>54</v>
      </c>
      <c r="N17089" t="s">
        <v>54</v>
      </c>
      <c r="O17089" t="s">
        <v>72</v>
      </c>
      <c r="P17089">
        <v>833</v>
      </c>
      <c r="Q17089" t="s">
        <v>56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2</v>
      </c>
      <c r="Z17089" t="s">
        <v>57</v>
      </c>
      <c r="AA17089" t="s">
        <v>58</v>
      </c>
      <c r="AB17089" t="s">
        <v>58</v>
      </c>
      <c r="AC17089" t="s">
        <v>59</v>
      </c>
      <c r="AD17089" t="s">
        <v>60</v>
      </c>
      <c r="AE17089">
        <v>2750</v>
      </c>
      <c r="AF17089">
        <v>1</v>
      </c>
      <c r="AG17089" t="b">
        <v>0</v>
      </c>
      <c r="AH17089">
        <v>2186</v>
      </c>
      <c r="AI17089">
        <v>2958</v>
      </c>
      <c r="AJ17089">
        <v>7</v>
      </c>
      <c r="AK17089">
        <v>2750</v>
      </c>
      <c r="AL17089">
        <v>0</v>
      </c>
      <c r="AM17089">
        <v>0</v>
      </c>
      <c r="AN17089">
        <v>0</v>
      </c>
      <c r="AO17089">
        <v>0</v>
      </c>
      <c r="AP17089">
        <v>-6.4661879999999998</v>
      </c>
      <c r="AQ17089" t="b">
        <v>1</v>
      </c>
      <c r="AR17089">
        <v>0</v>
      </c>
      <c r="AS17089" s="1">
        <v>45418.457662037035</v>
      </c>
      <c r="AT17089" s="1">
        <v>45418.457662037035</v>
      </c>
      <c r="AU17089">
        <v>10</v>
      </c>
      <c r="AV17089" s="1">
        <v>45412.409317129626</v>
      </c>
      <c r="AW17089">
        <v>1</v>
      </c>
      <c r="AX17089" t="s">
        <v>58</v>
      </c>
      <c r="AY17089" t="s">
        <v>3024</v>
      </c>
      <c r="AZ17089" t="s">
        <v>3093</v>
      </c>
      <c r="BA17089">
        <v>2</v>
      </c>
      <c r="BB17089" t="s">
        <v>62</v>
      </c>
      <c r="BC17089">
        <v>1.1457398646997157</v>
      </c>
    </row>
    <row r="17090" spans="1:55" hidden="1" x14ac:dyDescent="0.25">
      <c r="A17090" t="s">
        <v>3022</v>
      </c>
      <c r="B17090" t="s">
        <v>3094</v>
      </c>
      <c r="C17090" s="1">
        <v>45412.409421296295</v>
      </c>
      <c r="D17090">
        <v>18</v>
      </c>
      <c r="E17090">
        <v>2024</v>
      </c>
      <c r="F17090">
        <v>174137</v>
      </c>
      <c r="G17090" t="s">
        <v>71</v>
      </c>
      <c r="H17090" t="s">
        <v>53</v>
      </c>
      <c r="I17090">
        <v>1</v>
      </c>
      <c r="J17090">
        <v>1951</v>
      </c>
      <c r="K17090">
        <v>3058</v>
      </c>
      <c r="L17090">
        <v>5.9661580000000001</v>
      </c>
      <c r="M17090" t="s">
        <v>54</v>
      </c>
      <c r="N17090" t="s">
        <v>54</v>
      </c>
      <c r="O17090" t="s">
        <v>72</v>
      </c>
      <c r="P17090">
        <v>833</v>
      </c>
      <c r="Q17090" t="s">
        <v>56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2</v>
      </c>
      <c r="Z17090" t="s">
        <v>57</v>
      </c>
      <c r="AA17090" t="s">
        <v>58</v>
      </c>
      <c r="AB17090" t="s">
        <v>58</v>
      </c>
      <c r="AC17090" t="s">
        <v>59</v>
      </c>
      <c r="AD17090" t="s">
        <v>60</v>
      </c>
      <c r="AE17090">
        <v>2750</v>
      </c>
      <c r="AF17090">
        <v>1</v>
      </c>
      <c r="AG17090" t="b">
        <v>0</v>
      </c>
      <c r="AH17090">
        <v>1951</v>
      </c>
      <c r="AI17090">
        <v>3058</v>
      </c>
      <c r="AJ17090">
        <v>1</v>
      </c>
      <c r="AK17090">
        <v>2750</v>
      </c>
      <c r="AL17090">
        <v>0</v>
      </c>
      <c r="AM17090">
        <v>0</v>
      </c>
      <c r="AN17090">
        <v>6.3926999999999996</v>
      </c>
      <c r="AO17090">
        <v>2.3246181818181815</v>
      </c>
      <c r="AP17090">
        <v>0.42654199999999953</v>
      </c>
      <c r="AQ17090" t="b">
        <v>1</v>
      </c>
      <c r="AR17090">
        <v>0</v>
      </c>
      <c r="AS17090" s="1">
        <v>45418.484629629631</v>
      </c>
      <c r="AT17090" s="1">
        <v>45418.484629629631</v>
      </c>
      <c r="AU17090">
        <v>8</v>
      </c>
      <c r="AV17090" s="1">
        <v>45412.409432870372</v>
      </c>
      <c r="AW17090">
        <v>1</v>
      </c>
      <c r="AX17090" t="s">
        <v>58</v>
      </c>
      <c r="AY17090" t="s">
        <v>3024</v>
      </c>
      <c r="AZ17090" t="s">
        <v>3094</v>
      </c>
      <c r="BA17090">
        <v>2</v>
      </c>
      <c r="BB17090" t="s">
        <v>62</v>
      </c>
      <c r="BC17090">
        <v>1.1457398646997157</v>
      </c>
    </row>
    <row r="17091" spans="1:55" hidden="1" x14ac:dyDescent="0.25">
      <c r="A17091" t="s">
        <v>3022</v>
      </c>
      <c r="B17091" t="s">
        <v>3095</v>
      </c>
      <c r="C17091" s="1">
        <v>45412.409421296295</v>
      </c>
      <c r="D17091">
        <v>18</v>
      </c>
      <c r="E17091">
        <v>2024</v>
      </c>
      <c r="F17091">
        <v>174138</v>
      </c>
      <c r="G17091" t="s">
        <v>71</v>
      </c>
      <c r="H17091" t="s">
        <v>53</v>
      </c>
      <c r="I17091">
        <v>1</v>
      </c>
      <c r="J17091">
        <v>556</v>
      </c>
      <c r="K17091">
        <v>3058</v>
      </c>
      <c r="L17091">
        <v>1.700248</v>
      </c>
      <c r="M17091" t="s">
        <v>54</v>
      </c>
      <c r="N17091" t="s">
        <v>54</v>
      </c>
      <c r="O17091" t="s">
        <v>72</v>
      </c>
      <c r="P17091">
        <v>833</v>
      </c>
      <c r="Q17091" t="s">
        <v>56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2</v>
      </c>
      <c r="Z17091" t="s">
        <v>57</v>
      </c>
      <c r="AA17091" t="s">
        <v>58</v>
      </c>
      <c r="AB17091" t="s">
        <v>58</v>
      </c>
      <c r="AC17091" t="s">
        <v>59</v>
      </c>
      <c r="AD17091" t="s">
        <v>60</v>
      </c>
      <c r="AE17091">
        <v>2750</v>
      </c>
      <c r="AF17091">
        <v>1</v>
      </c>
      <c r="AG17091" t="b">
        <v>0</v>
      </c>
      <c r="AH17091">
        <v>556</v>
      </c>
      <c r="AI17091">
        <v>3058</v>
      </c>
      <c r="AJ17091">
        <v>1</v>
      </c>
      <c r="AK17091">
        <v>2750</v>
      </c>
      <c r="AL17091">
        <v>0</v>
      </c>
      <c r="AM17091">
        <v>1951</v>
      </c>
      <c r="AN17091">
        <v>2.1267999999999998</v>
      </c>
      <c r="AO17091">
        <v>0.77338181818181806</v>
      </c>
      <c r="AP17091">
        <v>0.42655199999999982</v>
      </c>
      <c r="AQ17091" t="b">
        <v>1</v>
      </c>
      <c r="AR17091">
        <v>0</v>
      </c>
      <c r="AS17091" s="1">
        <v>45418.484629629631</v>
      </c>
      <c r="AT17091" s="1">
        <v>45418.484629629631</v>
      </c>
      <c r="AU17091">
        <v>9</v>
      </c>
      <c r="AV17091" s="1">
        <v>45412.409432870372</v>
      </c>
      <c r="AW17091">
        <v>1</v>
      </c>
      <c r="AX17091" t="s">
        <v>58</v>
      </c>
      <c r="AY17091" t="s">
        <v>3024</v>
      </c>
      <c r="AZ17091" t="s">
        <v>3095</v>
      </c>
      <c r="BA17091">
        <v>2</v>
      </c>
      <c r="BB17091" t="s">
        <v>62</v>
      </c>
      <c r="BC17091">
        <v>1.1457398646997157</v>
      </c>
    </row>
    <row r="17092" spans="1:55" hidden="1" x14ac:dyDescent="0.25">
      <c r="A17092" t="s">
        <v>3022</v>
      </c>
      <c r="B17092" t="s">
        <v>3096</v>
      </c>
      <c r="C17092" s="1">
        <v>45412.409421296295</v>
      </c>
      <c r="D17092">
        <v>18</v>
      </c>
      <c r="E17092">
        <v>2024</v>
      </c>
      <c r="F17092">
        <v>174136</v>
      </c>
      <c r="G17092" t="s">
        <v>71</v>
      </c>
      <c r="H17092" t="s">
        <v>53</v>
      </c>
      <c r="I17092">
        <v>1</v>
      </c>
      <c r="J17092">
        <v>1922</v>
      </c>
      <c r="K17092">
        <v>3058</v>
      </c>
      <c r="L17092">
        <v>5.8774759999999997</v>
      </c>
      <c r="M17092" t="s">
        <v>54</v>
      </c>
      <c r="N17092" t="s">
        <v>54</v>
      </c>
      <c r="O17092" t="s">
        <v>72</v>
      </c>
      <c r="P17092">
        <v>833</v>
      </c>
      <c r="Q17092" t="s">
        <v>56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2</v>
      </c>
      <c r="Z17092" t="s">
        <v>57</v>
      </c>
      <c r="AA17092" t="s">
        <v>58</v>
      </c>
      <c r="AB17092" t="s">
        <v>58</v>
      </c>
      <c r="AC17092" t="s">
        <v>59</v>
      </c>
      <c r="AD17092" t="s">
        <v>60</v>
      </c>
      <c r="AE17092">
        <v>2750</v>
      </c>
      <c r="AF17092">
        <v>1</v>
      </c>
      <c r="AG17092" t="b">
        <v>0</v>
      </c>
      <c r="AH17092">
        <v>1922</v>
      </c>
      <c r="AI17092">
        <v>3058</v>
      </c>
      <c r="AJ17092">
        <v>3</v>
      </c>
      <c r="AK17092">
        <v>2750</v>
      </c>
      <c r="AL17092">
        <v>0</v>
      </c>
      <c r="AM17092">
        <v>0</v>
      </c>
      <c r="AN17092">
        <v>6.3498999999999999</v>
      </c>
      <c r="AO17092">
        <v>2.3090545454545452</v>
      </c>
      <c r="AP17092">
        <v>0.47242400000000018</v>
      </c>
      <c r="AQ17092" t="b">
        <v>1</v>
      </c>
      <c r="AR17092">
        <v>0</v>
      </c>
      <c r="AS17092" s="1">
        <v>45418.486759259256</v>
      </c>
      <c r="AT17092" s="1">
        <v>45418.486759259256</v>
      </c>
      <c r="AU17092">
        <v>7</v>
      </c>
      <c r="AV17092" s="1">
        <v>45412.409432870372</v>
      </c>
      <c r="AW17092">
        <v>1</v>
      </c>
      <c r="AX17092" t="s">
        <v>58</v>
      </c>
      <c r="AY17092" t="s">
        <v>3024</v>
      </c>
      <c r="AZ17092" t="s">
        <v>3096</v>
      </c>
      <c r="BA17092">
        <v>2</v>
      </c>
      <c r="BB17092" t="s">
        <v>62</v>
      </c>
      <c r="BC17092">
        <v>1.1457398646997157</v>
      </c>
    </row>
    <row r="17093" spans="1:55" hidden="1" x14ac:dyDescent="0.25">
      <c r="A17093" t="s">
        <v>3022</v>
      </c>
      <c r="B17093" t="s">
        <v>3097</v>
      </c>
      <c r="C17093" s="1">
        <v>45412.409421296295</v>
      </c>
      <c r="D17093">
        <v>18</v>
      </c>
      <c r="E17093">
        <v>2024</v>
      </c>
      <c r="F17093">
        <v>174139</v>
      </c>
      <c r="G17093" t="s">
        <v>71</v>
      </c>
      <c r="H17093" t="s">
        <v>53</v>
      </c>
      <c r="I17093">
        <v>1</v>
      </c>
      <c r="J17093">
        <v>555</v>
      </c>
      <c r="K17093">
        <v>3058</v>
      </c>
      <c r="L17093">
        <v>1.69719</v>
      </c>
      <c r="M17093" t="s">
        <v>54</v>
      </c>
      <c r="N17093" t="s">
        <v>54</v>
      </c>
      <c r="O17093" t="s">
        <v>72</v>
      </c>
      <c r="P17093">
        <v>833</v>
      </c>
      <c r="Q17093" t="s">
        <v>56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2</v>
      </c>
      <c r="Z17093" t="s">
        <v>57</v>
      </c>
      <c r="AA17093" t="s">
        <v>58</v>
      </c>
      <c r="AB17093" t="s">
        <v>58</v>
      </c>
      <c r="AC17093" t="s">
        <v>59</v>
      </c>
      <c r="AD17093" t="s">
        <v>60</v>
      </c>
      <c r="AE17093">
        <v>2750</v>
      </c>
      <c r="AF17093">
        <v>1</v>
      </c>
      <c r="AG17093" t="b">
        <v>0</v>
      </c>
      <c r="AH17093">
        <v>555</v>
      </c>
      <c r="AI17093">
        <v>3058</v>
      </c>
      <c r="AJ17093">
        <v>3</v>
      </c>
      <c r="AK17093">
        <v>2750</v>
      </c>
      <c r="AL17093">
        <v>0</v>
      </c>
      <c r="AM17093">
        <v>1922</v>
      </c>
      <c r="AN17093">
        <v>2.1696</v>
      </c>
      <c r="AO17093">
        <v>0.78894545454545451</v>
      </c>
      <c r="AP17093">
        <v>0.47241</v>
      </c>
      <c r="AQ17093" t="b">
        <v>1</v>
      </c>
      <c r="AR17093">
        <v>0</v>
      </c>
      <c r="AS17093" s="1">
        <v>45418.486759259256</v>
      </c>
      <c r="AT17093" s="1">
        <v>45418.486759259256</v>
      </c>
      <c r="AU17093">
        <v>10</v>
      </c>
      <c r="AV17093" s="1">
        <v>45412.409432870372</v>
      </c>
      <c r="AW17093">
        <v>1</v>
      </c>
      <c r="AX17093" t="s">
        <v>58</v>
      </c>
      <c r="AY17093" t="s">
        <v>3024</v>
      </c>
      <c r="AZ17093" t="s">
        <v>3097</v>
      </c>
      <c r="BA17093">
        <v>2</v>
      </c>
      <c r="BB17093" t="s">
        <v>62</v>
      </c>
      <c r="BC17093">
        <v>1.1457398646997157</v>
      </c>
    </row>
    <row r="17094" spans="1:55" hidden="1" x14ac:dyDescent="0.25">
      <c r="A17094" t="s">
        <v>3022</v>
      </c>
      <c r="B17094" t="s">
        <v>3098</v>
      </c>
      <c r="C17094" s="1">
        <v>45412.409421296295</v>
      </c>
      <c r="D17094">
        <v>18</v>
      </c>
      <c r="E17094">
        <v>2024</v>
      </c>
      <c r="F17094">
        <v>174130</v>
      </c>
      <c r="G17094" t="s">
        <v>71</v>
      </c>
      <c r="H17094" t="s">
        <v>53</v>
      </c>
      <c r="I17094">
        <v>1</v>
      </c>
      <c r="J17094">
        <v>555</v>
      </c>
      <c r="K17094">
        <v>3058</v>
      </c>
      <c r="L17094">
        <v>1.69719</v>
      </c>
      <c r="M17094" t="s">
        <v>54</v>
      </c>
      <c r="N17094" t="s">
        <v>54</v>
      </c>
      <c r="O17094" t="s">
        <v>72</v>
      </c>
      <c r="P17094">
        <v>833</v>
      </c>
      <c r="Q17094" t="s">
        <v>56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2</v>
      </c>
      <c r="Z17094" t="s">
        <v>57</v>
      </c>
      <c r="AA17094" t="s">
        <v>58</v>
      </c>
      <c r="AB17094" t="s">
        <v>58</v>
      </c>
      <c r="AC17094" t="s">
        <v>59</v>
      </c>
      <c r="AD17094" t="s">
        <v>60</v>
      </c>
      <c r="AE17094">
        <v>2750</v>
      </c>
      <c r="AF17094">
        <v>1</v>
      </c>
      <c r="AG17094" t="b">
        <v>0</v>
      </c>
      <c r="AH17094">
        <v>555</v>
      </c>
      <c r="AI17094">
        <v>3058</v>
      </c>
      <c r="AJ17094">
        <v>6</v>
      </c>
      <c r="AK17094">
        <v>2750</v>
      </c>
      <c r="AL17094">
        <v>0</v>
      </c>
      <c r="AM17094">
        <v>0</v>
      </c>
      <c r="AN17094">
        <v>0</v>
      </c>
      <c r="AO17094">
        <v>0</v>
      </c>
      <c r="AP17094">
        <v>-1.69719</v>
      </c>
      <c r="AQ17094" t="b">
        <v>1</v>
      </c>
      <c r="AR17094">
        <v>0</v>
      </c>
      <c r="AS17094" s="1">
        <v>45418.491782407407</v>
      </c>
      <c r="AT17094" s="1">
        <v>45418.491782407407</v>
      </c>
      <c r="AU17094">
        <v>1</v>
      </c>
      <c r="AV17094" s="1">
        <v>45412.409432870372</v>
      </c>
      <c r="AW17094">
        <v>1</v>
      </c>
      <c r="AX17094" t="s">
        <v>58</v>
      </c>
      <c r="AY17094" t="s">
        <v>3024</v>
      </c>
      <c r="AZ17094" t="s">
        <v>3098</v>
      </c>
      <c r="BA17094">
        <v>2</v>
      </c>
      <c r="BB17094" t="s">
        <v>62</v>
      </c>
      <c r="BC17094">
        <v>1.1457398646997157</v>
      </c>
    </row>
    <row r="17095" spans="1:55" hidden="1" x14ac:dyDescent="0.25">
      <c r="A17095" t="s">
        <v>3022</v>
      </c>
      <c r="B17095" t="s">
        <v>3099</v>
      </c>
      <c r="C17095" s="1">
        <v>45412.409421296295</v>
      </c>
      <c r="D17095">
        <v>18</v>
      </c>
      <c r="E17095">
        <v>2024</v>
      </c>
      <c r="F17095">
        <v>174140</v>
      </c>
      <c r="G17095" t="s">
        <v>71</v>
      </c>
      <c r="H17095" t="s">
        <v>53</v>
      </c>
      <c r="I17095">
        <v>1</v>
      </c>
      <c r="J17095">
        <v>590</v>
      </c>
      <c r="K17095">
        <v>2958</v>
      </c>
      <c r="L17095">
        <v>1.74522</v>
      </c>
      <c r="M17095" t="s">
        <v>54</v>
      </c>
      <c r="N17095" t="s">
        <v>54</v>
      </c>
      <c r="O17095" t="s">
        <v>72</v>
      </c>
      <c r="P17095">
        <v>833</v>
      </c>
      <c r="Q17095" t="s">
        <v>56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2</v>
      </c>
      <c r="Z17095" t="s">
        <v>57</v>
      </c>
      <c r="AA17095" t="s">
        <v>58</v>
      </c>
      <c r="AB17095" t="s">
        <v>58</v>
      </c>
      <c r="AC17095" t="s">
        <v>59</v>
      </c>
      <c r="AD17095" t="s">
        <v>60</v>
      </c>
      <c r="AE17095">
        <v>2750</v>
      </c>
      <c r="AF17095">
        <v>1</v>
      </c>
      <c r="AG17095" t="b">
        <v>0</v>
      </c>
      <c r="AH17095">
        <v>590</v>
      </c>
      <c r="AI17095">
        <v>2958</v>
      </c>
      <c r="AJ17095">
        <v>6</v>
      </c>
      <c r="AK17095">
        <v>2750</v>
      </c>
      <c r="AL17095">
        <v>0</v>
      </c>
      <c r="AM17095">
        <v>575</v>
      </c>
      <c r="AN17095">
        <v>0</v>
      </c>
      <c r="AO17095">
        <v>0</v>
      </c>
      <c r="AP17095">
        <v>-1.74522</v>
      </c>
      <c r="AQ17095" t="b">
        <v>1</v>
      </c>
      <c r="AR17095">
        <v>0</v>
      </c>
      <c r="AS17095" s="1">
        <v>45418.491782407407</v>
      </c>
      <c r="AT17095" s="1">
        <v>45418.491782407407</v>
      </c>
      <c r="AU17095">
        <v>11</v>
      </c>
      <c r="AV17095" s="1">
        <v>45412.409432870372</v>
      </c>
      <c r="AW17095">
        <v>1</v>
      </c>
      <c r="AX17095" t="s">
        <v>58</v>
      </c>
      <c r="AY17095" t="s">
        <v>3024</v>
      </c>
      <c r="AZ17095" t="s">
        <v>3099</v>
      </c>
      <c r="BA17095">
        <v>2</v>
      </c>
      <c r="BB17095" t="s">
        <v>62</v>
      </c>
      <c r="BC17095">
        <v>1.1457398646997157</v>
      </c>
    </row>
    <row r="17096" spans="1:55" hidden="1" x14ac:dyDescent="0.25">
      <c r="A17096" t="s">
        <v>3022</v>
      </c>
      <c r="B17096" t="s">
        <v>3100</v>
      </c>
      <c r="C17096" s="1">
        <v>45412.409421296295</v>
      </c>
      <c r="D17096">
        <v>18</v>
      </c>
      <c r="E17096">
        <v>2024</v>
      </c>
      <c r="F17096">
        <v>174131</v>
      </c>
      <c r="G17096" t="s">
        <v>71</v>
      </c>
      <c r="H17096" t="s">
        <v>53</v>
      </c>
      <c r="I17096">
        <v>1</v>
      </c>
      <c r="J17096">
        <v>555</v>
      </c>
      <c r="K17096">
        <v>3058</v>
      </c>
      <c r="L17096">
        <v>1.69719</v>
      </c>
      <c r="M17096" t="s">
        <v>54</v>
      </c>
      <c r="N17096" t="s">
        <v>54</v>
      </c>
      <c r="O17096" t="s">
        <v>72</v>
      </c>
      <c r="P17096">
        <v>833</v>
      </c>
      <c r="Q17096" t="s">
        <v>56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2</v>
      </c>
      <c r="Z17096" t="s">
        <v>57</v>
      </c>
      <c r="AA17096" t="s">
        <v>58</v>
      </c>
      <c r="AB17096" t="s">
        <v>58</v>
      </c>
      <c r="AC17096" t="s">
        <v>59</v>
      </c>
      <c r="AD17096" t="s">
        <v>60</v>
      </c>
      <c r="AE17096">
        <v>2750</v>
      </c>
      <c r="AF17096">
        <v>1</v>
      </c>
      <c r="AG17096" t="b">
        <v>0</v>
      </c>
      <c r="AH17096">
        <v>555</v>
      </c>
      <c r="AI17096">
        <v>3058</v>
      </c>
      <c r="AJ17096">
        <v>5</v>
      </c>
      <c r="AK17096">
        <v>2750</v>
      </c>
      <c r="AL17096">
        <v>0</v>
      </c>
      <c r="AM17096">
        <v>1921</v>
      </c>
      <c r="AN17096">
        <v>2.1711</v>
      </c>
      <c r="AO17096">
        <v>0.78949090909090913</v>
      </c>
      <c r="AP17096">
        <v>0.47391000000000005</v>
      </c>
      <c r="AQ17096" t="b">
        <v>1</v>
      </c>
      <c r="AR17096">
        <v>0</v>
      </c>
      <c r="AS17096" s="1">
        <v>45418.4997337963</v>
      </c>
      <c r="AT17096" s="1">
        <v>45418.4997337963</v>
      </c>
      <c r="AU17096">
        <v>2</v>
      </c>
      <c r="AV17096" s="1">
        <v>45412.409432870372</v>
      </c>
      <c r="AW17096">
        <v>1</v>
      </c>
      <c r="AX17096" t="s">
        <v>58</v>
      </c>
      <c r="AY17096" t="s">
        <v>3024</v>
      </c>
      <c r="AZ17096" t="s">
        <v>3100</v>
      </c>
      <c r="BA17096">
        <v>2</v>
      </c>
      <c r="BB17096" t="s">
        <v>62</v>
      </c>
      <c r="BC17096">
        <v>1.1457398646997157</v>
      </c>
    </row>
    <row r="17097" spans="1:55" hidden="1" x14ac:dyDescent="0.25">
      <c r="A17097" t="s">
        <v>3022</v>
      </c>
      <c r="B17097" t="s">
        <v>3101</v>
      </c>
      <c r="C17097" s="1">
        <v>45412.409421296295</v>
      </c>
      <c r="D17097">
        <v>18</v>
      </c>
      <c r="E17097">
        <v>2024</v>
      </c>
      <c r="F17097">
        <v>174135</v>
      </c>
      <c r="G17097" t="s">
        <v>71</v>
      </c>
      <c r="H17097" t="s">
        <v>53</v>
      </c>
      <c r="I17097">
        <v>1</v>
      </c>
      <c r="J17097">
        <v>1921</v>
      </c>
      <c r="K17097">
        <v>3058</v>
      </c>
      <c r="L17097">
        <v>5.8744180000000004</v>
      </c>
      <c r="M17097" t="s">
        <v>54</v>
      </c>
      <c r="N17097" t="s">
        <v>54</v>
      </c>
      <c r="O17097" t="s">
        <v>72</v>
      </c>
      <c r="P17097">
        <v>833</v>
      </c>
      <c r="Q17097" t="s">
        <v>56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2</v>
      </c>
      <c r="Z17097" t="s">
        <v>57</v>
      </c>
      <c r="AA17097" t="s">
        <v>58</v>
      </c>
      <c r="AB17097" t="s">
        <v>58</v>
      </c>
      <c r="AC17097" t="s">
        <v>59</v>
      </c>
      <c r="AD17097" t="s">
        <v>60</v>
      </c>
      <c r="AE17097">
        <v>2750</v>
      </c>
      <c r="AF17097">
        <v>1</v>
      </c>
      <c r="AG17097" t="b">
        <v>0</v>
      </c>
      <c r="AH17097">
        <v>1921</v>
      </c>
      <c r="AI17097">
        <v>3058</v>
      </c>
      <c r="AJ17097">
        <v>5</v>
      </c>
      <c r="AK17097">
        <v>2750</v>
      </c>
      <c r="AL17097">
        <v>0</v>
      </c>
      <c r="AM17097">
        <v>0</v>
      </c>
      <c r="AN17097">
        <v>6.3483999999999998</v>
      </c>
      <c r="AO17097">
        <v>2.3085090909090908</v>
      </c>
      <c r="AP17097">
        <v>0.47398199999999946</v>
      </c>
      <c r="AQ17097" t="b">
        <v>1</v>
      </c>
      <c r="AR17097">
        <v>0</v>
      </c>
      <c r="AS17097" s="1">
        <v>45418.4997337963</v>
      </c>
      <c r="AT17097" s="1">
        <v>45418.4997337963</v>
      </c>
      <c r="AU17097">
        <v>6</v>
      </c>
      <c r="AV17097" s="1">
        <v>45412.409432870372</v>
      </c>
      <c r="AW17097">
        <v>1</v>
      </c>
      <c r="AX17097" t="s">
        <v>58</v>
      </c>
      <c r="AY17097" t="s">
        <v>3024</v>
      </c>
      <c r="AZ17097" t="s">
        <v>3101</v>
      </c>
      <c r="BA17097">
        <v>2</v>
      </c>
      <c r="BB17097" t="s">
        <v>62</v>
      </c>
      <c r="BC17097">
        <v>1.1457398646997157</v>
      </c>
    </row>
    <row r="17098" spans="1:55" hidden="1" x14ac:dyDescent="0.25">
      <c r="A17098" t="s">
        <v>3022</v>
      </c>
      <c r="B17098" t="s">
        <v>3102</v>
      </c>
      <c r="C17098" s="1">
        <v>45412.409421296295</v>
      </c>
      <c r="D17098">
        <v>18</v>
      </c>
      <c r="E17098">
        <v>2024</v>
      </c>
      <c r="F17098">
        <v>174129</v>
      </c>
      <c r="G17098" t="s">
        <v>71</v>
      </c>
      <c r="H17098" t="s">
        <v>53</v>
      </c>
      <c r="I17098">
        <v>1</v>
      </c>
      <c r="J17098">
        <v>556</v>
      </c>
      <c r="K17098">
        <v>3058</v>
      </c>
      <c r="L17098">
        <v>1.700248</v>
      </c>
      <c r="M17098" t="s">
        <v>54</v>
      </c>
      <c r="N17098" t="s">
        <v>54</v>
      </c>
      <c r="O17098" t="s">
        <v>72</v>
      </c>
      <c r="P17098">
        <v>833</v>
      </c>
      <c r="Q17098" t="s">
        <v>56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2</v>
      </c>
      <c r="Z17098" t="s">
        <v>57</v>
      </c>
      <c r="AA17098" t="s">
        <v>58</v>
      </c>
      <c r="AB17098" t="s">
        <v>58</v>
      </c>
      <c r="AC17098" t="s">
        <v>59</v>
      </c>
      <c r="AD17098" t="s">
        <v>60</v>
      </c>
      <c r="AE17098">
        <v>2750</v>
      </c>
      <c r="AF17098">
        <v>1</v>
      </c>
      <c r="AG17098" t="b">
        <v>0</v>
      </c>
      <c r="AH17098">
        <v>556</v>
      </c>
      <c r="AI17098">
        <v>3058</v>
      </c>
      <c r="AJ17098">
        <v>2</v>
      </c>
      <c r="AK17098">
        <v>2750</v>
      </c>
      <c r="AL17098">
        <v>0</v>
      </c>
      <c r="AM17098">
        <v>1948</v>
      </c>
      <c r="AN17098">
        <v>2.1314000000000002</v>
      </c>
      <c r="AO17098">
        <v>0.77505454545454555</v>
      </c>
      <c r="AP17098">
        <v>0.4311520000000002</v>
      </c>
      <c r="AQ17098" t="b">
        <v>1</v>
      </c>
      <c r="AR17098">
        <v>0</v>
      </c>
      <c r="AS17098" s="1">
        <v>45418.502349537041</v>
      </c>
      <c r="AT17098" s="1">
        <v>45418.502349537041</v>
      </c>
      <c r="AU17098">
        <v>0</v>
      </c>
      <c r="AV17098" s="1">
        <v>45412.409432870372</v>
      </c>
      <c r="AW17098">
        <v>1</v>
      </c>
      <c r="AX17098" t="s">
        <v>58</v>
      </c>
      <c r="AY17098" t="s">
        <v>3024</v>
      </c>
      <c r="AZ17098" t="s">
        <v>3102</v>
      </c>
      <c r="BA17098">
        <v>2</v>
      </c>
      <c r="BB17098" t="s">
        <v>62</v>
      </c>
      <c r="BC17098">
        <v>1.1457398646997157</v>
      </c>
    </row>
    <row r="17099" spans="1:55" hidden="1" x14ac:dyDescent="0.25">
      <c r="A17099" t="s">
        <v>3022</v>
      </c>
      <c r="B17099" t="s">
        <v>3103</v>
      </c>
      <c r="C17099" s="1">
        <v>45412.409421296295</v>
      </c>
      <c r="D17099">
        <v>18</v>
      </c>
      <c r="E17099">
        <v>2024</v>
      </c>
      <c r="F17099">
        <v>174132</v>
      </c>
      <c r="G17099" t="s">
        <v>71</v>
      </c>
      <c r="H17099" t="s">
        <v>53</v>
      </c>
      <c r="I17099">
        <v>1</v>
      </c>
      <c r="J17099">
        <v>1948</v>
      </c>
      <c r="K17099">
        <v>3058</v>
      </c>
      <c r="L17099">
        <v>5.9569840000000003</v>
      </c>
      <c r="M17099" t="s">
        <v>54</v>
      </c>
      <c r="N17099" t="s">
        <v>54</v>
      </c>
      <c r="O17099" t="s">
        <v>72</v>
      </c>
      <c r="P17099">
        <v>833</v>
      </c>
      <c r="Q17099" t="s">
        <v>56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2</v>
      </c>
      <c r="Z17099" t="s">
        <v>57</v>
      </c>
      <c r="AA17099" t="s">
        <v>58</v>
      </c>
      <c r="AB17099" t="s">
        <v>58</v>
      </c>
      <c r="AC17099" t="s">
        <v>59</v>
      </c>
      <c r="AD17099" t="s">
        <v>60</v>
      </c>
      <c r="AE17099">
        <v>2750</v>
      </c>
      <c r="AF17099">
        <v>1</v>
      </c>
      <c r="AG17099" t="b">
        <v>0</v>
      </c>
      <c r="AH17099">
        <v>1948</v>
      </c>
      <c r="AI17099">
        <v>3058</v>
      </c>
      <c r="AJ17099">
        <v>2</v>
      </c>
      <c r="AK17099">
        <v>2750</v>
      </c>
      <c r="AL17099">
        <v>0</v>
      </c>
      <c r="AM17099">
        <v>0</v>
      </c>
      <c r="AN17099">
        <v>6.3880999999999997</v>
      </c>
      <c r="AO17099">
        <v>2.3229454545454544</v>
      </c>
      <c r="AP17099">
        <v>0.43111599999999939</v>
      </c>
      <c r="AQ17099" t="b">
        <v>1</v>
      </c>
      <c r="AR17099">
        <v>0</v>
      </c>
      <c r="AS17099" s="1">
        <v>45418.502349537041</v>
      </c>
      <c r="AT17099" s="1">
        <v>45418.502349537041</v>
      </c>
      <c r="AU17099">
        <v>3</v>
      </c>
      <c r="AV17099" s="1">
        <v>45412.409432870372</v>
      </c>
      <c r="AW17099">
        <v>1</v>
      </c>
      <c r="AX17099" t="s">
        <v>58</v>
      </c>
      <c r="AY17099" t="s">
        <v>3024</v>
      </c>
      <c r="AZ17099" t="s">
        <v>3103</v>
      </c>
      <c r="BA17099">
        <v>2</v>
      </c>
      <c r="BB17099" t="s">
        <v>62</v>
      </c>
      <c r="BC17099">
        <v>1.1457398646997157</v>
      </c>
    </row>
    <row r="17100" spans="1:55" hidden="1" x14ac:dyDescent="0.25">
      <c r="A17100" t="s">
        <v>3022</v>
      </c>
      <c r="B17100" t="s">
        <v>3104</v>
      </c>
      <c r="C17100" s="1">
        <v>45412.409421296295</v>
      </c>
      <c r="D17100">
        <v>18</v>
      </c>
      <c r="E17100">
        <v>2024</v>
      </c>
      <c r="F17100">
        <v>174133</v>
      </c>
      <c r="G17100" t="s">
        <v>71</v>
      </c>
      <c r="H17100" t="s">
        <v>53</v>
      </c>
      <c r="I17100">
        <v>1</v>
      </c>
      <c r="J17100">
        <v>1922</v>
      </c>
      <c r="K17100">
        <v>3058</v>
      </c>
      <c r="L17100">
        <v>5.8774759999999997</v>
      </c>
      <c r="M17100" t="s">
        <v>54</v>
      </c>
      <c r="N17100" t="s">
        <v>54</v>
      </c>
      <c r="O17100" t="s">
        <v>72</v>
      </c>
      <c r="P17100">
        <v>833</v>
      </c>
      <c r="Q17100" t="s">
        <v>56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2</v>
      </c>
      <c r="Z17100" t="s">
        <v>57</v>
      </c>
      <c r="AA17100" t="s">
        <v>58</v>
      </c>
      <c r="AB17100" t="s">
        <v>58</v>
      </c>
      <c r="AC17100" t="s">
        <v>59</v>
      </c>
      <c r="AD17100" t="s">
        <v>60</v>
      </c>
      <c r="AE17100">
        <v>2750</v>
      </c>
      <c r="AF17100">
        <v>1</v>
      </c>
      <c r="AG17100" t="b">
        <v>0</v>
      </c>
      <c r="AH17100">
        <v>1922</v>
      </c>
      <c r="AI17100">
        <v>3058</v>
      </c>
      <c r="AJ17100">
        <v>4</v>
      </c>
      <c r="AK17100">
        <v>2750</v>
      </c>
      <c r="AL17100">
        <v>0</v>
      </c>
      <c r="AM17100">
        <v>0</v>
      </c>
      <c r="AN17100">
        <v>6.3498999999999999</v>
      </c>
      <c r="AO17100">
        <v>2.3090545454545452</v>
      </c>
      <c r="AP17100">
        <v>0.47242400000000018</v>
      </c>
      <c r="AQ17100" t="b">
        <v>1</v>
      </c>
      <c r="AR17100">
        <v>0</v>
      </c>
      <c r="AS17100" s="1">
        <v>45418.508252314816</v>
      </c>
      <c r="AT17100" s="1">
        <v>45418.508252314816</v>
      </c>
      <c r="AU17100">
        <v>4</v>
      </c>
      <c r="AV17100" s="1">
        <v>45412.409432870372</v>
      </c>
      <c r="AW17100">
        <v>1</v>
      </c>
      <c r="AX17100" t="s">
        <v>58</v>
      </c>
      <c r="AY17100" t="s">
        <v>3024</v>
      </c>
      <c r="AZ17100" t="s">
        <v>3104</v>
      </c>
      <c r="BA17100">
        <v>2</v>
      </c>
      <c r="BB17100" t="s">
        <v>62</v>
      </c>
      <c r="BC17100">
        <v>1.1457398646997157</v>
      </c>
    </row>
    <row r="17101" spans="1:55" hidden="1" x14ac:dyDescent="0.25">
      <c r="A17101" t="s">
        <v>3022</v>
      </c>
      <c r="B17101" t="s">
        <v>3105</v>
      </c>
      <c r="C17101" s="1">
        <v>45412.409421296295</v>
      </c>
      <c r="D17101">
        <v>18</v>
      </c>
      <c r="E17101">
        <v>2024</v>
      </c>
      <c r="F17101">
        <v>174134</v>
      </c>
      <c r="G17101" t="s">
        <v>71</v>
      </c>
      <c r="H17101" t="s">
        <v>53</v>
      </c>
      <c r="I17101">
        <v>1</v>
      </c>
      <c r="J17101">
        <v>555</v>
      </c>
      <c r="K17101">
        <v>3058</v>
      </c>
      <c r="L17101">
        <v>1.69719</v>
      </c>
      <c r="M17101" t="s">
        <v>54</v>
      </c>
      <c r="N17101" t="s">
        <v>54</v>
      </c>
      <c r="O17101" t="s">
        <v>72</v>
      </c>
      <c r="P17101">
        <v>833</v>
      </c>
      <c r="Q17101" t="s">
        <v>56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2</v>
      </c>
      <c r="Z17101" t="s">
        <v>57</v>
      </c>
      <c r="AA17101" t="s">
        <v>58</v>
      </c>
      <c r="AB17101" t="s">
        <v>58</v>
      </c>
      <c r="AC17101" t="s">
        <v>59</v>
      </c>
      <c r="AD17101" t="s">
        <v>60</v>
      </c>
      <c r="AE17101">
        <v>2750</v>
      </c>
      <c r="AF17101">
        <v>1</v>
      </c>
      <c r="AG17101" t="b">
        <v>0</v>
      </c>
      <c r="AH17101">
        <v>555</v>
      </c>
      <c r="AI17101">
        <v>3058</v>
      </c>
      <c r="AJ17101">
        <v>4</v>
      </c>
      <c r="AK17101">
        <v>2750</v>
      </c>
      <c r="AL17101">
        <v>0</v>
      </c>
      <c r="AM17101">
        <v>1922</v>
      </c>
      <c r="AN17101">
        <v>2.1696</v>
      </c>
      <c r="AO17101">
        <v>0.78894545454545451</v>
      </c>
      <c r="AP17101">
        <v>0.47241</v>
      </c>
      <c r="AQ17101" t="b">
        <v>1</v>
      </c>
      <c r="AR17101">
        <v>0</v>
      </c>
      <c r="AS17101" s="1">
        <v>45418.508252314816</v>
      </c>
      <c r="AT17101" s="1">
        <v>45418.508252314816</v>
      </c>
      <c r="AU17101">
        <v>5</v>
      </c>
      <c r="AV17101" s="1">
        <v>45412.409432870372</v>
      </c>
      <c r="AW17101">
        <v>1</v>
      </c>
      <c r="AX17101" t="s">
        <v>58</v>
      </c>
      <c r="AY17101" t="s">
        <v>3024</v>
      </c>
      <c r="AZ17101" t="s">
        <v>3105</v>
      </c>
      <c r="BA17101">
        <v>2</v>
      </c>
      <c r="BB17101" t="s">
        <v>62</v>
      </c>
      <c r="BC17101">
        <v>1.1457398646997157</v>
      </c>
    </row>
    <row r="17102" spans="1:55" hidden="1" x14ac:dyDescent="0.25">
      <c r="A17102" t="s">
        <v>3022</v>
      </c>
      <c r="B17102" t="s">
        <v>3106</v>
      </c>
      <c r="C17102" s="1">
        <v>45412.409467592595</v>
      </c>
      <c r="D17102">
        <v>18</v>
      </c>
      <c r="E17102">
        <v>2024</v>
      </c>
      <c r="F17102">
        <v>174151</v>
      </c>
      <c r="G17102" t="s">
        <v>71</v>
      </c>
      <c r="H17102" t="s">
        <v>53</v>
      </c>
      <c r="I17102">
        <v>1</v>
      </c>
      <c r="J17102">
        <v>1921</v>
      </c>
      <c r="K17102">
        <v>3058</v>
      </c>
      <c r="L17102">
        <v>5.8744180000000004</v>
      </c>
      <c r="M17102" t="s">
        <v>54</v>
      </c>
      <c r="N17102" t="s">
        <v>54</v>
      </c>
      <c r="O17102" t="s">
        <v>72</v>
      </c>
      <c r="P17102">
        <v>833</v>
      </c>
      <c r="Q17102" t="s">
        <v>56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2</v>
      </c>
      <c r="Z17102" t="s">
        <v>57</v>
      </c>
      <c r="AA17102" t="s">
        <v>58</v>
      </c>
      <c r="AB17102" t="s">
        <v>58</v>
      </c>
      <c r="AC17102" t="s">
        <v>59</v>
      </c>
      <c r="AD17102" t="s">
        <v>60</v>
      </c>
      <c r="AE17102">
        <v>2750</v>
      </c>
      <c r="AF17102">
        <v>1</v>
      </c>
      <c r="AG17102" t="b">
        <v>0</v>
      </c>
      <c r="AH17102">
        <v>1921</v>
      </c>
      <c r="AI17102">
        <v>3058</v>
      </c>
      <c r="AJ17102">
        <v>1</v>
      </c>
      <c r="AK17102">
        <v>2750</v>
      </c>
      <c r="AL17102">
        <v>0</v>
      </c>
      <c r="AM17102">
        <v>0</v>
      </c>
      <c r="AN17102">
        <v>6.3391999999999999</v>
      </c>
      <c r="AO17102">
        <v>2.3051636363636363</v>
      </c>
      <c r="AP17102">
        <v>0.46478199999999958</v>
      </c>
      <c r="AQ17102" t="b">
        <v>1</v>
      </c>
      <c r="AR17102">
        <v>0</v>
      </c>
      <c r="AS17102" s="1">
        <v>45418.538113425922</v>
      </c>
      <c r="AT17102" s="1">
        <v>45418.538113425922</v>
      </c>
      <c r="AU17102">
        <v>10</v>
      </c>
      <c r="AV17102" s="1">
        <v>45412.409467592595</v>
      </c>
      <c r="AW17102">
        <v>1</v>
      </c>
      <c r="AX17102" t="s">
        <v>58</v>
      </c>
      <c r="AY17102" t="s">
        <v>3024</v>
      </c>
      <c r="AZ17102" t="s">
        <v>3106</v>
      </c>
      <c r="BA17102">
        <v>2</v>
      </c>
      <c r="BB17102" t="s">
        <v>62</v>
      </c>
      <c r="BC17102">
        <v>1.1457398646997157</v>
      </c>
    </row>
    <row r="17103" spans="1:55" hidden="1" x14ac:dyDescent="0.25">
      <c r="A17103" t="s">
        <v>3022</v>
      </c>
      <c r="B17103" t="s">
        <v>3107</v>
      </c>
      <c r="C17103" s="1">
        <v>45412.409467592595</v>
      </c>
      <c r="D17103">
        <v>18</v>
      </c>
      <c r="E17103">
        <v>2024</v>
      </c>
      <c r="F17103">
        <v>174152</v>
      </c>
      <c r="G17103" t="s">
        <v>71</v>
      </c>
      <c r="H17103" t="s">
        <v>53</v>
      </c>
      <c r="I17103">
        <v>1</v>
      </c>
      <c r="J17103">
        <v>561</v>
      </c>
      <c r="K17103">
        <v>3058</v>
      </c>
      <c r="L17103">
        <v>1.715538</v>
      </c>
      <c r="M17103" t="s">
        <v>54</v>
      </c>
      <c r="N17103" t="s">
        <v>54</v>
      </c>
      <c r="O17103" t="s">
        <v>72</v>
      </c>
      <c r="P17103">
        <v>833</v>
      </c>
      <c r="Q17103" t="s">
        <v>56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2</v>
      </c>
      <c r="Z17103" t="s">
        <v>57</v>
      </c>
      <c r="AA17103" t="s">
        <v>58</v>
      </c>
      <c r="AB17103" t="s">
        <v>58</v>
      </c>
      <c r="AC17103" t="s">
        <v>59</v>
      </c>
      <c r="AD17103" t="s">
        <v>60</v>
      </c>
      <c r="AE17103">
        <v>2750</v>
      </c>
      <c r="AF17103">
        <v>1</v>
      </c>
      <c r="AG17103" t="b">
        <v>0</v>
      </c>
      <c r="AH17103">
        <v>561</v>
      </c>
      <c r="AI17103">
        <v>3058</v>
      </c>
      <c r="AJ17103">
        <v>1</v>
      </c>
      <c r="AK17103">
        <v>2750</v>
      </c>
      <c r="AL17103">
        <v>0</v>
      </c>
      <c r="AM17103">
        <v>1921</v>
      </c>
      <c r="AN17103">
        <v>2.1802999999999999</v>
      </c>
      <c r="AO17103">
        <v>0.79283636363636356</v>
      </c>
      <c r="AP17103">
        <v>0.4647619999999999</v>
      </c>
      <c r="AQ17103" t="b">
        <v>1</v>
      </c>
      <c r="AR17103">
        <v>0</v>
      </c>
      <c r="AS17103" s="1">
        <v>45418.538113425922</v>
      </c>
      <c r="AT17103" s="1">
        <v>45418.538113425922</v>
      </c>
      <c r="AU17103">
        <v>11</v>
      </c>
      <c r="AV17103" s="1">
        <v>45412.409467592595</v>
      </c>
      <c r="AW17103">
        <v>1</v>
      </c>
      <c r="AX17103" t="s">
        <v>58</v>
      </c>
      <c r="AY17103" t="s">
        <v>3024</v>
      </c>
      <c r="AZ17103" t="s">
        <v>3107</v>
      </c>
      <c r="BA17103">
        <v>2</v>
      </c>
      <c r="BB17103" t="s">
        <v>62</v>
      </c>
      <c r="BC17103">
        <v>1.1457398646997157</v>
      </c>
    </row>
    <row r="17104" spans="1:55" hidden="1" x14ac:dyDescent="0.25">
      <c r="A17104" t="s">
        <v>3022</v>
      </c>
      <c r="B17104" t="s">
        <v>3108</v>
      </c>
      <c r="C17104" s="1">
        <v>45412.409467592595</v>
      </c>
      <c r="D17104">
        <v>18</v>
      </c>
      <c r="E17104">
        <v>2024</v>
      </c>
      <c r="F17104">
        <v>174148</v>
      </c>
      <c r="G17104" t="s">
        <v>71</v>
      </c>
      <c r="H17104" t="s">
        <v>53</v>
      </c>
      <c r="I17104">
        <v>1</v>
      </c>
      <c r="J17104">
        <v>561</v>
      </c>
      <c r="K17104">
        <v>2958</v>
      </c>
      <c r="L17104">
        <v>1.659438</v>
      </c>
      <c r="M17104" t="s">
        <v>54</v>
      </c>
      <c r="N17104" t="s">
        <v>54</v>
      </c>
      <c r="O17104" t="s">
        <v>72</v>
      </c>
      <c r="P17104">
        <v>833</v>
      </c>
      <c r="Q17104" t="s">
        <v>56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2</v>
      </c>
      <c r="Z17104" t="s">
        <v>57</v>
      </c>
      <c r="AA17104" t="s">
        <v>58</v>
      </c>
      <c r="AB17104" t="s">
        <v>58</v>
      </c>
      <c r="AC17104" t="s">
        <v>59</v>
      </c>
      <c r="AD17104" t="s">
        <v>60</v>
      </c>
      <c r="AE17104">
        <v>2750</v>
      </c>
      <c r="AF17104">
        <v>1</v>
      </c>
      <c r="AG17104" t="b">
        <v>0</v>
      </c>
      <c r="AH17104">
        <v>561</v>
      </c>
      <c r="AI17104">
        <v>2958</v>
      </c>
      <c r="AJ17104">
        <v>2</v>
      </c>
      <c r="AK17104">
        <v>2750</v>
      </c>
      <c r="AL17104">
        <v>0</v>
      </c>
      <c r="AM17104">
        <v>1940</v>
      </c>
      <c r="AN17104">
        <v>2.1537999999999999</v>
      </c>
      <c r="AO17104">
        <v>0.78320000000000001</v>
      </c>
      <c r="AP17104">
        <v>0.49436199999999997</v>
      </c>
      <c r="AQ17104" t="b">
        <v>1</v>
      </c>
      <c r="AR17104">
        <v>0</v>
      </c>
      <c r="AS17104" s="1">
        <v>45418.553587962961</v>
      </c>
      <c r="AT17104" s="1">
        <v>45418.553587962961</v>
      </c>
      <c r="AU17104">
        <v>7</v>
      </c>
      <c r="AV17104" s="1">
        <v>45412.409467592595</v>
      </c>
      <c r="AW17104">
        <v>1</v>
      </c>
      <c r="AX17104" t="s">
        <v>58</v>
      </c>
      <c r="AY17104" t="s">
        <v>3024</v>
      </c>
      <c r="AZ17104" t="s">
        <v>3108</v>
      </c>
      <c r="BA17104">
        <v>2</v>
      </c>
      <c r="BB17104" t="s">
        <v>62</v>
      </c>
      <c r="BC17104">
        <v>1.1457398646997157</v>
      </c>
    </row>
    <row r="17105" spans="1:55" hidden="1" x14ac:dyDescent="0.25">
      <c r="A17105" t="s">
        <v>3022</v>
      </c>
      <c r="B17105" t="s">
        <v>3109</v>
      </c>
      <c r="C17105" s="1">
        <v>45412.409467592595</v>
      </c>
      <c r="D17105">
        <v>18</v>
      </c>
      <c r="E17105">
        <v>2024</v>
      </c>
      <c r="F17105">
        <v>174150</v>
      </c>
      <c r="G17105" t="s">
        <v>71</v>
      </c>
      <c r="H17105" t="s">
        <v>53</v>
      </c>
      <c r="I17105">
        <v>1</v>
      </c>
      <c r="J17105">
        <v>1920</v>
      </c>
      <c r="K17105">
        <v>3058</v>
      </c>
      <c r="L17105">
        <v>5.8713600000000001</v>
      </c>
      <c r="M17105" t="s">
        <v>54</v>
      </c>
      <c r="N17105" t="s">
        <v>54</v>
      </c>
      <c r="O17105" t="s">
        <v>72</v>
      </c>
      <c r="P17105">
        <v>833</v>
      </c>
      <c r="Q17105" t="s">
        <v>56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2</v>
      </c>
      <c r="Z17105" t="s">
        <v>57</v>
      </c>
      <c r="AA17105" t="s">
        <v>58</v>
      </c>
      <c r="AB17105" t="s">
        <v>58</v>
      </c>
      <c r="AC17105" t="s">
        <v>59</v>
      </c>
      <c r="AD17105" t="s">
        <v>60</v>
      </c>
      <c r="AE17105">
        <v>2750</v>
      </c>
      <c r="AF17105">
        <v>1</v>
      </c>
      <c r="AG17105" t="b">
        <v>0</v>
      </c>
      <c r="AH17105">
        <v>1920</v>
      </c>
      <c r="AI17105">
        <v>3058</v>
      </c>
      <c r="AJ17105">
        <v>2</v>
      </c>
      <c r="AK17105">
        <v>2750</v>
      </c>
      <c r="AL17105">
        <v>0</v>
      </c>
      <c r="AM17105">
        <v>0</v>
      </c>
      <c r="AN17105">
        <v>6.3657000000000004</v>
      </c>
      <c r="AO17105">
        <v>2.3148</v>
      </c>
      <c r="AP17105">
        <v>0.49434000000000022</v>
      </c>
      <c r="AQ17105" t="b">
        <v>1</v>
      </c>
      <c r="AR17105">
        <v>0</v>
      </c>
      <c r="AS17105" s="1">
        <v>45418.553587962961</v>
      </c>
      <c r="AT17105" s="1">
        <v>45418.553587962961</v>
      </c>
      <c r="AU17105">
        <v>9</v>
      </c>
      <c r="AV17105" s="1">
        <v>45412.409467592595</v>
      </c>
      <c r="AW17105">
        <v>1</v>
      </c>
      <c r="AX17105" t="s">
        <v>58</v>
      </c>
      <c r="AY17105" t="s">
        <v>3024</v>
      </c>
      <c r="AZ17105" t="s">
        <v>3109</v>
      </c>
      <c r="BA17105">
        <v>2</v>
      </c>
      <c r="BB17105" t="s">
        <v>62</v>
      </c>
      <c r="BC17105">
        <v>1.1457398646997157</v>
      </c>
    </row>
    <row r="17106" spans="1:55" hidden="1" x14ac:dyDescent="0.25">
      <c r="A17106" t="s">
        <v>3022</v>
      </c>
      <c r="B17106" t="s">
        <v>3110</v>
      </c>
      <c r="C17106" s="1">
        <v>45412.409467592595</v>
      </c>
      <c r="D17106">
        <v>18</v>
      </c>
      <c r="E17106">
        <v>2024</v>
      </c>
      <c r="F17106">
        <v>174147</v>
      </c>
      <c r="G17106" t="s">
        <v>71</v>
      </c>
      <c r="H17106" t="s">
        <v>53</v>
      </c>
      <c r="I17106">
        <v>1</v>
      </c>
      <c r="J17106">
        <v>1915</v>
      </c>
      <c r="K17106">
        <v>2958</v>
      </c>
      <c r="L17106">
        <v>5.6645700000000003</v>
      </c>
      <c r="M17106" t="s">
        <v>54</v>
      </c>
      <c r="N17106" t="s">
        <v>54</v>
      </c>
      <c r="O17106" t="s">
        <v>72</v>
      </c>
      <c r="P17106">
        <v>833</v>
      </c>
      <c r="Q17106" t="s">
        <v>56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2</v>
      </c>
      <c r="Z17106" t="s">
        <v>57</v>
      </c>
      <c r="AA17106" t="s">
        <v>58</v>
      </c>
      <c r="AB17106" t="s">
        <v>58</v>
      </c>
      <c r="AC17106" t="s">
        <v>59</v>
      </c>
      <c r="AD17106" t="s">
        <v>60</v>
      </c>
      <c r="AE17106">
        <v>2750</v>
      </c>
      <c r="AF17106">
        <v>1</v>
      </c>
      <c r="AG17106" t="b">
        <v>0</v>
      </c>
      <c r="AH17106">
        <v>1915</v>
      </c>
      <c r="AI17106">
        <v>2958</v>
      </c>
      <c r="AJ17106">
        <v>6</v>
      </c>
      <c r="AK17106">
        <v>2750</v>
      </c>
      <c r="AL17106">
        <v>0</v>
      </c>
      <c r="AM17106">
        <v>0</v>
      </c>
      <c r="AN17106">
        <v>8.2445000000000004</v>
      </c>
      <c r="AO17106">
        <v>2.9980000000000002</v>
      </c>
      <c r="AP17106">
        <v>2.5799300000000001</v>
      </c>
      <c r="AQ17106" t="b">
        <v>1</v>
      </c>
      <c r="AR17106">
        <v>0</v>
      </c>
      <c r="AS17106" s="1">
        <v>45418.559664351851</v>
      </c>
      <c r="AT17106" s="1">
        <v>45418.559664351851</v>
      </c>
      <c r="AU17106">
        <v>6</v>
      </c>
      <c r="AV17106" s="1">
        <v>45412.409467592595</v>
      </c>
      <c r="AW17106">
        <v>1</v>
      </c>
      <c r="AX17106" t="s">
        <v>58</v>
      </c>
      <c r="AY17106" t="s">
        <v>3024</v>
      </c>
      <c r="AZ17106" t="s">
        <v>3110</v>
      </c>
      <c r="BA17106">
        <v>2</v>
      </c>
      <c r="BB17106" t="s">
        <v>62</v>
      </c>
      <c r="BC17106">
        <v>1.1457398646997157</v>
      </c>
    </row>
    <row r="17107" spans="1:55" hidden="1" x14ac:dyDescent="0.25">
      <c r="A17107" t="s">
        <v>3022</v>
      </c>
      <c r="B17107" t="s">
        <v>3111</v>
      </c>
      <c r="C17107" s="1">
        <v>45412.409467592595</v>
      </c>
      <c r="D17107">
        <v>18</v>
      </c>
      <c r="E17107">
        <v>2024</v>
      </c>
      <c r="F17107">
        <v>174149</v>
      </c>
      <c r="G17107" t="s">
        <v>71</v>
      </c>
      <c r="H17107" t="s">
        <v>53</v>
      </c>
      <c r="I17107">
        <v>1</v>
      </c>
      <c r="J17107">
        <v>1055</v>
      </c>
      <c r="K17107">
        <v>2958</v>
      </c>
      <c r="L17107">
        <v>3.1206900000000002</v>
      </c>
      <c r="M17107" t="s">
        <v>54</v>
      </c>
      <c r="N17107" t="s">
        <v>54</v>
      </c>
      <c r="O17107" t="s">
        <v>72</v>
      </c>
      <c r="P17107">
        <v>833</v>
      </c>
      <c r="Q17107" t="s">
        <v>56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2</v>
      </c>
      <c r="Z17107" t="s">
        <v>57</v>
      </c>
      <c r="AA17107" t="s">
        <v>58</v>
      </c>
      <c r="AB17107" t="s">
        <v>58</v>
      </c>
      <c r="AC17107" t="s">
        <v>59</v>
      </c>
      <c r="AD17107" t="s">
        <v>60</v>
      </c>
      <c r="AE17107">
        <v>2750</v>
      </c>
      <c r="AF17107">
        <v>1</v>
      </c>
      <c r="AG17107" t="b">
        <v>0</v>
      </c>
      <c r="AH17107">
        <v>1055</v>
      </c>
      <c r="AI17107">
        <v>2958</v>
      </c>
      <c r="AJ17107">
        <v>8</v>
      </c>
      <c r="AK17107">
        <v>2750</v>
      </c>
      <c r="AL17107">
        <v>0</v>
      </c>
      <c r="AM17107">
        <v>0</v>
      </c>
      <c r="AN17107">
        <v>8.2445000000000004</v>
      </c>
      <c r="AO17107">
        <v>2.9980000000000002</v>
      </c>
      <c r="AP17107">
        <v>5.1238100000000006</v>
      </c>
      <c r="AQ17107" t="b">
        <v>1</v>
      </c>
      <c r="AR17107">
        <v>0</v>
      </c>
      <c r="AS17107" s="1">
        <v>45418.5625</v>
      </c>
      <c r="AT17107" s="1">
        <v>45418.5625</v>
      </c>
      <c r="AU17107">
        <v>8</v>
      </c>
      <c r="AV17107" s="1">
        <v>45412.409467592595</v>
      </c>
      <c r="AW17107">
        <v>1</v>
      </c>
      <c r="AX17107" t="s">
        <v>58</v>
      </c>
      <c r="AY17107" t="s">
        <v>3024</v>
      </c>
      <c r="AZ17107" t="s">
        <v>3111</v>
      </c>
      <c r="BA17107">
        <v>2</v>
      </c>
      <c r="BB17107" t="s">
        <v>62</v>
      </c>
      <c r="BC17107">
        <v>1.1457398646997157</v>
      </c>
    </row>
    <row r="17108" spans="1:55" hidden="1" x14ac:dyDescent="0.25">
      <c r="A17108" t="s">
        <v>3022</v>
      </c>
      <c r="B17108" t="s">
        <v>3112</v>
      </c>
      <c r="C17108" s="1">
        <v>45412.409467592595</v>
      </c>
      <c r="D17108">
        <v>18</v>
      </c>
      <c r="E17108">
        <v>2024</v>
      </c>
      <c r="F17108">
        <v>174142</v>
      </c>
      <c r="G17108" t="s">
        <v>71</v>
      </c>
      <c r="H17108" t="s">
        <v>53</v>
      </c>
      <c r="I17108">
        <v>1</v>
      </c>
      <c r="J17108">
        <v>561</v>
      </c>
      <c r="K17108">
        <v>2958</v>
      </c>
      <c r="L17108">
        <v>1.659438</v>
      </c>
      <c r="M17108" t="s">
        <v>54</v>
      </c>
      <c r="N17108" t="s">
        <v>54</v>
      </c>
      <c r="O17108" t="s">
        <v>72</v>
      </c>
      <c r="P17108">
        <v>833</v>
      </c>
      <c r="Q17108" t="s">
        <v>56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2</v>
      </c>
      <c r="Z17108" t="s">
        <v>57</v>
      </c>
      <c r="AA17108" t="s">
        <v>58</v>
      </c>
      <c r="AB17108" t="s">
        <v>58</v>
      </c>
      <c r="AC17108" t="s">
        <v>59</v>
      </c>
      <c r="AD17108" t="s">
        <v>60</v>
      </c>
      <c r="AE17108">
        <v>2750</v>
      </c>
      <c r="AF17108">
        <v>1</v>
      </c>
      <c r="AG17108" t="b">
        <v>0</v>
      </c>
      <c r="AH17108">
        <v>561</v>
      </c>
      <c r="AI17108">
        <v>2958</v>
      </c>
      <c r="AJ17108">
        <v>3</v>
      </c>
      <c r="AK17108">
        <v>2750</v>
      </c>
      <c r="AL17108">
        <v>0</v>
      </c>
      <c r="AM17108">
        <v>1944</v>
      </c>
      <c r="AN17108">
        <v>2.0768</v>
      </c>
      <c r="AO17108">
        <v>0.75519999999999998</v>
      </c>
      <c r="AP17108">
        <v>0.41736200000000001</v>
      </c>
      <c r="AQ17108" t="b">
        <v>1</v>
      </c>
      <c r="AR17108">
        <v>0</v>
      </c>
      <c r="AS17108" s="1">
        <v>45418.566782407404</v>
      </c>
      <c r="AT17108" s="1">
        <v>45418.566782407404</v>
      </c>
      <c r="AU17108">
        <v>1</v>
      </c>
      <c r="AV17108" s="1">
        <v>45412.409467592595</v>
      </c>
      <c r="AW17108">
        <v>1</v>
      </c>
      <c r="AX17108" t="s">
        <v>58</v>
      </c>
      <c r="AY17108" t="s">
        <v>3024</v>
      </c>
      <c r="AZ17108" t="s">
        <v>3112</v>
      </c>
      <c r="BA17108">
        <v>2</v>
      </c>
      <c r="BB17108" t="s">
        <v>62</v>
      </c>
      <c r="BC17108">
        <v>1.1457398646997157</v>
      </c>
    </row>
    <row r="17109" spans="1:55" hidden="1" x14ac:dyDescent="0.25">
      <c r="A17109" t="s">
        <v>3022</v>
      </c>
      <c r="B17109" t="s">
        <v>3113</v>
      </c>
      <c r="C17109" s="1">
        <v>45412.409467592595</v>
      </c>
      <c r="D17109">
        <v>18</v>
      </c>
      <c r="E17109">
        <v>2024</v>
      </c>
      <c r="F17109">
        <v>174143</v>
      </c>
      <c r="G17109" t="s">
        <v>71</v>
      </c>
      <c r="H17109" t="s">
        <v>53</v>
      </c>
      <c r="I17109">
        <v>1</v>
      </c>
      <c r="J17109">
        <v>1944</v>
      </c>
      <c r="K17109">
        <v>2958</v>
      </c>
      <c r="L17109">
        <v>5.7503520000000004</v>
      </c>
      <c r="M17109" t="s">
        <v>54</v>
      </c>
      <c r="N17109" t="s">
        <v>54</v>
      </c>
      <c r="O17109" t="s">
        <v>72</v>
      </c>
      <c r="P17109">
        <v>833</v>
      </c>
      <c r="Q17109" t="s">
        <v>56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2</v>
      </c>
      <c r="Z17109" t="s">
        <v>57</v>
      </c>
      <c r="AA17109" t="s">
        <v>58</v>
      </c>
      <c r="AB17109" t="s">
        <v>58</v>
      </c>
      <c r="AC17109" t="s">
        <v>59</v>
      </c>
      <c r="AD17109" t="s">
        <v>60</v>
      </c>
      <c r="AE17109">
        <v>2750</v>
      </c>
      <c r="AF17109">
        <v>1</v>
      </c>
      <c r="AG17109" t="b">
        <v>0</v>
      </c>
      <c r="AH17109">
        <v>1944</v>
      </c>
      <c r="AI17109">
        <v>2958</v>
      </c>
      <c r="AJ17109">
        <v>3</v>
      </c>
      <c r="AK17109">
        <v>2750</v>
      </c>
      <c r="AL17109">
        <v>0</v>
      </c>
      <c r="AM17109">
        <v>0</v>
      </c>
      <c r="AN17109">
        <v>6.1677</v>
      </c>
      <c r="AO17109">
        <v>2.2427999999999999</v>
      </c>
      <c r="AP17109">
        <v>0.41734799999999961</v>
      </c>
      <c r="AQ17109" t="b">
        <v>1</v>
      </c>
      <c r="AR17109">
        <v>0</v>
      </c>
      <c r="AS17109" s="1">
        <v>45418.566782407404</v>
      </c>
      <c r="AT17109" s="1">
        <v>45418.566782407404</v>
      </c>
      <c r="AU17109">
        <v>2</v>
      </c>
      <c r="AV17109" s="1">
        <v>45412.409467592595</v>
      </c>
      <c r="AW17109">
        <v>1</v>
      </c>
      <c r="AX17109" t="s">
        <v>58</v>
      </c>
      <c r="AY17109" t="s">
        <v>3024</v>
      </c>
      <c r="AZ17109" t="s">
        <v>3113</v>
      </c>
      <c r="BA17109">
        <v>2</v>
      </c>
      <c r="BB17109" t="s">
        <v>62</v>
      </c>
      <c r="BC17109">
        <v>1.1457398646997157</v>
      </c>
    </row>
    <row r="17110" spans="1:55" hidden="1" x14ac:dyDescent="0.25">
      <c r="A17110" t="s">
        <v>3022</v>
      </c>
      <c r="B17110" t="s">
        <v>3114</v>
      </c>
      <c r="C17110" s="1">
        <v>45412.409467592595</v>
      </c>
      <c r="D17110">
        <v>18</v>
      </c>
      <c r="E17110">
        <v>2024</v>
      </c>
      <c r="F17110">
        <v>174141</v>
      </c>
      <c r="G17110" t="s">
        <v>71</v>
      </c>
      <c r="H17110" t="s">
        <v>53</v>
      </c>
      <c r="I17110">
        <v>1</v>
      </c>
      <c r="J17110">
        <v>1918</v>
      </c>
      <c r="K17110">
        <v>2958</v>
      </c>
      <c r="L17110">
        <v>5.6734439999999999</v>
      </c>
      <c r="M17110" t="s">
        <v>54</v>
      </c>
      <c r="N17110" t="s">
        <v>54</v>
      </c>
      <c r="O17110" t="s">
        <v>72</v>
      </c>
      <c r="P17110">
        <v>833</v>
      </c>
      <c r="Q17110" t="s">
        <v>56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2</v>
      </c>
      <c r="Z17110" t="s">
        <v>57</v>
      </c>
      <c r="AA17110" t="s">
        <v>58</v>
      </c>
      <c r="AB17110" t="s">
        <v>58</v>
      </c>
      <c r="AC17110" t="s">
        <v>59</v>
      </c>
      <c r="AD17110" t="s">
        <v>60</v>
      </c>
      <c r="AE17110">
        <v>2750</v>
      </c>
      <c r="AF17110">
        <v>1</v>
      </c>
      <c r="AG17110" t="b">
        <v>0</v>
      </c>
      <c r="AH17110">
        <v>1918</v>
      </c>
      <c r="AI17110">
        <v>2958</v>
      </c>
      <c r="AJ17110">
        <v>4</v>
      </c>
      <c r="AK17110">
        <v>2750</v>
      </c>
      <c r="AL17110">
        <v>0</v>
      </c>
      <c r="AM17110">
        <v>0</v>
      </c>
      <c r="AN17110">
        <v>6.1307</v>
      </c>
      <c r="AO17110">
        <v>2.2293454545454545</v>
      </c>
      <c r="AP17110">
        <v>0.45725600000000011</v>
      </c>
      <c r="AQ17110" t="b">
        <v>1</v>
      </c>
      <c r="AR17110">
        <v>0</v>
      </c>
      <c r="AS17110" s="1">
        <v>45418.569236111114</v>
      </c>
      <c r="AT17110" s="1">
        <v>45418.569236111114</v>
      </c>
      <c r="AU17110">
        <v>0</v>
      </c>
      <c r="AV17110" s="1">
        <v>45412.409467592595</v>
      </c>
      <c r="AW17110">
        <v>1</v>
      </c>
      <c r="AX17110" t="s">
        <v>58</v>
      </c>
      <c r="AY17110" t="s">
        <v>3024</v>
      </c>
      <c r="AZ17110" t="s">
        <v>3114</v>
      </c>
      <c r="BA17110">
        <v>2</v>
      </c>
      <c r="BB17110" t="s">
        <v>62</v>
      </c>
      <c r="BC17110">
        <v>1.1457398646997157</v>
      </c>
    </row>
    <row r="17111" spans="1:55" hidden="1" x14ac:dyDescent="0.25">
      <c r="A17111" t="s">
        <v>3022</v>
      </c>
      <c r="B17111" t="s">
        <v>3115</v>
      </c>
      <c r="C17111" s="1">
        <v>45412.409467592595</v>
      </c>
      <c r="D17111">
        <v>18</v>
      </c>
      <c r="E17111">
        <v>2024</v>
      </c>
      <c r="F17111">
        <v>174146</v>
      </c>
      <c r="G17111" t="s">
        <v>71</v>
      </c>
      <c r="H17111" t="s">
        <v>53</v>
      </c>
      <c r="I17111">
        <v>1</v>
      </c>
      <c r="J17111">
        <v>560</v>
      </c>
      <c r="K17111">
        <v>2958</v>
      </c>
      <c r="L17111">
        <v>1.65648</v>
      </c>
      <c r="M17111" t="s">
        <v>54</v>
      </c>
      <c r="N17111" t="s">
        <v>54</v>
      </c>
      <c r="O17111" t="s">
        <v>72</v>
      </c>
      <c r="P17111">
        <v>833</v>
      </c>
      <c r="Q17111" t="s">
        <v>56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2</v>
      </c>
      <c r="Z17111" t="s">
        <v>57</v>
      </c>
      <c r="AA17111" t="s">
        <v>58</v>
      </c>
      <c r="AB17111" t="s">
        <v>58</v>
      </c>
      <c r="AC17111" t="s">
        <v>59</v>
      </c>
      <c r="AD17111" t="s">
        <v>60</v>
      </c>
      <c r="AE17111">
        <v>2750</v>
      </c>
      <c r="AF17111">
        <v>1</v>
      </c>
      <c r="AG17111" t="b">
        <v>0</v>
      </c>
      <c r="AH17111">
        <v>560</v>
      </c>
      <c r="AI17111">
        <v>2958</v>
      </c>
      <c r="AJ17111">
        <v>4</v>
      </c>
      <c r="AK17111">
        <v>2750</v>
      </c>
      <c r="AL17111">
        <v>0</v>
      </c>
      <c r="AM17111">
        <v>1918</v>
      </c>
      <c r="AN17111">
        <v>2.1137999999999999</v>
      </c>
      <c r="AO17111">
        <v>0.76865454545454537</v>
      </c>
      <c r="AP17111">
        <v>0.45731999999999995</v>
      </c>
      <c r="AQ17111" t="b">
        <v>1</v>
      </c>
      <c r="AR17111">
        <v>0</v>
      </c>
      <c r="AS17111" s="1">
        <v>45418.569236111114</v>
      </c>
      <c r="AT17111" s="1">
        <v>45418.569236111114</v>
      </c>
      <c r="AU17111">
        <v>5</v>
      </c>
      <c r="AV17111" s="1">
        <v>45412.409467592595</v>
      </c>
      <c r="AW17111">
        <v>1</v>
      </c>
      <c r="AX17111" t="s">
        <v>58</v>
      </c>
      <c r="AY17111" t="s">
        <v>3024</v>
      </c>
      <c r="AZ17111" t="s">
        <v>3115</v>
      </c>
      <c r="BA17111">
        <v>2</v>
      </c>
      <c r="BB17111" t="s">
        <v>62</v>
      </c>
      <c r="BC17111">
        <v>1.1457398646997157</v>
      </c>
    </row>
    <row r="17112" spans="1:55" hidden="1" x14ac:dyDescent="0.25">
      <c r="A17112" t="s">
        <v>3022</v>
      </c>
      <c r="B17112" t="s">
        <v>3116</v>
      </c>
      <c r="C17112" s="1">
        <v>45412.409467592595</v>
      </c>
      <c r="D17112">
        <v>18</v>
      </c>
      <c r="E17112">
        <v>2024</v>
      </c>
      <c r="F17112">
        <v>174145</v>
      </c>
      <c r="G17112" t="s">
        <v>71</v>
      </c>
      <c r="H17112" t="s">
        <v>53</v>
      </c>
      <c r="I17112">
        <v>1</v>
      </c>
      <c r="J17112">
        <v>1916</v>
      </c>
      <c r="K17112">
        <v>2958</v>
      </c>
      <c r="L17112">
        <v>5.6675279999999999</v>
      </c>
      <c r="M17112" t="s">
        <v>54</v>
      </c>
      <c r="N17112" t="s">
        <v>54</v>
      </c>
      <c r="O17112" t="s">
        <v>72</v>
      </c>
      <c r="P17112">
        <v>833</v>
      </c>
      <c r="Q17112" t="s">
        <v>56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2</v>
      </c>
      <c r="Z17112" t="s">
        <v>57</v>
      </c>
      <c r="AA17112" t="s">
        <v>58</v>
      </c>
      <c r="AB17112" t="s">
        <v>58</v>
      </c>
      <c r="AC17112" t="s">
        <v>59</v>
      </c>
      <c r="AD17112" t="s">
        <v>60</v>
      </c>
      <c r="AE17112">
        <v>2750</v>
      </c>
      <c r="AF17112">
        <v>1</v>
      </c>
      <c r="AG17112" t="b">
        <v>0</v>
      </c>
      <c r="AH17112">
        <v>1916</v>
      </c>
      <c r="AI17112">
        <v>2958</v>
      </c>
      <c r="AJ17112">
        <v>5</v>
      </c>
      <c r="AK17112">
        <v>2750</v>
      </c>
      <c r="AL17112">
        <v>0</v>
      </c>
      <c r="AM17112">
        <v>0</v>
      </c>
      <c r="AN17112">
        <v>8.2445000000000004</v>
      </c>
      <c r="AO17112">
        <v>2.9980000000000002</v>
      </c>
      <c r="AP17112">
        <v>2.5769720000000005</v>
      </c>
      <c r="AQ17112" t="b">
        <v>1</v>
      </c>
      <c r="AR17112">
        <v>0</v>
      </c>
      <c r="AS17112" s="1">
        <v>45418.571145833332</v>
      </c>
      <c r="AT17112" s="1">
        <v>45418.571145833332</v>
      </c>
      <c r="AU17112">
        <v>4</v>
      </c>
      <c r="AV17112" s="1">
        <v>45412.409467592595</v>
      </c>
      <c r="AW17112">
        <v>1</v>
      </c>
      <c r="AX17112" t="s">
        <v>58</v>
      </c>
      <c r="AY17112" t="s">
        <v>3024</v>
      </c>
      <c r="AZ17112" t="s">
        <v>3116</v>
      </c>
      <c r="BA17112">
        <v>2</v>
      </c>
      <c r="BB17112" t="s">
        <v>62</v>
      </c>
      <c r="BC17112">
        <v>1.1457398646997157</v>
      </c>
    </row>
    <row r="17113" spans="1:55" hidden="1" x14ac:dyDescent="0.25">
      <c r="A17113" t="s">
        <v>3022</v>
      </c>
      <c r="B17113" t="s">
        <v>3117</v>
      </c>
      <c r="C17113" s="1">
        <v>45412.409467592595</v>
      </c>
      <c r="D17113">
        <v>18</v>
      </c>
      <c r="E17113">
        <v>2024</v>
      </c>
      <c r="F17113">
        <v>174144</v>
      </c>
      <c r="G17113" t="s">
        <v>71</v>
      </c>
      <c r="H17113" t="s">
        <v>53</v>
      </c>
      <c r="I17113">
        <v>1</v>
      </c>
      <c r="J17113">
        <v>1771</v>
      </c>
      <c r="K17113">
        <v>2958</v>
      </c>
      <c r="L17113">
        <v>5.2386179999999998</v>
      </c>
      <c r="M17113" t="s">
        <v>54</v>
      </c>
      <c r="N17113" t="s">
        <v>54</v>
      </c>
      <c r="O17113" t="s">
        <v>72</v>
      </c>
      <c r="P17113">
        <v>833</v>
      </c>
      <c r="Q17113" t="s">
        <v>56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2</v>
      </c>
      <c r="Z17113" t="s">
        <v>57</v>
      </c>
      <c r="AA17113" t="s">
        <v>58</v>
      </c>
      <c r="AB17113" t="s">
        <v>58</v>
      </c>
      <c r="AC17113" t="s">
        <v>59</v>
      </c>
      <c r="AD17113" t="s">
        <v>60</v>
      </c>
      <c r="AE17113">
        <v>2750</v>
      </c>
      <c r="AF17113">
        <v>1</v>
      </c>
      <c r="AG17113" t="b">
        <v>0</v>
      </c>
      <c r="AH17113">
        <v>1771</v>
      </c>
      <c r="AI17113">
        <v>2958</v>
      </c>
      <c r="AJ17113">
        <v>7</v>
      </c>
      <c r="AK17113">
        <v>2750</v>
      </c>
      <c r="AL17113">
        <v>0</v>
      </c>
      <c r="AM17113">
        <v>0</v>
      </c>
      <c r="AN17113">
        <v>8.2445000000000004</v>
      </c>
      <c r="AO17113">
        <v>2.9980000000000002</v>
      </c>
      <c r="AP17113">
        <v>3.0058820000000006</v>
      </c>
      <c r="AQ17113" t="b">
        <v>1</v>
      </c>
      <c r="AR17113">
        <v>0</v>
      </c>
      <c r="AS17113" s="1">
        <v>45418.573518518519</v>
      </c>
      <c r="AT17113" s="1">
        <v>45418.573518518519</v>
      </c>
      <c r="AU17113">
        <v>3</v>
      </c>
      <c r="AV17113" s="1">
        <v>45412.409467592595</v>
      </c>
      <c r="AW17113">
        <v>1</v>
      </c>
      <c r="AX17113" t="s">
        <v>58</v>
      </c>
      <c r="AY17113" t="s">
        <v>3024</v>
      </c>
      <c r="AZ17113" t="s">
        <v>3117</v>
      </c>
      <c r="BA17113">
        <v>2</v>
      </c>
      <c r="BB17113" t="s">
        <v>62</v>
      </c>
      <c r="BC17113">
        <v>1.1457398646997157</v>
      </c>
    </row>
    <row r="17114" spans="1:55" hidden="1" x14ac:dyDescent="0.25">
      <c r="A17114" t="s">
        <v>3022</v>
      </c>
      <c r="B17114" t="s">
        <v>3119</v>
      </c>
      <c r="C17114" s="1">
        <v>45412.409583333334</v>
      </c>
      <c r="D17114">
        <v>18</v>
      </c>
      <c r="E17114">
        <v>2024</v>
      </c>
      <c r="F17114">
        <v>174163</v>
      </c>
      <c r="G17114" t="s">
        <v>71</v>
      </c>
      <c r="H17114" t="s">
        <v>53</v>
      </c>
      <c r="I17114">
        <v>1</v>
      </c>
      <c r="J17114">
        <v>609</v>
      </c>
      <c r="K17114">
        <v>3158</v>
      </c>
      <c r="L17114">
        <v>1.923222</v>
      </c>
      <c r="M17114" t="s">
        <v>54</v>
      </c>
      <c r="N17114" t="s">
        <v>54</v>
      </c>
      <c r="O17114" t="s">
        <v>72</v>
      </c>
      <c r="P17114">
        <v>833</v>
      </c>
      <c r="Q17114" t="s">
        <v>56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2</v>
      </c>
      <c r="Z17114" t="s">
        <v>57</v>
      </c>
      <c r="AA17114" t="s">
        <v>58</v>
      </c>
      <c r="AB17114" t="s">
        <v>58</v>
      </c>
      <c r="AC17114" t="s">
        <v>59</v>
      </c>
      <c r="AD17114" t="s">
        <v>60</v>
      </c>
      <c r="AE17114">
        <v>2750</v>
      </c>
      <c r="AF17114">
        <v>1</v>
      </c>
      <c r="AG17114" t="b">
        <v>0</v>
      </c>
      <c r="AH17114">
        <v>609</v>
      </c>
      <c r="AI17114">
        <v>3158</v>
      </c>
      <c r="AJ17114">
        <v>1</v>
      </c>
      <c r="AK17114">
        <v>2750</v>
      </c>
      <c r="AL17114">
        <v>0</v>
      </c>
      <c r="AM17114">
        <v>1896</v>
      </c>
      <c r="AN17114">
        <v>2.3651</v>
      </c>
      <c r="AO17114">
        <v>0.8600363636363636</v>
      </c>
      <c r="AP17114">
        <v>0.44187799999999999</v>
      </c>
      <c r="AQ17114" t="b">
        <v>1</v>
      </c>
      <c r="AR17114">
        <v>0</v>
      </c>
      <c r="AS17114" s="1">
        <v>45418.582233796296</v>
      </c>
      <c r="AT17114" s="1">
        <v>45418.582233796296</v>
      </c>
      <c r="AU17114">
        <v>10</v>
      </c>
      <c r="AV17114" s="1">
        <v>45412.409583333334</v>
      </c>
      <c r="AW17114">
        <v>1</v>
      </c>
      <c r="AX17114" t="s">
        <v>58</v>
      </c>
      <c r="AY17114" t="s">
        <v>3024</v>
      </c>
      <c r="AZ17114" t="s">
        <v>3119</v>
      </c>
      <c r="BA17114">
        <v>2</v>
      </c>
      <c r="BB17114" t="s">
        <v>62</v>
      </c>
      <c r="BC17114">
        <v>1.1457398646997157</v>
      </c>
    </row>
    <row r="17115" spans="1:55" hidden="1" x14ac:dyDescent="0.25">
      <c r="A17115" t="s">
        <v>3022</v>
      </c>
      <c r="B17115" t="s">
        <v>3120</v>
      </c>
      <c r="C17115" s="1">
        <v>45412.409583333334</v>
      </c>
      <c r="D17115">
        <v>18</v>
      </c>
      <c r="E17115">
        <v>2024</v>
      </c>
      <c r="F17115">
        <v>174164</v>
      </c>
      <c r="G17115" t="s">
        <v>71</v>
      </c>
      <c r="H17115" t="s">
        <v>53</v>
      </c>
      <c r="I17115">
        <v>1</v>
      </c>
      <c r="J17115">
        <v>1896</v>
      </c>
      <c r="K17115">
        <v>3158</v>
      </c>
      <c r="L17115">
        <v>5.9875679999999996</v>
      </c>
      <c r="M17115" t="s">
        <v>54</v>
      </c>
      <c r="N17115" t="s">
        <v>54</v>
      </c>
      <c r="O17115" t="s">
        <v>72</v>
      </c>
      <c r="P17115">
        <v>833</v>
      </c>
      <c r="Q17115" t="s">
        <v>56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2</v>
      </c>
      <c r="Z17115" t="s">
        <v>57</v>
      </c>
      <c r="AA17115" t="s">
        <v>58</v>
      </c>
      <c r="AB17115" t="s">
        <v>58</v>
      </c>
      <c r="AC17115" t="s">
        <v>59</v>
      </c>
      <c r="AD17115" t="s">
        <v>60</v>
      </c>
      <c r="AE17115">
        <v>2750</v>
      </c>
      <c r="AF17115">
        <v>1</v>
      </c>
      <c r="AG17115" t="b">
        <v>0</v>
      </c>
      <c r="AH17115">
        <v>1896</v>
      </c>
      <c r="AI17115">
        <v>3158</v>
      </c>
      <c r="AJ17115">
        <v>1</v>
      </c>
      <c r="AK17115">
        <v>2750</v>
      </c>
      <c r="AL17115">
        <v>0</v>
      </c>
      <c r="AM17115">
        <v>0</v>
      </c>
      <c r="AN17115">
        <v>6.4294000000000002</v>
      </c>
      <c r="AO17115">
        <v>2.3379636363636362</v>
      </c>
      <c r="AP17115">
        <v>0.44183200000000067</v>
      </c>
      <c r="AQ17115" t="b">
        <v>1</v>
      </c>
      <c r="AR17115">
        <v>0</v>
      </c>
      <c r="AS17115" s="1">
        <v>45418.582233796296</v>
      </c>
      <c r="AT17115" s="1">
        <v>45418.582233796296</v>
      </c>
      <c r="AU17115">
        <v>11</v>
      </c>
      <c r="AV17115" s="1">
        <v>45412.409583333334</v>
      </c>
      <c r="AW17115">
        <v>1</v>
      </c>
      <c r="AX17115" t="s">
        <v>58</v>
      </c>
      <c r="AY17115" t="s">
        <v>3024</v>
      </c>
      <c r="AZ17115" t="s">
        <v>3120</v>
      </c>
      <c r="BA17115">
        <v>2</v>
      </c>
      <c r="BB17115" t="s">
        <v>62</v>
      </c>
      <c r="BC17115">
        <v>1.1457398646997157</v>
      </c>
    </row>
    <row r="17116" spans="1:55" hidden="1" x14ac:dyDescent="0.25">
      <c r="A17116" t="s">
        <v>3022</v>
      </c>
      <c r="B17116" t="s">
        <v>3121</v>
      </c>
      <c r="C17116" s="1">
        <v>45412.409583333334</v>
      </c>
      <c r="D17116">
        <v>18</v>
      </c>
      <c r="E17116">
        <v>2024</v>
      </c>
      <c r="F17116">
        <v>174160</v>
      </c>
      <c r="G17116" t="s">
        <v>71</v>
      </c>
      <c r="H17116" t="s">
        <v>53</v>
      </c>
      <c r="I17116">
        <v>1</v>
      </c>
      <c r="J17116">
        <v>1921</v>
      </c>
      <c r="K17116">
        <v>3058</v>
      </c>
      <c r="L17116">
        <v>5.8744180000000004</v>
      </c>
      <c r="M17116" t="s">
        <v>54</v>
      </c>
      <c r="N17116" t="s">
        <v>54</v>
      </c>
      <c r="O17116" t="s">
        <v>72</v>
      </c>
      <c r="P17116">
        <v>833</v>
      </c>
      <c r="Q17116" t="s">
        <v>56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2</v>
      </c>
      <c r="Z17116" t="s">
        <v>57</v>
      </c>
      <c r="AA17116" t="s">
        <v>58</v>
      </c>
      <c r="AB17116" t="s">
        <v>58</v>
      </c>
      <c r="AC17116" t="s">
        <v>59</v>
      </c>
      <c r="AD17116" t="s">
        <v>60</v>
      </c>
      <c r="AE17116">
        <v>2750</v>
      </c>
      <c r="AF17116">
        <v>1</v>
      </c>
      <c r="AG17116" t="b">
        <v>0</v>
      </c>
      <c r="AH17116">
        <v>1921</v>
      </c>
      <c r="AI17116">
        <v>3058</v>
      </c>
      <c r="AJ17116">
        <v>2</v>
      </c>
      <c r="AK17116">
        <v>2750</v>
      </c>
      <c r="AL17116">
        <v>0</v>
      </c>
      <c r="AM17116">
        <v>629</v>
      </c>
      <c r="AN17116">
        <v>6.3727999999999998</v>
      </c>
      <c r="AO17116">
        <v>2.317381818181818</v>
      </c>
      <c r="AP17116">
        <v>0.49838199999999944</v>
      </c>
      <c r="AQ17116" t="b">
        <v>1</v>
      </c>
      <c r="AR17116">
        <v>0</v>
      </c>
      <c r="AS17116" s="1">
        <v>45418.587164351855</v>
      </c>
      <c r="AT17116" s="1">
        <v>45418.587164351855</v>
      </c>
      <c r="AU17116">
        <v>7</v>
      </c>
      <c r="AV17116" s="1">
        <v>45412.409583333334</v>
      </c>
      <c r="AW17116">
        <v>1</v>
      </c>
      <c r="AX17116" t="s">
        <v>58</v>
      </c>
      <c r="AY17116" t="s">
        <v>3024</v>
      </c>
      <c r="AZ17116" t="s">
        <v>3121</v>
      </c>
      <c r="BA17116">
        <v>2</v>
      </c>
      <c r="BB17116" t="s">
        <v>62</v>
      </c>
      <c r="BC17116">
        <v>1.1457398646997157</v>
      </c>
    </row>
    <row r="17117" spans="1:55" hidden="1" x14ac:dyDescent="0.25">
      <c r="A17117" t="s">
        <v>3022</v>
      </c>
      <c r="B17117" t="s">
        <v>3122</v>
      </c>
      <c r="C17117" s="1">
        <v>45412.409583333334</v>
      </c>
      <c r="D17117">
        <v>18</v>
      </c>
      <c r="E17117">
        <v>2024</v>
      </c>
      <c r="F17117">
        <v>174162</v>
      </c>
      <c r="G17117" t="s">
        <v>71</v>
      </c>
      <c r="H17117" t="s">
        <v>53</v>
      </c>
      <c r="I17117">
        <v>1</v>
      </c>
      <c r="J17117">
        <v>609</v>
      </c>
      <c r="K17117">
        <v>3158</v>
      </c>
      <c r="L17117">
        <v>1.923222</v>
      </c>
      <c r="M17117" t="s">
        <v>54</v>
      </c>
      <c r="N17117" t="s">
        <v>54</v>
      </c>
      <c r="O17117" t="s">
        <v>72</v>
      </c>
      <c r="P17117">
        <v>833</v>
      </c>
      <c r="Q17117" t="s">
        <v>56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2</v>
      </c>
      <c r="Z17117" t="s">
        <v>57</v>
      </c>
      <c r="AA17117" t="s">
        <v>58</v>
      </c>
      <c r="AB17117" t="s">
        <v>58</v>
      </c>
      <c r="AC17117" t="s">
        <v>59</v>
      </c>
      <c r="AD17117" t="s">
        <v>60</v>
      </c>
      <c r="AE17117">
        <v>2750</v>
      </c>
      <c r="AF17117">
        <v>1</v>
      </c>
      <c r="AG17117" t="b">
        <v>0</v>
      </c>
      <c r="AH17117">
        <v>609</v>
      </c>
      <c r="AI17117">
        <v>3158</v>
      </c>
      <c r="AJ17117">
        <v>2</v>
      </c>
      <c r="AK17117">
        <v>2750</v>
      </c>
      <c r="AL17117">
        <v>0</v>
      </c>
      <c r="AM17117">
        <v>0</v>
      </c>
      <c r="AN17117">
        <v>2.4217</v>
      </c>
      <c r="AO17117">
        <v>0.88061818181818186</v>
      </c>
      <c r="AP17117">
        <v>0.49847799999999998</v>
      </c>
      <c r="AQ17117" t="b">
        <v>1</v>
      </c>
      <c r="AR17117">
        <v>0</v>
      </c>
      <c r="AS17117" s="1">
        <v>45418.587164351855</v>
      </c>
      <c r="AT17117" s="1">
        <v>45418.587164351855</v>
      </c>
      <c r="AU17117">
        <v>9</v>
      </c>
      <c r="AV17117" s="1">
        <v>45412.409583333334</v>
      </c>
      <c r="AW17117">
        <v>1</v>
      </c>
      <c r="AX17117" t="s">
        <v>58</v>
      </c>
      <c r="AY17117" t="s">
        <v>3024</v>
      </c>
      <c r="AZ17117" t="s">
        <v>3122</v>
      </c>
      <c r="BA17117">
        <v>2</v>
      </c>
      <c r="BB17117" t="s">
        <v>62</v>
      </c>
      <c r="BC17117">
        <v>1.1457398646997157</v>
      </c>
    </row>
    <row r="17118" spans="1:55" hidden="1" x14ac:dyDescent="0.25">
      <c r="A17118" t="s">
        <v>3022</v>
      </c>
      <c r="B17118" t="s">
        <v>3123</v>
      </c>
      <c r="C17118" s="1">
        <v>45412.409583333334</v>
      </c>
      <c r="D17118">
        <v>18</v>
      </c>
      <c r="E17118">
        <v>2024</v>
      </c>
      <c r="F17118">
        <v>174158</v>
      </c>
      <c r="G17118" t="s">
        <v>71</v>
      </c>
      <c r="H17118" t="s">
        <v>53</v>
      </c>
      <c r="I17118">
        <v>1</v>
      </c>
      <c r="J17118">
        <v>1921</v>
      </c>
      <c r="K17118">
        <v>3058</v>
      </c>
      <c r="L17118">
        <v>5.8744180000000004</v>
      </c>
      <c r="M17118" t="s">
        <v>54</v>
      </c>
      <c r="N17118" t="s">
        <v>54</v>
      </c>
      <c r="O17118" t="s">
        <v>72</v>
      </c>
      <c r="P17118">
        <v>833</v>
      </c>
      <c r="Q17118" t="s">
        <v>56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2</v>
      </c>
      <c r="Z17118" t="s">
        <v>57</v>
      </c>
      <c r="AA17118" t="s">
        <v>58</v>
      </c>
      <c r="AB17118" t="s">
        <v>58</v>
      </c>
      <c r="AC17118" t="s">
        <v>59</v>
      </c>
      <c r="AD17118" t="s">
        <v>60</v>
      </c>
      <c r="AE17118">
        <v>2750</v>
      </c>
      <c r="AF17118">
        <v>1</v>
      </c>
      <c r="AG17118" t="b">
        <v>0</v>
      </c>
      <c r="AH17118">
        <v>1921</v>
      </c>
      <c r="AI17118">
        <v>3058</v>
      </c>
      <c r="AJ17118">
        <v>3</v>
      </c>
      <c r="AK17118">
        <v>2750</v>
      </c>
      <c r="AL17118">
        <v>0</v>
      </c>
      <c r="AM17118">
        <v>0</v>
      </c>
      <c r="AN17118">
        <v>6.3437999999999999</v>
      </c>
      <c r="AO17118">
        <v>2.3068363636363638</v>
      </c>
      <c r="AP17118">
        <v>0.46938199999999952</v>
      </c>
      <c r="AQ17118" t="b">
        <v>1</v>
      </c>
      <c r="AR17118">
        <v>0</v>
      </c>
      <c r="AS17118" s="1">
        <v>45418.590555555558</v>
      </c>
      <c r="AT17118" s="1">
        <v>45418.590555555558</v>
      </c>
      <c r="AU17118">
        <v>5</v>
      </c>
      <c r="AV17118" s="1">
        <v>45412.409583333334</v>
      </c>
      <c r="AW17118">
        <v>1</v>
      </c>
      <c r="AX17118" t="s">
        <v>58</v>
      </c>
      <c r="AY17118" t="s">
        <v>3024</v>
      </c>
      <c r="AZ17118" t="s">
        <v>3123</v>
      </c>
      <c r="BA17118">
        <v>2</v>
      </c>
      <c r="BB17118" t="s">
        <v>62</v>
      </c>
      <c r="BC17118">
        <v>1.1457398646997157</v>
      </c>
    </row>
    <row r="17119" spans="1:55" hidden="1" x14ac:dyDescent="0.25">
      <c r="A17119" t="s">
        <v>3022</v>
      </c>
      <c r="B17119" t="s">
        <v>3124</v>
      </c>
      <c r="C17119" s="1">
        <v>45412.409583333334</v>
      </c>
      <c r="D17119">
        <v>18</v>
      </c>
      <c r="E17119">
        <v>2024</v>
      </c>
      <c r="F17119">
        <v>174161</v>
      </c>
      <c r="G17119" t="s">
        <v>71</v>
      </c>
      <c r="H17119" t="s">
        <v>53</v>
      </c>
      <c r="I17119">
        <v>1</v>
      </c>
      <c r="J17119">
        <v>558</v>
      </c>
      <c r="K17119">
        <v>3058</v>
      </c>
      <c r="L17119">
        <v>1.706364</v>
      </c>
      <c r="M17119" t="s">
        <v>54</v>
      </c>
      <c r="N17119" t="s">
        <v>54</v>
      </c>
      <c r="O17119" t="s">
        <v>72</v>
      </c>
      <c r="P17119">
        <v>833</v>
      </c>
      <c r="Q17119" t="s">
        <v>56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2</v>
      </c>
      <c r="Z17119" t="s">
        <v>57</v>
      </c>
      <c r="AA17119" t="s">
        <v>58</v>
      </c>
      <c r="AB17119" t="s">
        <v>58</v>
      </c>
      <c r="AC17119" t="s">
        <v>59</v>
      </c>
      <c r="AD17119" t="s">
        <v>60</v>
      </c>
      <c r="AE17119">
        <v>2750</v>
      </c>
      <c r="AF17119">
        <v>1</v>
      </c>
      <c r="AG17119" t="b">
        <v>0</v>
      </c>
      <c r="AH17119">
        <v>558</v>
      </c>
      <c r="AI17119">
        <v>3058</v>
      </c>
      <c r="AJ17119">
        <v>3</v>
      </c>
      <c r="AK17119">
        <v>2750</v>
      </c>
      <c r="AL17119">
        <v>0</v>
      </c>
      <c r="AM17119">
        <v>1921</v>
      </c>
      <c r="AN17119">
        <v>2.1757</v>
      </c>
      <c r="AO17119">
        <v>0.7911636363636364</v>
      </c>
      <c r="AP17119">
        <v>0.46933599999999998</v>
      </c>
      <c r="AQ17119" t="b">
        <v>1</v>
      </c>
      <c r="AR17119">
        <v>0</v>
      </c>
      <c r="AS17119" s="1">
        <v>45418.590555555558</v>
      </c>
      <c r="AT17119" s="1">
        <v>45418.590555555558</v>
      </c>
      <c r="AU17119">
        <v>8</v>
      </c>
      <c r="AV17119" s="1">
        <v>45412.409583333334</v>
      </c>
      <c r="AW17119">
        <v>1</v>
      </c>
      <c r="AX17119" t="s">
        <v>58</v>
      </c>
      <c r="AY17119" t="s">
        <v>3024</v>
      </c>
      <c r="AZ17119" t="s">
        <v>3124</v>
      </c>
      <c r="BA17119">
        <v>2</v>
      </c>
      <c r="BB17119" t="s">
        <v>62</v>
      </c>
      <c r="BC17119">
        <v>1.1457398646997157</v>
      </c>
    </row>
    <row r="17120" spans="1:55" hidden="1" x14ac:dyDescent="0.25">
      <c r="A17120" t="s">
        <v>3022</v>
      </c>
      <c r="B17120" t="s">
        <v>3125</v>
      </c>
      <c r="C17120" s="1">
        <v>45412.409583333334</v>
      </c>
      <c r="D17120">
        <v>18</v>
      </c>
      <c r="E17120">
        <v>2024</v>
      </c>
      <c r="F17120">
        <v>174156</v>
      </c>
      <c r="G17120" t="s">
        <v>71</v>
      </c>
      <c r="H17120" t="s">
        <v>53</v>
      </c>
      <c r="I17120">
        <v>1</v>
      </c>
      <c r="J17120">
        <v>557</v>
      </c>
      <c r="K17120">
        <v>3058</v>
      </c>
      <c r="L17120">
        <v>1.703306</v>
      </c>
      <c r="M17120" t="s">
        <v>54</v>
      </c>
      <c r="N17120" t="s">
        <v>54</v>
      </c>
      <c r="O17120" t="s">
        <v>72</v>
      </c>
      <c r="P17120">
        <v>833</v>
      </c>
      <c r="Q17120" t="s">
        <v>56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2</v>
      </c>
      <c r="Z17120" t="s">
        <v>57</v>
      </c>
      <c r="AA17120" t="s">
        <v>58</v>
      </c>
      <c r="AB17120" t="s">
        <v>58</v>
      </c>
      <c r="AC17120" t="s">
        <v>59</v>
      </c>
      <c r="AD17120" t="s">
        <v>60</v>
      </c>
      <c r="AE17120">
        <v>2750</v>
      </c>
      <c r="AF17120">
        <v>1</v>
      </c>
      <c r="AG17120" t="b">
        <v>0</v>
      </c>
      <c r="AH17120">
        <v>557</v>
      </c>
      <c r="AI17120">
        <v>3058</v>
      </c>
      <c r="AJ17120">
        <v>4</v>
      </c>
      <c r="AK17120">
        <v>2750</v>
      </c>
      <c r="AL17120">
        <v>0</v>
      </c>
      <c r="AM17120">
        <v>1920</v>
      </c>
      <c r="AN17120">
        <v>2.1757</v>
      </c>
      <c r="AO17120">
        <v>0.7911636363636364</v>
      </c>
      <c r="AP17120">
        <v>0.47239399999999998</v>
      </c>
      <c r="AQ17120" t="b">
        <v>1</v>
      </c>
      <c r="AR17120">
        <v>0</v>
      </c>
      <c r="AS17120" s="1">
        <v>45418.600127314814</v>
      </c>
      <c r="AT17120" s="1">
        <v>45418.600127314814</v>
      </c>
      <c r="AU17120">
        <v>3</v>
      </c>
      <c r="AV17120" s="1">
        <v>45412.409583333334</v>
      </c>
      <c r="AW17120">
        <v>1</v>
      </c>
      <c r="AX17120" t="s">
        <v>58</v>
      </c>
      <c r="AY17120" t="s">
        <v>3024</v>
      </c>
      <c r="AZ17120" t="s">
        <v>3125</v>
      </c>
      <c r="BA17120">
        <v>2</v>
      </c>
      <c r="BB17120" t="s">
        <v>62</v>
      </c>
      <c r="BC17120">
        <v>1.1457398646997157</v>
      </c>
    </row>
    <row r="17121" spans="1:55" hidden="1" x14ac:dyDescent="0.25">
      <c r="A17121" t="s">
        <v>3022</v>
      </c>
      <c r="B17121" t="s">
        <v>3126</v>
      </c>
      <c r="C17121" s="1">
        <v>45412.409583333334</v>
      </c>
      <c r="D17121">
        <v>18</v>
      </c>
      <c r="E17121">
        <v>2024</v>
      </c>
      <c r="F17121">
        <v>174159</v>
      </c>
      <c r="G17121" t="s">
        <v>71</v>
      </c>
      <c r="H17121" t="s">
        <v>53</v>
      </c>
      <c r="I17121">
        <v>1</v>
      </c>
      <c r="J17121">
        <v>1920</v>
      </c>
      <c r="K17121">
        <v>3058</v>
      </c>
      <c r="L17121">
        <v>5.8713600000000001</v>
      </c>
      <c r="M17121" t="s">
        <v>54</v>
      </c>
      <c r="N17121" t="s">
        <v>54</v>
      </c>
      <c r="O17121" t="s">
        <v>72</v>
      </c>
      <c r="P17121">
        <v>833</v>
      </c>
      <c r="Q17121" t="s">
        <v>56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2</v>
      </c>
      <c r="Z17121" t="s">
        <v>57</v>
      </c>
      <c r="AA17121" t="s">
        <v>58</v>
      </c>
      <c r="AB17121" t="s">
        <v>58</v>
      </c>
      <c r="AC17121" t="s">
        <v>59</v>
      </c>
      <c r="AD17121" t="s">
        <v>60</v>
      </c>
      <c r="AE17121">
        <v>2750</v>
      </c>
      <c r="AF17121">
        <v>1</v>
      </c>
      <c r="AG17121" t="b">
        <v>0</v>
      </c>
      <c r="AH17121">
        <v>1920</v>
      </c>
      <c r="AI17121">
        <v>3058</v>
      </c>
      <c r="AJ17121">
        <v>4</v>
      </c>
      <c r="AK17121">
        <v>2750</v>
      </c>
      <c r="AL17121">
        <v>0</v>
      </c>
      <c r="AM17121">
        <v>0</v>
      </c>
      <c r="AN17121">
        <v>6.3437999999999999</v>
      </c>
      <c r="AO17121">
        <v>2.3068363636363638</v>
      </c>
      <c r="AP17121">
        <v>0.47243999999999975</v>
      </c>
      <c r="AQ17121" t="b">
        <v>1</v>
      </c>
      <c r="AR17121">
        <v>0</v>
      </c>
      <c r="AS17121" s="1">
        <v>45418.600127314814</v>
      </c>
      <c r="AT17121" s="1">
        <v>45418.600127314814</v>
      </c>
      <c r="AU17121">
        <v>6</v>
      </c>
      <c r="AV17121" s="1">
        <v>45412.409583333334</v>
      </c>
      <c r="AW17121">
        <v>1</v>
      </c>
      <c r="AX17121" t="s">
        <v>58</v>
      </c>
      <c r="AY17121" t="s">
        <v>3024</v>
      </c>
      <c r="AZ17121" t="s">
        <v>3126</v>
      </c>
      <c r="BA17121">
        <v>2</v>
      </c>
      <c r="BB17121" t="s">
        <v>62</v>
      </c>
      <c r="BC17121">
        <v>1.1457398646997157</v>
      </c>
    </row>
    <row r="17122" spans="1:55" hidden="1" x14ac:dyDescent="0.25">
      <c r="A17122" t="s">
        <v>3022</v>
      </c>
      <c r="B17122" t="s">
        <v>3127</v>
      </c>
      <c r="C17122" s="1">
        <v>45412.409583333334</v>
      </c>
      <c r="D17122">
        <v>18</v>
      </c>
      <c r="E17122">
        <v>2024</v>
      </c>
      <c r="F17122">
        <v>174153</v>
      </c>
      <c r="G17122" t="s">
        <v>71</v>
      </c>
      <c r="H17122" t="s">
        <v>53</v>
      </c>
      <c r="I17122">
        <v>1</v>
      </c>
      <c r="J17122">
        <v>557</v>
      </c>
      <c r="K17122">
        <v>3058</v>
      </c>
      <c r="L17122">
        <v>1.703306</v>
      </c>
      <c r="M17122" t="s">
        <v>54</v>
      </c>
      <c r="N17122" t="s">
        <v>54</v>
      </c>
      <c r="O17122" t="s">
        <v>72</v>
      </c>
      <c r="P17122">
        <v>833</v>
      </c>
      <c r="Q17122" t="s">
        <v>56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2</v>
      </c>
      <c r="Z17122" t="s">
        <v>57</v>
      </c>
      <c r="AA17122" t="s">
        <v>58</v>
      </c>
      <c r="AB17122" t="s">
        <v>58</v>
      </c>
      <c r="AC17122" t="s">
        <v>59</v>
      </c>
      <c r="AD17122" t="s">
        <v>60</v>
      </c>
      <c r="AE17122">
        <v>2750</v>
      </c>
      <c r="AF17122">
        <v>1</v>
      </c>
      <c r="AG17122" t="b">
        <v>0</v>
      </c>
      <c r="AH17122">
        <v>557</v>
      </c>
      <c r="AI17122">
        <v>3058</v>
      </c>
      <c r="AJ17122">
        <v>5</v>
      </c>
      <c r="AK17122">
        <v>2750</v>
      </c>
      <c r="AL17122">
        <v>0</v>
      </c>
      <c r="AM17122">
        <v>1920</v>
      </c>
      <c r="AN17122">
        <v>2.1757</v>
      </c>
      <c r="AO17122">
        <v>0.7911636363636364</v>
      </c>
      <c r="AP17122">
        <v>0.47239399999999998</v>
      </c>
      <c r="AQ17122" t="b">
        <v>1</v>
      </c>
      <c r="AR17122">
        <v>0</v>
      </c>
      <c r="AS17122" s="1">
        <v>45418.603171296294</v>
      </c>
      <c r="AT17122" s="1">
        <v>45418.603171296294</v>
      </c>
      <c r="AU17122">
        <v>0</v>
      </c>
      <c r="AV17122" s="1">
        <v>45412.409583333334</v>
      </c>
      <c r="AW17122">
        <v>1</v>
      </c>
      <c r="AX17122" t="s">
        <v>58</v>
      </c>
      <c r="AY17122" t="s">
        <v>3024</v>
      </c>
      <c r="AZ17122" t="s">
        <v>3127</v>
      </c>
      <c r="BA17122">
        <v>2</v>
      </c>
      <c r="BB17122" t="s">
        <v>62</v>
      </c>
      <c r="BC17122">
        <v>1.1457398646997157</v>
      </c>
    </row>
    <row r="17123" spans="1:55" hidden="1" x14ac:dyDescent="0.25">
      <c r="A17123" t="s">
        <v>3022</v>
      </c>
      <c r="B17123" t="s">
        <v>3128</v>
      </c>
      <c r="C17123" s="1">
        <v>45412.409583333334</v>
      </c>
      <c r="D17123">
        <v>18</v>
      </c>
      <c r="E17123">
        <v>2024</v>
      </c>
      <c r="F17123">
        <v>174155</v>
      </c>
      <c r="G17123" t="s">
        <v>71</v>
      </c>
      <c r="H17123" t="s">
        <v>53</v>
      </c>
      <c r="I17123">
        <v>1</v>
      </c>
      <c r="J17123">
        <v>1920</v>
      </c>
      <c r="K17123">
        <v>3058</v>
      </c>
      <c r="L17123">
        <v>5.8713600000000001</v>
      </c>
      <c r="M17123" t="s">
        <v>54</v>
      </c>
      <c r="N17123" t="s">
        <v>54</v>
      </c>
      <c r="O17123" t="s">
        <v>72</v>
      </c>
      <c r="P17123">
        <v>833</v>
      </c>
      <c r="Q17123" t="s">
        <v>56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2</v>
      </c>
      <c r="Z17123" t="s">
        <v>57</v>
      </c>
      <c r="AA17123" t="s">
        <v>58</v>
      </c>
      <c r="AB17123" t="s">
        <v>58</v>
      </c>
      <c r="AC17123" t="s">
        <v>59</v>
      </c>
      <c r="AD17123" t="s">
        <v>60</v>
      </c>
      <c r="AE17123">
        <v>2750</v>
      </c>
      <c r="AF17123">
        <v>1</v>
      </c>
      <c r="AG17123" t="b">
        <v>0</v>
      </c>
      <c r="AH17123">
        <v>1920</v>
      </c>
      <c r="AI17123">
        <v>3058</v>
      </c>
      <c r="AJ17123">
        <v>5</v>
      </c>
      <c r="AK17123">
        <v>2750</v>
      </c>
      <c r="AL17123">
        <v>0</v>
      </c>
      <c r="AM17123">
        <v>0</v>
      </c>
      <c r="AN17123">
        <v>6.3437999999999999</v>
      </c>
      <c r="AO17123">
        <v>2.3068363636363638</v>
      </c>
      <c r="AP17123">
        <v>0.47243999999999975</v>
      </c>
      <c r="AQ17123" t="b">
        <v>1</v>
      </c>
      <c r="AR17123">
        <v>0</v>
      </c>
      <c r="AS17123" s="1">
        <v>45418.603171296294</v>
      </c>
      <c r="AT17123" s="1">
        <v>45418.603171296294</v>
      </c>
      <c r="AU17123">
        <v>2</v>
      </c>
      <c r="AV17123" s="1">
        <v>45412.409583333334</v>
      </c>
      <c r="AW17123">
        <v>1</v>
      </c>
      <c r="AX17123" t="s">
        <v>58</v>
      </c>
      <c r="AY17123" t="s">
        <v>3024</v>
      </c>
      <c r="AZ17123" t="s">
        <v>3128</v>
      </c>
      <c r="BA17123">
        <v>2</v>
      </c>
      <c r="BB17123" t="s">
        <v>62</v>
      </c>
      <c r="BC17123">
        <v>1.1457398646997157</v>
      </c>
    </row>
    <row r="17124" spans="1:55" hidden="1" x14ac:dyDescent="0.25">
      <c r="A17124" t="s">
        <v>3022</v>
      </c>
      <c r="B17124" t="s">
        <v>3129</v>
      </c>
      <c r="C17124" s="1">
        <v>45412.409583333334</v>
      </c>
      <c r="D17124">
        <v>18</v>
      </c>
      <c r="E17124">
        <v>2024</v>
      </c>
      <c r="F17124">
        <v>174154</v>
      </c>
      <c r="G17124" t="s">
        <v>71</v>
      </c>
      <c r="H17124" t="s">
        <v>53</v>
      </c>
      <c r="I17124">
        <v>1</v>
      </c>
      <c r="J17124">
        <v>556</v>
      </c>
      <c r="K17124">
        <v>3058</v>
      </c>
      <c r="L17124">
        <v>1.700248</v>
      </c>
      <c r="M17124" t="s">
        <v>54</v>
      </c>
      <c r="N17124" t="s">
        <v>54</v>
      </c>
      <c r="O17124" t="s">
        <v>72</v>
      </c>
      <c r="P17124">
        <v>833</v>
      </c>
      <c r="Q17124" t="s">
        <v>56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2</v>
      </c>
      <c r="Z17124" t="s">
        <v>57</v>
      </c>
      <c r="AA17124" t="s">
        <v>58</v>
      </c>
      <c r="AB17124" t="s">
        <v>58</v>
      </c>
      <c r="AC17124" t="s">
        <v>59</v>
      </c>
      <c r="AD17124" t="s">
        <v>60</v>
      </c>
      <c r="AE17124">
        <v>2750</v>
      </c>
      <c r="AF17124">
        <v>1</v>
      </c>
      <c r="AG17124" t="b">
        <v>0</v>
      </c>
      <c r="AH17124">
        <v>556</v>
      </c>
      <c r="AI17124">
        <v>3058</v>
      </c>
      <c r="AJ17124">
        <v>6</v>
      </c>
      <c r="AK17124">
        <v>2750</v>
      </c>
      <c r="AL17124">
        <v>0</v>
      </c>
      <c r="AM17124">
        <v>556</v>
      </c>
      <c r="AN17124">
        <v>0</v>
      </c>
      <c r="AO17124">
        <v>0</v>
      </c>
      <c r="AP17124">
        <v>-1.700248</v>
      </c>
      <c r="AQ17124" t="b">
        <v>1</v>
      </c>
      <c r="AR17124">
        <v>0</v>
      </c>
      <c r="AS17124" s="1">
        <v>45418.620844907404</v>
      </c>
      <c r="AT17124" s="1">
        <v>45418.620844907404</v>
      </c>
      <c r="AU17124">
        <v>1</v>
      </c>
      <c r="AV17124" s="1">
        <v>45412.409583333334</v>
      </c>
      <c r="AW17124">
        <v>1</v>
      </c>
      <c r="AX17124" t="s">
        <v>58</v>
      </c>
      <c r="AY17124" t="s">
        <v>3024</v>
      </c>
      <c r="AZ17124" t="s">
        <v>3129</v>
      </c>
      <c r="BA17124">
        <v>2</v>
      </c>
      <c r="BB17124" t="s">
        <v>62</v>
      </c>
      <c r="BC17124">
        <v>1.1457398646997157</v>
      </c>
    </row>
    <row r="17125" spans="1:55" hidden="1" x14ac:dyDescent="0.25">
      <c r="A17125" t="s">
        <v>3022</v>
      </c>
      <c r="B17125" t="s">
        <v>3130</v>
      </c>
      <c r="C17125" s="1">
        <v>45412.409583333334</v>
      </c>
      <c r="D17125">
        <v>18</v>
      </c>
      <c r="E17125">
        <v>2024</v>
      </c>
      <c r="F17125">
        <v>174157</v>
      </c>
      <c r="G17125" t="s">
        <v>71</v>
      </c>
      <c r="H17125" t="s">
        <v>53</v>
      </c>
      <c r="I17125">
        <v>1</v>
      </c>
      <c r="J17125">
        <v>556</v>
      </c>
      <c r="K17125">
        <v>3058</v>
      </c>
      <c r="L17125">
        <v>1.700248</v>
      </c>
      <c r="M17125" t="s">
        <v>54</v>
      </c>
      <c r="N17125" t="s">
        <v>54</v>
      </c>
      <c r="O17125" t="s">
        <v>72</v>
      </c>
      <c r="P17125">
        <v>833</v>
      </c>
      <c r="Q17125" t="s">
        <v>56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2</v>
      </c>
      <c r="Z17125" t="s">
        <v>57</v>
      </c>
      <c r="AA17125" t="s">
        <v>58</v>
      </c>
      <c r="AB17125" t="s">
        <v>58</v>
      </c>
      <c r="AC17125" t="s">
        <v>59</v>
      </c>
      <c r="AD17125" t="s">
        <v>60</v>
      </c>
      <c r="AE17125">
        <v>2750</v>
      </c>
      <c r="AF17125">
        <v>1</v>
      </c>
      <c r="AG17125" t="b">
        <v>0</v>
      </c>
      <c r="AH17125">
        <v>556</v>
      </c>
      <c r="AI17125">
        <v>3058</v>
      </c>
      <c r="AJ17125">
        <v>6</v>
      </c>
      <c r="AK17125">
        <v>2750</v>
      </c>
      <c r="AL17125">
        <v>0</v>
      </c>
      <c r="AM17125">
        <v>0</v>
      </c>
      <c r="AN17125">
        <v>0</v>
      </c>
      <c r="AO17125">
        <v>0</v>
      </c>
      <c r="AP17125">
        <v>-1.700248</v>
      </c>
      <c r="AQ17125" t="b">
        <v>1</v>
      </c>
      <c r="AR17125">
        <v>0</v>
      </c>
      <c r="AS17125" s="1">
        <v>45418.620844907404</v>
      </c>
      <c r="AT17125" s="1">
        <v>45418.620844907404</v>
      </c>
      <c r="AU17125">
        <v>4</v>
      </c>
      <c r="AV17125" s="1">
        <v>45412.409583333334</v>
      </c>
      <c r="AW17125">
        <v>1</v>
      </c>
      <c r="AX17125" t="s">
        <v>58</v>
      </c>
      <c r="AY17125" t="s">
        <v>3024</v>
      </c>
      <c r="AZ17125" t="s">
        <v>3130</v>
      </c>
      <c r="BA17125">
        <v>2</v>
      </c>
      <c r="BB17125" t="s">
        <v>62</v>
      </c>
      <c r="BC17125">
        <v>1.1457398646997157</v>
      </c>
    </row>
    <row r="17126" spans="1:55" hidden="1" x14ac:dyDescent="0.25">
      <c r="A17126" t="s">
        <v>3022</v>
      </c>
      <c r="B17126" t="s">
        <v>3131</v>
      </c>
      <c r="C17126" s="1">
        <v>45412.409618055557</v>
      </c>
      <c r="D17126">
        <v>18</v>
      </c>
      <c r="E17126">
        <v>2024</v>
      </c>
      <c r="F17126">
        <v>174166</v>
      </c>
      <c r="G17126" t="s">
        <v>71</v>
      </c>
      <c r="H17126" t="s">
        <v>53</v>
      </c>
      <c r="I17126">
        <v>1</v>
      </c>
      <c r="J17126">
        <v>1895</v>
      </c>
      <c r="K17126">
        <v>3158</v>
      </c>
      <c r="L17126">
        <v>5.9844099999999996</v>
      </c>
      <c r="M17126" t="s">
        <v>54</v>
      </c>
      <c r="N17126" t="s">
        <v>54</v>
      </c>
      <c r="O17126" t="s">
        <v>72</v>
      </c>
      <c r="P17126">
        <v>833</v>
      </c>
      <c r="Q17126" t="s">
        <v>56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2</v>
      </c>
      <c r="Z17126" t="s">
        <v>57</v>
      </c>
      <c r="AA17126" t="s">
        <v>58</v>
      </c>
      <c r="AB17126" t="s">
        <v>58</v>
      </c>
      <c r="AC17126" t="s">
        <v>59</v>
      </c>
      <c r="AD17126" t="s">
        <v>60</v>
      </c>
      <c r="AE17126">
        <v>2750</v>
      </c>
      <c r="AF17126">
        <v>1</v>
      </c>
      <c r="AG17126" t="b">
        <v>0</v>
      </c>
      <c r="AH17126">
        <v>1895</v>
      </c>
      <c r="AI17126">
        <v>3158</v>
      </c>
      <c r="AJ17126">
        <v>1</v>
      </c>
      <c r="AK17126">
        <v>2750</v>
      </c>
      <c r="AL17126">
        <v>0</v>
      </c>
      <c r="AM17126">
        <v>0</v>
      </c>
      <c r="AN17126">
        <v>6.4263000000000003</v>
      </c>
      <c r="AO17126">
        <v>2.3368363636363636</v>
      </c>
      <c r="AP17126">
        <v>0.44189000000000078</v>
      </c>
      <c r="AQ17126" t="b">
        <v>1</v>
      </c>
      <c r="AR17126">
        <v>0</v>
      </c>
      <c r="AS17126" s="1">
        <v>45418.627951388888</v>
      </c>
      <c r="AT17126" s="1">
        <v>45418.627951388888</v>
      </c>
      <c r="AU17126">
        <v>1</v>
      </c>
      <c r="AV17126" s="1">
        <v>45412.409629629627</v>
      </c>
      <c r="AW17126">
        <v>1</v>
      </c>
      <c r="AX17126" t="s">
        <v>58</v>
      </c>
      <c r="AY17126" t="s">
        <v>3024</v>
      </c>
      <c r="AZ17126" t="s">
        <v>3131</v>
      </c>
      <c r="BA17126">
        <v>2</v>
      </c>
      <c r="BB17126" t="s">
        <v>62</v>
      </c>
      <c r="BC17126">
        <v>1.1457398646997157</v>
      </c>
    </row>
    <row r="17127" spans="1:55" hidden="1" x14ac:dyDescent="0.25">
      <c r="A17127" t="s">
        <v>3022</v>
      </c>
      <c r="B17127" t="s">
        <v>3132</v>
      </c>
      <c r="C17127" s="1">
        <v>45412.409618055557</v>
      </c>
      <c r="D17127">
        <v>18</v>
      </c>
      <c r="E17127">
        <v>2024</v>
      </c>
      <c r="F17127">
        <v>174175</v>
      </c>
      <c r="G17127" t="s">
        <v>71</v>
      </c>
      <c r="H17127" t="s">
        <v>53</v>
      </c>
      <c r="I17127">
        <v>1</v>
      </c>
      <c r="J17127">
        <v>610</v>
      </c>
      <c r="K17127">
        <v>3158</v>
      </c>
      <c r="L17127">
        <v>1.92638</v>
      </c>
      <c r="M17127" t="s">
        <v>54</v>
      </c>
      <c r="N17127" t="s">
        <v>54</v>
      </c>
      <c r="O17127" t="s">
        <v>72</v>
      </c>
      <c r="P17127">
        <v>833</v>
      </c>
      <c r="Q17127" t="s">
        <v>56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2</v>
      </c>
      <c r="Z17127" t="s">
        <v>57</v>
      </c>
      <c r="AA17127" t="s">
        <v>58</v>
      </c>
      <c r="AB17127" t="s">
        <v>58</v>
      </c>
      <c r="AC17127" t="s">
        <v>59</v>
      </c>
      <c r="AD17127" t="s">
        <v>60</v>
      </c>
      <c r="AE17127">
        <v>2750</v>
      </c>
      <c r="AF17127">
        <v>1</v>
      </c>
      <c r="AG17127" t="b">
        <v>0</v>
      </c>
      <c r="AH17127">
        <v>610</v>
      </c>
      <c r="AI17127">
        <v>3158</v>
      </c>
      <c r="AJ17127">
        <v>1</v>
      </c>
      <c r="AK17127">
        <v>2750</v>
      </c>
      <c r="AL17127">
        <v>0</v>
      </c>
      <c r="AM17127">
        <v>1895</v>
      </c>
      <c r="AN17127">
        <v>2.3681999999999999</v>
      </c>
      <c r="AO17127">
        <v>0.86116363636363635</v>
      </c>
      <c r="AP17127">
        <v>0.44181999999999988</v>
      </c>
      <c r="AQ17127" t="b">
        <v>1</v>
      </c>
      <c r="AR17127">
        <v>0</v>
      </c>
      <c r="AS17127" s="1">
        <v>45418.627951388888</v>
      </c>
      <c r="AT17127" s="1">
        <v>45418.627951388888</v>
      </c>
      <c r="AU17127">
        <v>10</v>
      </c>
      <c r="AV17127" s="1">
        <v>45412.409629629627</v>
      </c>
      <c r="AW17127">
        <v>1</v>
      </c>
      <c r="AX17127" t="s">
        <v>58</v>
      </c>
      <c r="AY17127" t="s">
        <v>3024</v>
      </c>
      <c r="AZ17127" t="s">
        <v>3132</v>
      </c>
      <c r="BA17127">
        <v>2</v>
      </c>
      <c r="BB17127" t="s">
        <v>62</v>
      </c>
      <c r="BC17127">
        <v>1.1457398646997157</v>
      </c>
    </row>
    <row r="17128" spans="1:55" hidden="1" x14ac:dyDescent="0.25">
      <c r="A17128" t="s">
        <v>3022</v>
      </c>
      <c r="B17128" t="s">
        <v>3133</v>
      </c>
      <c r="C17128" s="1">
        <v>45412.409618055557</v>
      </c>
      <c r="D17128">
        <v>18</v>
      </c>
      <c r="E17128">
        <v>2024</v>
      </c>
      <c r="F17128">
        <v>174173</v>
      </c>
      <c r="G17128" t="s">
        <v>71</v>
      </c>
      <c r="H17128" t="s">
        <v>53</v>
      </c>
      <c r="I17128">
        <v>1</v>
      </c>
      <c r="J17128">
        <v>610</v>
      </c>
      <c r="K17128">
        <v>3158</v>
      </c>
      <c r="L17128">
        <v>1.92638</v>
      </c>
      <c r="M17128" t="s">
        <v>54</v>
      </c>
      <c r="N17128" t="s">
        <v>54</v>
      </c>
      <c r="O17128" t="s">
        <v>72</v>
      </c>
      <c r="P17128">
        <v>833</v>
      </c>
      <c r="Q17128" t="s">
        <v>56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2</v>
      </c>
      <c r="Z17128" t="s">
        <v>57</v>
      </c>
      <c r="AA17128" t="s">
        <v>58</v>
      </c>
      <c r="AB17128" t="s">
        <v>58</v>
      </c>
      <c r="AC17128" t="s">
        <v>59</v>
      </c>
      <c r="AD17128" t="s">
        <v>60</v>
      </c>
      <c r="AE17128">
        <v>2750</v>
      </c>
      <c r="AF17128">
        <v>1</v>
      </c>
      <c r="AG17128" t="b">
        <v>0</v>
      </c>
      <c r="AH17128">
        <v>610</v>
      </c>
      <c r="AI17128">
        <v>3158</v>
      </c>
      <c r="AJ17128">
        <v>2</v>
      </c>
      <c r="AK17128">
        <v>2750</v>
      </c>
      <c r="AL17128">
        <v>0</v>
      </c>
      <c r="AM17128">
        <v>1894</v>
      </c>
      <c r="AN17128">
        <v>2.3698000000000001</v>
      </c>
      <c r="AO17128">
        <v>0.86174545454545459</v>
      </c>
      <c r="AP17128">
        <v>0.44342000000000015</v>
      </c>
      <c r="AQ17128" t="b">
        <v>1</v>
      </c>
      <c r="AR17128">
        <v>0</v>
      </c>
      <c r="AS17128" s="1">
        <v>45418.633113425924</v>
      </c>
      <c r="AT17128" s="1">
        <v>45418.633113425924</v>
      </c>
      <c r="AU17128">
        <v>8</v>
      </c>
      <c r="AV17128" s="1">
        <v>45412.409629629627</v>
      </c>
      <c r="AW17128">
        <v>1</v>
      </c>
      <c r="AX17128" t="s">
        <v>58</v>
      </c>
      <c r="AY17128" t="s">
        <v>3024</v>
      </c>
      <c r="AZ17128" t="s">
        <v>3133</v>
      </c>
      <c r="BA17128">
        <v>2</v>
      </c>
      <c r="BB17128" t="s">
        <v>62</v>
      </c>
      <c r="BC17128">
        <v>1.1457398646997157</v>
      </c>
    </row>
    <row r="17129" spans="1:55" hidden="1" x14ac:dyDescent="0.25">
      <c r="A17129" t="s">
        <v>3022</v>
      </c>
      <c r="B17129" t="s">
        <v>3134</v>
      </c>
      <c r="C17129" s="1">
        <v>45412.409618055557</v>
      </c>
      <c r="D17129">
        <v>18</v>
      </c>
      <c r="E17129">
        <v>2024</v>
      </c>
      <c r="F17129">
        <v>174174</v>
      </c>
      <c r="G17129" t="s">
        <v>71</v>
      </c>
      <c r="H17129" t="s">
        <v>53</v>
      </c>
      <c r="I17129">
        <v>1</v>
      </c>
      <c r="J17129">
        <v>1894</v>
      </c>
      <c r="K17129">
        <v>3158</v>
      </c>
      <c r="L17129">
        <v>5.9812519999999996</v>
      </c>
      <c r="M17129" t="s">
        <v>54</v>
      </c>
      <c r="N17129" t="s">
        <v>54</v>
      </c>
      <c r="O17129" t="s">
        <v>72</v>
      </c>
      <c r="P17129">
        <v>833</v>
      </c>
      <c r="Q17129" t="s">
        <v>56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2</v>
      </c>
      <c r="Z17129" t="s">
        <v>57</v>
      </c>
      <c r="AA17129" t="s">
        <v>58</v>
      </c>
      <c r="AB17129" t="s">
        <v>58</v>
      </c>
      <c r="AC17129" t="s">
        <v>59</v>
      </c>
      <c r="AD17129" t="s">
        <v>60</v>
      </c>
      <c r="AE17129">
        <v>2750</v>
      </c>
      <c r="AF17129">
        <v>1</v>
      </c>
      <c r="AG17129" t="b">
        <v>0</v>
      </c>
      <c r="AH17129">
        <v>1894</v>
      </c>
      <c r="AI17129">
        <v>3158</v>
      </c>
      <c r="AJ17129">
        <v>2</v>
      </c>
      <c r="AK17129">
        <v>2750</v>
      </c>
      <c r="AL17129">
        <v>0</v>
      </c>
      <c r="AM17129">
        <v>0</v>
      </c>
      <c r="AN17129">
        <v>6.4246999999999996</v>
      </c>
      <c r="AO17129">
        <v>2.3362545454545454</v>
      </c>
      <c r="AP17129">
        <v>0.44344800000000006</v>
      </c>
      <c r="AQ17129" t="b">
        <v>1</v>
      </c>
      <c r="AR17129">
        <v>0</v>
      </c>
      <c r="AS17129" s="1">
        <v>45418.633113425924</v>
      </c>
      <c r="AT17129" s="1">
        <v>45418.633113425924</v>
      </c>
      <c r="AU17129">
        <v>9</v>
      </c>
      <c r="AV17129" s="1">
        <v>45412.409629629627</v>
      </c>
      <c r="AW17129">
        <v>1</v>
      </c>
      <c r="AX17129" t="s">
        <v>58</v>
      </c>
      <c r="AY17129" t="s">
        <v>3024</v>
      </c>
      <c r="AZ17129" t="s">
        <v>3134</v>
      </c>
      <c r="BA17129">
        <v>2</v>
      </c>
      <c r="BB17129" t="s">
        <v>62</v>
      </c>
      <c r="BC17129">
        <v>1.1457398646997157</v>
      </c>
    </row>
    <row r="17130" spans="1:55" hidden="1" x14ac:dyDescent="0.25">
      <c r="A17130" t="s">
        <v>3022</v>
      </c>
      <c r="B17130" t="s">
        <v>3135</v>
      </c>
      <c r="C17130" s="1">
        <v>45412.409618055557</v>
      </c>
      <c r="D17130">
        <v>18</v>
      </c>
      <c r="E17130">
        <v>2024</v>
      </c>
      <c r="F17130">
        <v>174167</v>
      </c>
      <c r="G17130" t="s">
        <v>71</v>
      </c>
      <c r="H17130" t="s">
        <v>53</v>
      </c>
      <c r="I17130">
        <v>1</v>
      </c>
      <c r="J17130">
        <v>610</v>
      </c>
      <c r="K17130">
        <v>3158</v>
      </c>
      <c r="L17130">
        <v>1.92638</v>
      </c>
      <c r="M17130" t="s">
        <v>54</v>
      </c>
      <c r="N17130" t="s">
        <v>54</v>
      </c>
      <c r="O17130" t="s">
        <v>72</v>
      </c>
      <c r="P17130">
        <v>833</v>
      </c>
      <c r="Q17130" t="s">
        <v>56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2</v>
      </c>
      <c r="Z17130" t="s">
        <v>57</v>
      </c>
      <c r="AA17130" t="s">
        <v>58</v>
      </c>
      <c r="AB17130" t="s">
        <v>58</v>
      </c>
      <c r="AC17130" t="s">
        <v>59</v>
      </c>
      <c r="AD17130" t="s">
        <v>60</v>
      </c>
      <c r="AE17130">
        <v>2750</v>
      </c>
      <c r="AF17130">
        <v>1</v>
      </c>
      <c r="AG17130" t="b">
        <v>0</v>
      </c>
      <c r="AH17130">
        <v>610</v>
      </c>
      <c r="AI17130">
        <v>3158</v>
      </c>
      <c r="AJ17130">
        <v>3</v>
      </c>
      <c r="AK17130">
        <v>2750</v>
      </c>
      <c r="AL17130">
        <v>0</v>
      </c>
      <c r="AM17130">
        <v>1867</v>
      </c>
      <c r="AN17130">
        <v>2.4123999999999999</v>
      </c>
      <c r="AO17130">
        <v>0.87723636363636359</v>
      </c>
      <c r="AP17130">
        <v>0.4860199999999999</v>
      </c>
      <c r="AQ17130" t="b">
        <v>1</v>
      </c>
      <c r="AR17130">
        <v>0</v>
      </c>
      <c r="AS17130" s="1">
        <v>45418.635127314818</v>
      </c>
      <c r="AT17130" s="1">
        <v>45418.635127314818</v>
      </c>
      <c r="AU17130">
        <v>2</v>
      </c>
      <c r="AV17130" s="1">
        <v>45412.409629629627</v>
      </c>
      <c r="AW17130">
        <v>1</v>
      </c>
      <c r="AX17130" t="s">
        <v>58</v>
      </c>
      <c r="AY17130" t="s">
        <v>3024</v>
      </c>
      <c r="AZ17130" t="s">
        <v>3135</v>
      </c>
      <c r="BA17130">
        <v>2</v>
      </c>
      <c r="BB17130" t="s">
        <v>62</v>
      </c>
      <c r="BC17130">
        <v>1.1457398646997157</v>
      </c>
    </row>
    <row r="17131" spans="1:55" hidden="1" x14ac:dyDescent="0.25">
      <c r="A17131" t="s">
        <v>3022</v>
      </c>
      <c r="B17131" t="s">
        <v>3136</v>
      </c>
      <c r="C17131" s="1">
        <v>45412.409618055557</v>
      </c>
      <c r="D17131">
        <v>18</v>
      </c>
      <c r="E17131">
        <v>2024</v>
      </c>
      <c r="F17131">
        <v>174176</v>
      </c>
      <c r="G17131" t="s">
        <v>71</v>
      </c>
      <c r="H17131" t="s">
        <v>53</v>
      </c>
      <c r="I17131">
        <v>1</v>
      </c>
      <c r="J17131">
        <v>1867</v>
      </c>
      <c r="K17131">
        <v>3158</v>
      </c>
      <c r="L17131">
        <v>5.8959859999999997</v>
      </c>
      <c r="M17131" t="s">
        <v>54</v>
      </c>
      <c r="N17131" t="s">
        <v>54</v>
      </c>
      <c r="O17131" t="s">
        <v>72</v>
      </c>
      <c r="P17131">
        <v>833</v>
      </c>
      <c r="Q17131" t="s">
        <v>56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2</v>
      </c>
      <c r="Z17131" t="s">
        <v>57</v>
      </c>
      <c r="AA17131" t="s">
        <v>58</v>
      </c>
      <c r="AB17131" t="s">
        <v>58</v>
      </c>
      <c r="AC17131" t="s">
        <v>59</v>
      </c>
      <c r="AD17131" t="s">
        <v>60</v>
      </c>
      <c r="AE17131">
        <v>2750</v>
      </c>
      <c r="AF17131">
        <v>1</v>
      </c>
      <c r="AG17131" t="b">
        <v>0</v>
      </c>
      <c r="AH17131">
        <v>1867</v>
      </c>
      <c r="AI17131">
        <v>3158</v>
      </c>
      <c r="AJ17131">
        <v>3</v>
      </c>
      <c r="AK17131">
        <v>2750</v>
      </c>
      <c r="AL17131">
        <v>0</v>
      </c>
      <c r="AM17131">
        <v>0</v>
      </c>
      <c r="AN17131">
        <v>6.3821000000000003</v>
      </c>
      <c r="AO17131">
        <v>2.3207636363636364</v>
      </c>
      <c r="AP17131">
        <v>0.4861140000000006</v>
      </c>
      <c r="AQ17131" t="b">
        <v>1</v>
      </c>
      <c r="AR17131">
        <v>0</v>
      </c>
      <c r="AS17131" s="1">
        <v>45418.635127314818</v>
      </c>
      <c r="AT17131" s="1">
        <v>45418.635127314818</v>
      </c>
      <c r="AU17131">
        <v>11</v>
      </c>
      <c r="AV17131" s="1">
        <v>45412.409629629627</v>
      </c>
      <c r="AW17131">
        <v>1</v>
      </c>
      <c r="AX17131" t="s">
        <v>58</v>
      </c>
      <c r="AY17131" t="s">
        <v>3024</v>
      </c>
      <c r="AZ17131" t="s">
        <v>3136</v>
      </c>
      <c r="BA17131">
        <v>2</v>
      </c>
      <c r="BB17131" t="s">
        <v>62</v>
      </c>
      <c r="BC17131">
        <v>1.1457398646997157</v>
      </c>
    </row>
    <row r="17132" spans="1:55" hidden="1" x14ac:dyDescent="0.25">
      <c r="A17132" t="s">
        <v>3273</v>
      </c>
      <c r="B17132" t="s">
        <v>3274</v>
      </c>
      <c r="C17132" s="1">
        <v>45412.410196759258</v>
      </c>
      <c r="D17132">
        <v>18</v>
      </c>
      <c r="E17132">
        <v>2024</v>
      </c>
      <c r="F17132">
        <v>174255</v>
      </c>
      <c r="G17132" t="s">
        <v>1411</v>
      </c>
      <c r="H17132" t="s">
        <v>53</v>
      </c>
      <c r="I17132">
        <v>1</v>
      </c>
      <c r="J17132">
        <v>1211</v>
      </c>
      <c r="K17132">
        <v>2394</v>
      </c>
      <c r="L17132">
        <v>2.8991340000000001</v>
      </c>
      <c r="M17132" t="s">
        <v>54</v>
      </c>
      <c r="N17132" t="s">
        <v>54</v>
      </c>
      <c r="O17132" t="s">
        <v>1168</v>
      </c>
      <c r="P17132">
        <v>833</v>
      </c>
      <c r="Q17132" t="s">
        <v>56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2</v>
      </c>
      <c r="Z17132" t="s">
        <v>57</v>
      </c>
      <c r="AA17132" t="s">
        <v>58</v>
      </c>
      <c r="AB17132" t="s">
        <v>58</v>
      </c>
      <c r="AC17132" t="s">
        <v>59</v>
      </c>
      <c r="AD17132" t="s">
        <v>60</v>
      </c>
      <c r="AE17132">
        <v>2750</v>
      </c>
      <c r="AF17132">
        <v>1</v>
      </c>
      <c r="AG17132" t="b">
        <v>0</v>
      </c>
      <c r="AH17132">
        <v>1211</v>
      </c>
      <c r="AI17132">
        <v>2394</v>
      </c>
      <c r="AJ17132">
        <v>1</v>
      </c>
      <c r="AK17132">
        <v>2750</v>
      </c>
      <c r="AL17132">
        <v>0</v>
      </c>
      <c r="AM17132">
        <v>880</v>
      </c>
      <c r="AN17132">
        <v>4.0787000000000004</v>
      </c>
      <c r="AO17132">
        <v>1.4831636363636365</v>
      </c>
      <c r="AP17132">
        <v>1.1795660000000003</v>
      </c>
      <c r="AQ17132" t="b">
        <v>1</v>
      </c>
      <c r="AR17132">
        <v>0</v>
      </c>
      <c r="AS17132" s="1">
        <v>45420.276921296296</v>
      </c>
      <c r="AT17132" s="1">
        <v>45420.276921296296</v>
      </c>
      <c r="AU17132">
        <v>0</v>
      </c>
      <c r="AV17132" s="1">
        <v>45412.410196759258</v>
      </c>
      <c r="AW17132">
        <v>5</v>
      </c>
      <c r="AX17132" t="s">
        <v>58</v>
      </c>
      <c r="AY17132" t="s">
        <v>3275</v>
      </c>
      <c r="AZ17132" t="s">
        <v>3274</v>
      </c>
      <c r="BA17132">
        <v>2</v>
      </c>
      <c r="BB17132" t="s">
        <v>62</v>
      </c>
      <c r="BC17132">
        <v>1.2302065000000009</v>
      </c>
    </row>
    <row r="17133" spans="1:55" hidden="1" x14ac:dyDescent="0.25">
      <c r="A17133" t="s">
        <v>3273</v>
      </c>
      <c r="B17133" t="s">
        <v>3276</v>
      </c>
      <c r="C17133" s="1">
        <v>45412.410196759258</v>
      </c>
      <c r="D17133">
        <v>18</v>
      </c>
      <c r="E17133">
        <v>2024</v>
      </c>
      <c r="F17133">
        <v>174257</v>
      </c>
      <c r="G17133" t="s">
        <v>3277</v>
      </c>
      <c r="H17133" t="s">
        <v>53</v>
      </c>
      <c r="I17133">
        <v>1</v>
      </c>
      <c r="J17133">
        <v>860</v>
      </c>
      <c r="K17133">
        <v>2724</v>
      </c>
      <c r="L17133">
        <v>2.3426399999999998</v>
      </c>
      <c r="M17133" t="s">
        <v>54</v>
      </c>
      <c r="N17133" t="s">
        <v>54</v>
      </c>
      <c r="O17133" t="s">
        <v>1168</v>
      </c>
      <c r="P17133">
        <v>833</v>
      </c>
      <c r="Q17133" t="s">
        <v>56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2</v>
      </c>
      <c r="Z17133" t="s">
        <v>57</v>
      </c>
      <c r="AA17133" t="s">
        <v>58</v>
      </c>
      <c r="AB17133" t="s">
        <v>58</v>
      </c>
      <c r="AC17133" t="s">
        <v>59</v>
      </c>
      <c r="AD17133" t="s">
        <v>60</v>
      </c>
      <c r="AE17133">
        <v>2750</v>
      </c>
      <c r="AF17133">
        <v>1</v>
      </c>
      <c r="AG17133" t="b">
        <v>0</v>
      </c>
      <c r="AH17133">
        <v>860</v>
      </c>
      <c r="AI17133">
        <v>2724</v>
      </c>
      <c r="AJ17133">
        <v>1</v>
      </c>
      <c r="AK17133">
        <v>2750</v>
      </c>
      <c r="AL17133">
        <v>0</v>
      </c>
      <c r="AM17133">
        <v>0</v>
      </c>
      <c r="AN17133">
        <v>3.5223</v>
      </c>
      <c r="AO17133">
        <v>1.2808363636363636</v>
      </c>
      <c r="AP17133">
        <v>1.1796600000000002</v>
      </c>
      <c r="AQ17133" t="b">
        <v>1</v>
      </c>
      <c r="AR17133">
        <v>0</v>
      </c>
      <c r="AS17133" s="1">
        <v>45420.276921296296</v>
      </c>
      <c r="AT17133" s="1">
        <v>45420.276921296296</v>
      </c>
      <c r="AU17133">
        <v>1</v>
      </c>
      <c r="AV17133" s="1">
        <v>45412.410196759258</v>
      </c>
      <c r="AW17133">
        <v>5</v>
      </c>
      <c r="AX17133" t="s">
        <v>58</v>
      </c>
      <c r="AY17133" t="s">
        <v>3275</v>
      </c>
      <c r="AZ17133" t="s">
        <v>3278</v>
      </c>
      <c r="BA17133">
        <v>2</v>
      </c>
      <c r="BB17133" t="s">
        <v>62</v>
      </c>
      <c r="BC17133">
        <v>1.2302065000000009</v>
      </c>
    </row>
    <row r="17134" spans="1:55" hidden="1" x14ac:dyDescent="0.25">
      <c r="A17134" t="s">
        <v>3273</v>
      </c>
      <c r="B17134" t="s">
        <v>3276</v>
      </c>
      <c r="C17134" s="1">
        <v>45412.410196759258</v>
      </c>
      <c r="D17134">
        <v>18</v>
      </c>
      <c r="E17134">
        <v>2024</v>
      </c>
      <c r="F17134">
        <v>174257</v>
      </c>
      <c r="G17134" t="s">
        <v>3277</v>
      </c>
      <c r="H17134" t="s">
        <v>53</v>
      </c>
      <c r="I17134">
        <v>1</v>
      </c>
      <c r="J17134">
        <v>860</v>
      </c>
      <c r="K17134">
        <v>2724</v>
      </c>
      <c r="L17134">
        <v>2.3426399999999998</v>
      </c>
      <c r="M17134" t="s">
        <v>54</v>
      </c>
      <c r="N17134" t="s">
        <v>54</v>
      </c>
      <c r="O17134" t="s">
        <v>1168</v>
      </c>
      <c r="P17134">
        <v>833</v>
      </c>
      <c r="Q17134" t="s">
        <v>56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2</v>
      </c>
      <c r="Z17134" t="s">
        <v>57</v>
      </c>
      <c r="AA17134" t="s">
        <v>58</v>
      </c>
      <c r="AB17134" t="s">
        <v>58</v>
      </c>
      <c r="AC17134" t="s">
        <v>59</v>
      </c>
      <c r="AD17134" t="s">
        <v>60</v>
      </c>
      <c r="AE17134">
        <v>2750</v>
      </c>
      <c r="AF17134">
        <v>1</v>
      </c>
      <c r="AG17134" t="b">
        <v>0</v>
      </c>
      <c r="AH17134">
        <v>860</v>
      </c>
      <c r="AI17134">
        <v>2724</v>
      </c>
      <c r="AJ17134">
        <v>1</v>
      </c>
      <c r="AK17134">
        <v>2750</v>
      </c>
      <c r="AL17134">
        <v>0</v>
      </c>
      <c r="AM17134">
        <v>990</v>
      </c>
      <c r="AN17134">
        <v>3.6234000000000002</v>
      </c>
      <c r="AO17134">
        <v>1.3176000000000001</v>
      </c>
      <c r="AP17134">
        <v>1.2807600000000003</v>
      </c>
      <c r="AQ17134" t="b">
        <v>1</v>
      </c>
      <c r="AR17134">
        <v>0</v>
      </c>
      <c r="AS17134" s="1">
        <v>45420.281481481485</v>
      </c>
      <c r="AT17134" s="1">
        <v>45420.281481481485</v>
      </c>
      <c r="AU17134">
        <v>0</v>
      </c>
      <c r="AV17134" s="1">
        <v>45412.410196759258</v>
      </c>
      <c r="AW17134">
        <v>5</v>
      </c>
      <c r="AX17134" t="s">
        <v>58</v>
      </c>
      <c r="AY17134" t="s">
        <v>3275</v>
      </c>
      <c r="AZ17134" t="s">
        <v>3278</v>
      </c>
      <c r="BA17134">
        <v>2</v>
      </c>
      <c r="BB17134" t="s">
        <v>62</v>
      </c>
      <c r="BC17134">
        <v>1.2302065000000009</v>
      </c>
    </row>
    <row r="17135" spans="1:55" hidden="1" x14ac:dyDescent="0.25">
      <c r="A17135" t="s">
        <v>3273</v>
      </c>
      <c r="B17135" t="s">
        <v>3278</v>
      </c>
      <c r="C17135" s="1">
        <v>45412.410196759258</v>
      </c>
      <c r="D17135">
        <v>18</v>
      </c>
      <c r="E17135">
        <v>2024</v>
      </c>
      <c r="F17135">
        <v>174256</v>
      </c>
      <c r="G17135" t="s">
        <v>3277</v>
      </c>
      <c r="H17135" t="s">
        <v>53</v>
      </c>
      <c r="I17135">
        <v>1</v>
      </c>
      <c r="J17135">
        <v>990</v>
      </c>
      <c r="K17135">
        <v>2724</v>
      </c>
      <c r="L17135">
        <v>2.6967599999999998</v>
      </c>
      <c r="M17135" t="s">
        <v>54</v>
      </c>
      <c r="N17135" t="s">
        <v>54</v>
      </c>
      <c r="O17135" t="s">
        <v>1168</v>
      </c>
      <c r="P17135">
        <v>833</v>
      </c>
      <c r="Q17135" t="s">
        <v>56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2</v>
      </c>
      <c r="Z17135" t="s">
        <v>57</v>
      </c>
      <c r="AA17135" t="s">
        <v>58</v>
      </c>
      <c r="AB17135" t="s">
        <v>58</v>
      </c>
      <c r="AC17135" t="s">
        <v>59</v>
      </c>
      <c r="AD17135" t="s">
        <v>60</v>
      </c>
      <c r="AE17135">
        <v>2750</v>
      </c>
      <c r="AF17135">
        <v>1</v>
      </c>
      <c r="AG17135" t="b">
        <v>0</v>
      </c>
      <c r="AH17135">
        <v>990</v>
      </c>
      <c r="AI17135">
        <v>2724</v>
      </c>
      <c r="AJ17135">
        <v>1</v>
      </c>
      <c r="AK17135">
        <v>2750</v>
      </c>
      <c r="AL17135">
        <v>0</v>
      </c>
      <c r="AM17135">
        <v>0</v>
      </c>
      <c r="AN17135">
        <v>3.9775999999999998</v>
      </c>
      <c r="AO17135">
        <v>1.4463999999999999</v>
      </c>
      <c r="AP17135">
        <v>1.28084</v>
      </c>
      <c r="AQ17135" t="b">
        <v>1</v>
      </c>
      <c r="AR17135">
        <v>0</v>
      </c>
      <c r="AS17135" s="1">
        <v>45420.281481481485</v>
      </c>
      <c r="AT17135" s="1">
        <v>45420.281481481485</v>
      </c>
      <c r="AU17135">
        <v>1</v>
      </c>
      <c r="AV17135" s="1">
        <v>45412.410196759258</v>
      </c>
      <c r="AW17135">
        <v>5</v>
      </c>
      <c r="AX17135" t="s">
        <v>58</v>
      </c>
      <c r="AY17135" t="s">
        <v>3275</v>
      </c>
      <c r="AZ17135" t="s">
        <v>3278</v>
      </c>
      <c r="BA17135">
        <v>2</v>
      </c>
      <c r="BB17135" t="s">
        <v>62</v>
      </c>
      <c r="BC17135">
        <v>1.2302065000000009</v>
      </c>
    </row>
    <row r="17136" spans="1:55" hidden="1" x14ac:dyDescent="0.25">
      <c r="A17136" t="s">
        <v>2491</v>
      </c>
      <c r="B17136" t="s">
        <v>53</v>
      </c>
      <c r="C17136" s="1">
        <v>45414</v>
      </c>
      <c r="D17136">
        <v>18</v>
      </c>
      <c r="E17136">
        <v>2024</v>
      </c>
      <c r="F17136">
        <v>174967</v>
      </c>
      <c r="G17136" t="s">
        <v>58</v>
      </c>
      <c r="H17136" t="s">
        <v>53</v>
      </c>
      <c r="I17136">
        <v>1</v>
      </c>
      <c r="J17136">
        <v>2678</v>
      </c>
      <c r="K17136">
        <v>2428</v>
      </c>
      <c r="L17136">
        <v>6.5021839999999997</v>
      </c>
      <c r="M17136" t="s">
        <v>54</v>
      </c>
      <c r="N17136" t="s">
        <v>54</v>
      </c>
      <c r="O17136" t="s">
        <v>72</v>
      </c>
      <c r="P17136">
        <v>833</v>
      </c>
      <c r="Q17136" t="s">
        <v>56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 t="s">
        <v>57</v>
      </c>
      <c r="AA17136" t="s">
        <v>58</v>
      </c>
      <c r="AB17136" t="s">
        <v>58</v>
      </c>
      <c r="AC17136" t="s">
        <v>59</v>
      </c>
      <c r="AD17136" t="s">
        <v>60</v>
      </c>
      <c r="AE17136">
        <v>2750</v>
      </c>
      <c r="AF17136">
        <v>1</v>
      </c>
      <c r="AG17136" t="b">
        <v>0</v>
      </c>
      <c r="AH17136">
        <v>2678</v>
      </c>
      <c r="AI17136">
        <v>2428</v>
      </c>
      <c r="AJ17136">
        <v>1</v>
      </c>
      <c r="AK17136">
        <v>2750</v>
      </c>
      <c r="AL17136">
        <v>2428</v>
      </c>
      <c r="AM17136">
        <v>0</v>
      </c>
      <c r="AN17136">
        <v>6.7320000000000002</v>
      </c>
      <c r="AO17136">
        <v>2.448</v>
      </c>
      <c r="AP17136">
        <v>0.22981600000000046</v>
      </c>
      <c r="AQ17136" t="b">
        <v>1</v>
      </c>
      <c r="AR17136">
        <v>0</v>
      </c>
      <c r="AS17136" s="1">
        <v>45414.436064814814</v>
      </c>
      <c r="AT17136" s="1">
        <v>45414.436064814814</v>
      </c>
      <c r="AU17136">
        <v>0</v>
      </c>
      <c r="AV17136" s="1">
        <v>45414.432534722226</v>
      </c>
      <c r="AW17136">
        <v>1</v>
      </c>
      <c r="AX17136" t="s">
        <v>58</v>
      </c>
      <c r="AY17136" t="s">
        <v>58</v>
      </c>
      <c r="AZ17136" t="s">
        <v>58</v>
      </c>
      <c r="BA17136">
        <v>2</v>
      </c>
      <c r="BB17136" t="s">
        <v>62</v>
      </c>
      <c r="BC17136">
        <v>0.16070449230769249</v>
      </c>
    </row>
    <row r="17137" spans="1:55" hidden="1" x14ac:dyDescent="0.25">
      <c r="A17137" t="s">
        <v>2491</v>
      </c>
      <c r="B17137" t="s">
        <v>67</v>
      </c>
      <c r="C17137" s="1">
        <v>45414</v>
      </c>
      <c r="D17137">
        <v>18</v>
      </c>
      <c r="E17137">
        <v>2024</v>
      </c>
      <c r="F17137">
        <v>174969</v>
      </c>
      <c r="G17137" t="s">
        <v>58</v>
      </c>
      <c r="H17137" t="s">
        <v>53</v>
      </c>
      <c r="I17137">
        <v>1</v>
      </c>
      <c r="J17137">
        <v>2678</v>
      </c>
      <c r="K17137">
        <v>2428</v>
      </c>
      <c r="L17137">
        <v>6.5021839999999997</v>
      </c>
      <c r="M17137" t="s">
        <v>54</v>
      </c>
      <c r="N17137" t="s">
        <v>54</v>
      </c>
      <c r="O17137" t="s">
        <v>72</v>
      </c>
      <c r="P17137">
        <v>833</v>
      </c>
      <c r="Q17137" t="s">
        <v>56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 t="s">
        <v>57</v>
      </c>
      <c r="AA17137" t="s">
        <v>58</v>
      </c>
      <c r="AB17137" t="s">
        <v>58</v>
      </c>
      <c r="AC17137" t="s">
        <v>59</v>
      </c>
      <c r="AD17137" t="s">
        <v>60</v>
      </c>
      <c r="AE17137">
        <v>2750</v>
      </c>
      <c r="AF17137">
        <v>1</v>
      </c>
      <c r="AG17137" t="b">
        <v>0</v>
      </c>
      <c r="AH17137">
        <v>2678</v>
      </c>
      <c r="AI17137">
        <v>2428</v>
      </c>
      <c r="AJ17137">
        <v>1</v>
      </c>
      <c r="AK17137">
        <v>2750</v>
      </c>
      <c r="AL17137">
        <v>0</v>
      </c>
      <c r="AM17137">
        <v>0</v>
      </c>
      <c r="AN17137">
        <v>6.7320000000000002</v>
      </c>
      <c r="AO17137">
        <v>2.448</v>
      </c>
      <c r="AP17137">
        <v>0.22981600000000046</v>
      </c>
      <c r="AQ17137" t="b">
        <v>1</v>
      </c>
      <c r="AR17137">
        <v>0</v>
      </c>
      <c r="AS17137" s="1">
        <v>45414.436064814814</v>
      </c>
      <c r="AT17137" s="1">
        <v>45414.436064814814</v>
      </c>
      <c r="AU17137">
        <v>2</v>
      </c>
      <c r="AV17137" s="1">
        <v>45414.432534722226</v>
      </c>
      <c r="AW17137">
        <v>1</v>
      </c>
      <c r="AX17137" t="s">
        <v>58</v>
      </c>
      <c r="AY17137" t="s">
        <v>58</v>
      </c>
      <c r="AZ17137" t="s">
        <v>58</v>
      </c>
      <c r="BA17137">
        <v>2</v>
      </c>
      <c r="BB17137" t="s">
        <v>62</v>
      </c>
      <c r="BC17137">
        <v>0.16070449230769249</v>
      </c>
    </row>
    <row r="17138" spans="1:55" hidden="1" x14ac:dyDescent="0.25">
      <c r="A17138" t="s">
        <v>2491</v>
      </c>
      <c r="B17138" t="s">
        <v>116</v>
      </c>
      <c r="C17138" s="1">
        <v>45414</v>
      </c>
      <c r="D17138">
        <v>18</v>
      </c>
      <c r="E17138">
        <v>2024</v>
      </c>
      <c r="F17138">
        <v>174968</v>
      </c>
      <c r="G17138" t="s">
        <v>58</v>
      </c>
      <c r="H17138" t="s">
        <v>53</v>
      </c>
      <c r="I17138">
        <v>1</v>
      </c>
      <c r="J17138">
        <v>2598</v>
      </c>
      <c r="K17138">
        <v>2428</v>
      </c>
      <c r="L17138">
        <v>6.307944</v>
      </c>
      <c r="M17138" t="s">
        <v>54</v>
      </c>
      <c r="N17138" t="s">
        <v>54</v>
      </c>
      <c r="O17138" t="s">
        <v>72</v>
      </c>
      <c r="P17138">
        <v>833</v>
      </c>
      <c r="Q17138" t="s">
        <v>56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 t="s">
        <v>57</v>
      </c>
      <c r="AA17138" t="s">
        <v>58</v>
      </c>
      <c r="AB17138" t="s">
        <v>58</v>
      </c>
      <c r="AC17138" t="s">
        <v>59</v>
      </c>
      <c r="AD17138" t="s">
        <v>60</v>
      </c>
      <c r="AE17138">
        <v>2750</v>
      </c>
      <c r="AF17138">
        <v>1</v>
      </c>
      <c r="AG17138" t="b">
        <v>0</v>
      </c>
      <c r="AH17138">
        <v>2598</v>
      </c>
      <c r="AI17138">
        <v>2428</v>
      </c>
      <c r="AJ17138">
        <v>2</v>
      </c>
      <c r="AK17138">
        <v>2750</v>
      </c>
      <c r="AL17138">
        <v>0</v>
      </c>
      <c r="AM17138">
        <v>0</v>
      </c>
      <c r="AN17138">
        <v>6.7869999999999999</v>
      </c>
      <c r="AO17138">
        <v>2.468</v>
      </c>
      <c r="AP17138">
        <v>0.47905599999999993</v>
      </c>
      <c r="AQ17138" t="b">
        <v>1</v>
      </c>
      <c r="AR17138">
        <v>0</v>
      </c>
      <c r="AS17138" s="1">
        <v>45414.439282407409</v>
      </c>
      <c r="AT17138" s="1">
        <v>45414.439282407409</v>
      </c>
      <c r="AU17138">
        <v>1</v>
      </c>
      <c r="AV17138" s="1">
        <v>45414.432534722226</v>
      </c>
      <c r="AW17138">
        <v>1</v>
      </c>
      <c r="AX17138" t="s">
        <v>58</v>
      </c>
      <c r="AY17138" t="s">
        <v>58</v>
      </c>
      <c r="AZ17138" t="s">
        <v>58</v>
      </c>
      <c r="BA17138">
        <v>2</v>
      </c>
      <c r="BB17138" t="s">
        <v>62</v>
      </c>
      <c r="BC17138">
        <v>0.16070449230769249</v>
      </c>
    </row>
    <row r="17139" spans="1:55" hidden="1" x14ac:dyDescent="0.25">
      <c r="A17139" t="s">
        <v>2491</v>
      </c>
      <c r="B17139" t="s">
        <v>53</v>
      </c>
      <c r="C17139" s="1">
        <v>45414</v>
      </c>
      <c r="D17139">
        <v>18</v>
      </c>
      <c r="E17139">
        <v>2024</v>
      </c>
      <c r="F17139">
        <v>174970</v>
      </c>
      <c r="G17139" t="s">
        <v>58</v>
      </c>
      <c r="H17139" t="s">
        <v>53</v>
      </c>
      <c r="I17139">
        <v>1</v>
      </c>
      <c r="J17139">
        <v>1351</v>
      </c>
      <c r="K17139">
        <v>2428</v>
      </c>
      <c r="L17139">
        <v>3.2802280000000001</v>
      </c>
      <c r="M17139" t="s">
        <v>54</v>
      </c>
      <c r="N17139" t="s">
        <v>54</v>
      </c>
      <c r="O17139" t="s">
        <v>676</v>
      </c>
      <c r="P17139">
        <v>833</v>
      </c>
      <c r="Q17139" t="s">
        <v>56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 t="s">
        <v>57</v>
      </c>
      <c r="AA17139" t="s">
        <v>58</v>
      </c>
      <c r="AB17139" t="s">
        <v>58</v>
      </c>
      <c r="AC17139" t="s">
        <v>59</v>
      </c>
      <c r="AD17139" t="s">
        <v>60</v>
      </c>
      <c r="AE17139">
        <v>2000</v>
      </c>
      <c r="AF17139">
        <v>1</v>
      </c>
      <c r="AG17139" t="b">
        <v>0</v>
      </c>
      <c r="AH17139">
        <v>1351</v>
      </c>
      <c r="AI17139">
        <v>2428</v>
      </c>
      <c r="AJ17139">
        <v>1</v>
      </c>
      <c r="AK17139">
        <v>2000</v>
      </c>
      <c r="AL17139">
        <v>0</v>
      </c>
      <c r="AM17139">
        <v>0</v>
      </c>
      <c r="AN17139">
        <v>4.9341999999999997</v>
      </c>
      <c r="AO17139">
        <v>2.4670999999999998</v>
      </c>
      <c r="AP17139">
        <v>1.6539719999999996</v>
      </c>
      <c r="AQ17139" t="b">
        <v>1</v>
      </c>
      <c r="AR17139">
        <v>0</v>
      </c>
      <c r="AS17139" s="1">
        <v>45414.446956018517</v>
      </c>
      <c r="AT17139" s="1">
        <v>45414.446956018517</v>
      </c>
      <c r="AU17139">
        <v>0</v>
      </c>
      <c r="AV17139" s="1">
        <v>45414.443773148145</v>
      </c>
      <c r="AW17139">
        <v>1</v>
      </c>
      <c r="AX17139" t="s">
        <v>58</v>
      </c>
      <c r="AY17139" t="s">
        <v>58</v>
      </c>
      <c r="AZ17139" t="s">
        <v>58</v>
      </c>
      <c r="BA17139">
        <v>2</v>
      </c>
      <c r="BB17139" t="s">
        <v>62</v>
      </c>
      <c r="BC17139">
        <v>0.16070449230769249</v>
      </c>
    </row>
    <row r="17140" spans="1:55" hidden="1" x14ac:dyDescent="0.25">
      <c r="A17140" t="s">
        <v>2491</v>
      </c>
      <c r="B17140" t="s">
        <v>116</v>
      </c>
      <c r="C17140" s="1">
        <v>45414</v>
      </c>
      <c r="D17140">
        <v>18</v>
      </c>
      <c r="E17140">
        <v>2024</v>
      </c>
      <c r="F17140">
        <v>174971</v>
      </c>
      <c r="G17140" t="s">
        <v>58</v>
      </c>
      <c r="H17140" t="s">
        <v>53</v>
      </c>
      <c r="I17140">
        <v>1</v>
      </c>
      <c r="J17140">
        <v>1336</v>
      </c>
      <c r="K17140">
        <v>2428</v>
      </c>
      <c r="L17140">
        <v>3.243808</v>
      </c>
      <c r="M17140" t="s">
        <v>54</v>
      </c>
      <c r="N17140" t="s">
        <v>54</v>
      </c>
      <c r="O17140" t="s">
        <v>676</v>
      </c>
      <c r="P17140">
        <v>833</v>
      </c>
      <c r="Q17140" t="s">
        <v>56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 t="s">
        <v>57</v>
      </c>
      <c r="AA17140" t="s">
        <v>58</v>
      </c>
      <c r="AB17140" t="s">
        <v>58</v>
      </c>
      <c r="AC17140" t="s">
        <v>59</v>
      </c>
      <c r="AD17140" t="s">
        <v>60</v>
      </c>
      <c r="AE17140">
        <v>2000</v>
      </c>
      <c r="AF17140">
        <v>1</v>
      </c>
      <c r="AG17140" t="b">
        <v>0</v>
      </c>
      <c r="AH17140">
        <v>1336</v>
      </c>
      <c r="AI17140">
        <v>2428</v>
      </c>
      <c r="AJ17140">
        <v>1</v>
      </c>
      <c r="AK17140">
        <v>2000</v>
      </c>
      <c r="AL17140">
        <v>2448</v>
      </c>
      <c r="AM17140">
        <v>0</v>
      </c>
      <c r="AN17140">
        <v>4.8978000000000002</v>
      </c>
      <c r="AO17140">
        <v>2.4489000000000001</v>
      </c>
      <c r="AP17140">
        <v>1.6539920000000001</v>
      </c>
      <c r="AQ17140" t="b">
        <v>1</v>
      </c>
      <c r="AR17140">
        <v>0</v>
      </c>
      <c r="AS17140" s="1">
        <v>45414.446956018517</v>
      </c>
      <c r="AT17140" s="1">
        <v>45414.446956018517</v>
      </c>
      <c r="AU17140">
        <v>1</v>
      </c>
      <c r="AV17140" s="1">
        <v>45414.443773148145</v>
      </c>
      <c r="AW17140">
        <v>1</v>
      </c>
      <c r="AX17140" t="s">
        <v>58</v>
      </c>
      <c r="AY17140" t="s">
        <v>58</v>
      </c>
      <c r="AZ17140" t="s">
        <v>58</v>
      </c>
      <c r="BA17140">
        <v>2</v>
      </c>
      <c r="BB17140" t="s">
        <v>62</v>
      </c>
      <c r="BC17140">
        <v>0.16070449230769249</v>
      </c>
    </row>
    <row r="17141" spans="1:55" hidden="1" x14ac:dyDescent="0.25">
      <c r="A17141" t="s">
        <v>2491</v>
      </c>
      <c r="B17141" t="s">
        <v>116</v>
      </c>
      <c r="C17141" s="1">
        <v>45414</v>
      </c>
      <c r="D17141">
        <v>18</v>
      </c>
      <c r="E17141">
        <v>2024</v>
      </c>
      <c r="F17141">
        <v>174971</v>
      </c>
      <c r="G17141" t="s">
        <v>58</v>
      </c>
      <c r="H17141" t="s">
        <v>53</v>
      </c>
      <c r="I17141">
        <v>1</v>
      </c>
      <c r="J17141">
        <v>1336</v>
      </c>
      <c r="K17141">
        <v>2428</v>
      </c>
      <c r="L17141">
        <v>3.243808</v>
      </c>
      <c r="M17141" t="s">
        <v>54</v>
      </c>
      <c r="N17141" t="s">
        <v>54</v>
      </c>
      <c r="O17141" t="s">
        <v>676</v>
      </c>
      <c r="P17141">
        <v>833</v>
      </c>
      <c r="Q17141" t="s">
        <v>56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 t="s">
        <v>57</v>
      </c>
      <c r="AA17141" t="s">
        <v>58</v>
      </c>
      <c r="AB17141" t="s">
        <v>58</v>
      </c>
      <c r="AC17141" t="s">
        <v>59</v>
      </c>
      <c r="AD17141" t="s">
        <v>60</v>
      </c>
      <c r="AE17141">
        <v>2000</v>
      </c>
      <c r="AF17141">
        <v>1</v>
      </c>
      <c r="AG17141" t="b">
        <v>0</v>
      </c>
      <c r="AH17141">
        <v>1336</v>
      </c>
      <c r="AI17141">
        <v>2428</v>
      </c>
      <c r="AJ17141">
        <v>1</v>
      </c>
      <c r="AK17141">
        <v>2000</v>
      </c>
      <c r="AL17141">
        <v>2448</v>
      </c>
      <c r="AM17141">
        <v>0</v>
      </c>
      <c r="AN17141">
        <v>4.8978000000000002</v>
      </c>
      <c r="AO17141">
        <v>2.4489000000000001</v>
      </c>
      <c r="AP17141">
        <v>1.6539920000000001</v>
      </c>
      <c r="AQ17141" t="b">
        <v>1</v>
      </c>
      <c r="AR17141">
        <v>1</v>
      </c>
      <c r="AS17141" s="1">
        <v>45414.455567129633</v>
      </c>
      <c r="AT17141" s="1">
        <v>45414.455567129633</v>
      </c>
      <c r="AU17141">
        <v>1</v>
      </c>
      <c r="AV17141" s="1">
        <v>45414.443773148145</v>
      </c>
      <c r="AW17141">
        <v>1</v>
      </c>
      <c r="AX17141" t="s">
        <v>58</v>
      </c>
      <c r="AY17141" t="s">
        <v>58</v>
      </c>
      <c r="AZ17141" t="s">
        <v>58</v>
      </c>
      <c r="BA17141">
        <v>2</v>
      </c>
      <c r="BB17141" t="s">
        <v>62</v>
      </c>
      <c r="BC17141">
        <v>0.16070449230769249</v>
      </c>
    </row>
    <row r="17142" spans="1:55" hidden="1" x14ac:dyDescent="0.25">
      <c r="A17142" t="s">
        <v>3022</v>
      </c>
      <c r="B17142" t="s">
        <v>3186</v>
      </c>
      <c r="C17142" s="1">
        <v>45415.311412037037</v>
      </c>
      <c r="D17142">
        <v>18</v>
      </c>
      <c r="E17142">
        <v>2024</v>
      </c>
      <c r="F17142">
        <v>174985</v>
      </c>
      <c r="G17142" t="s">
        <v>71</v>
      </c>
      <c r="H17142" t="s">
        <v>53</v>
      </c>
      <c r="I17142">
        <v>1</v>
      </c>
      <c r="J17142">
        <v>1868</v>
      </c>
      <c r="K17142">
        <v>3158</v>
      </c>
      <c r="L17142">
        <v>5.8991439999999997</v>
      </c>
      <c r="M17142" t="s">
        <v>54</v>
      </c>
      <c r="N17142" t="s">
        <v>54</v>
      </c>
      <c r="O17142" t="s">
        <v>72</v>
      </c>
      <c r="P17142">
        <v>833</v>
      </c>
      <c r="Q17142" t="s">
        <v>56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2</v>
      </c>
      <c r="Z17142" t="s">
        <v>57</v>
      </c>
      <c r="AA17142" t="s">
        <v>58</v>
      </c>
      <c r="AB17142" t="s">
        <v>58</v>
      </c>
      <c r="AC17142" t="s">
        <v>59</v>
      </c>
      <c r="AD17142" t="s">
        <v>60</v>
      </c>
      <c r="AE17142">
        <v>2750</v>
      </c>
      <c r="AF17142">
        <v>1</v>
      </c>
      <c r="AG17142" t="b">
        <v>0</v>
      </c>
      <c r="AH17142">
        <v>1868</v>
      </c>
      <c r="AI17142">
        <v>3158</v>
      </c>
      <c r="AJ17142">
        <v>1</v>
      </c>
      <c r="AK17142">
        <v>2750</v>
      </c>
      <c r="AL17142">
        <v>0</v>
      </c>
      <c r="AM17142">
        <v>0</v>
      </c>
      <c r="AN17142">
        <v>6.3821000000000003</v>
      </c>
      <c r="AO17142">
        <v>2.3207636363636364</v>
      </c>
      <c r="AP17142">
        <v>0.48295600000000061</v>
      </c>
      <c r="AQ17142" t="b">
        <v>1</v>
      </c>
      <c r="AR17142">
        <v>0</v>
      </c>
      <c r="AS17142" s="1">
        <v>45419.421956018516</v>
      </c>
      <c r="AT17142" s="1">
        <v>45419.421956018516</v>
      </c>
      <c r="AU17142">
        <v>5</v>
      </c>
      <c r="AV17142" s="1">
        <v>45415.311412037037</v>
      </c>
      <c r="AW17142">
        <v>1</v>
      </c>
      <c r="AX17142" t="s">
        <v>58</v>
      </c>
      <c r="AY17142" t="s">
        <v>3024</v>
      </c>
      <c r="AZ17142" t="s">
        <v>3186</v>
      </c>
      <c r="BA17142">
        <v>2</v>
      </c>
      <c r="BB17142" t="s">
        <v>62</v>
      </c>
      <c r="BC17142">
        <v>1.1457398646997157</v>
      </c>
    </row>
    <row r="17143" spans="1:55" hidden="1" x14ac:dyDescent="0.25">
      <c r="A17143" t="s">
        <v>3022</v>
      </c>
      <c r="B17143" t="s">
        <v>3187</v>
      </c>
      <c r="C17143" s="1">
        <v>45415.311412037037</v>
      </c>
      <c r="D17143">
        <v>18</v>
      </c>
      <c r="E17143">
        <v>2024</v>
      </c>
      <c r="F17143">
        <v>174990</v>
      </c>
      <c r="G17143" t="s">
        <v>71</v>
      </c>
      <c r="H17143" t="s">
        <v>53</v>
      </c>
      <c r="I17143">
        <v>1</v>
      </c>
      <c r="J17143">
        <v>611</v>
      </c>
      <c r="K17143">
        <v>3158</v>
      </c>
      <c r="L17143">
        <v>1.929538</v>
      </c>
      <c r="M17143" t="s">
        <v>54</v>
      </c>
      <c r="N17143" t="s">
        <v>54</v>
      </c>
      <c r="O17143" t="s">
        <v>72</v>
      </c>
      <c r="P17143">
        <v>833</v>
      </c>
      <c r="Q17143" t="s">
        <v>56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2</v>
      </c>
      <c r="Z17143" t="s">
        <v>57</v>
      </c>
      <c r="AA17143" t="s">
        <v>58</v>
      </c>
      <c r="AB17143" t="s">
        <v>58</v>
      </c>
      <c r="AC17143" t="s">
        <v>59</v>
      </c>
      <c r="AD17143" t="s">
        <v>60</v>
      </c>
      <c r="AE17143">
        <v>2750</v>
      </c>
      <c r="AF17143">
        <v>1</v>
      </c>
      <c r="AG17143" t="b">
        <v>0</v>
      </c>
      <c r="AH17143">
        <v>611</v>
      </c>
      <c r="AI17143">
        <v>3158</v>
      </c>
      <c r="AJ17143">
        <v>1</v>
      </c>
      <c r="AK17143">
        <v>2750</v>
      </c>
      <c r="AL17143">
        <v>0</v>
      </c>
      <c r="AM17143">
        <v>1868</v>
      </c>
      <c r="AN17143">
        <v>2.4123999999999999</v>
      </c>
      <c r="AO17143">
        <v>0.87723636363636359</v>
      </c>
      <c r="AP17143">
        <v>0.4828619999999999</v>
      </c>
      <c r="AQ17143" t="b">
        <v>1</v>
      </c>
      <c r="AR17143">
        <v>0</v>
      </c>
      <c r="AS17143" s="1">
        <v>45419.421956018516</v>
      </c>
      <c r="AT17143" s="1">
        <v>45419.421956018516</v>
      </c>
      <c r="AU17143">
        <v>10</v>
      </c>
      <c r="AV17143" s="1">
        <v>45415.311412037037</v>
      </c>
      <c r="AW17143">
        <v>1</v>
      </c>
      <c r="AX17143" t="s">
        <v>58</v>
      </c>
      <c r="AY17143" t="s">
        <v>3024</v>
      </c>
      <c r="AZ17143" t="s">
        <v>3187</v>
      </c>
      <c r="BA17143">
        <v>2</v>
      </c>
      <c r="BB17143" t="s">
        <v>62</v>
      </c>
      <c r="BC17143">
        <v>1.1457398646997157</v>
      </c>
    </row>
    <row r="17144" spans="1:55" hidden="1" x14ac:dyDescent="0.25">
      <c r="A17144" t="s">
        <v>3022</v>
      </c>
      <c r="B17144" t="s">
        <v>3188</v>
      </c>
      <c r="C17144" s="1">
        <v>45415.311412037037</v>
      </c>
      <c r="D17144">
        <v>18</v>
      </c>
      <c r="E17144">
        <v>2024</v>
      </c>
      <c r="F17144">
        <v>174981</v>
      </c>
      <c r="G17144" t="s">
        <v>71</v>
      </c>
      <c r="H17144" t="s">
        <v>53</v>
      </c>
      <c r="I17144">
        <v>1</v>
      </c>
      <c r="J17144">
        <v>1868</v>
      </c>
      <c r="K17144">
        <v>3158</v>
      </c>
      <c r="L17144">
        <v>5.8991439999999997</v>
      </c>
      <c r="M17144" t="s">
        <v>54</v>
      </c>
      <c r="N17144" t="s">
        <v>54</v>
      </c>
      <c r="O17144" t="s">
        <v>72</v>
      </c>
      <c r="P17144">
        <v>833</v>
      </c>
      <c r="Q17144" t="s">
        <v>56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2</v>
      </c>
      <c r="Z17144" t="s">
        <v>57</v>
      </c>
      <c r="AA17144" t="s">
        <v>58</v>
      </c>
      <c r="AB17144" t="s">
        <v>58</v>
      </c>
      <c r="AC17144" t="s">
        <v>59</v>
      </c>
      <c r="AD17144" t="s">
        <v>60</v>
      </c>
      <c r="AE17144">
        <v>2750</v>
      </c>
      <c r="AF17144">
        <v>1</v>
      </c>
      <c r="AG17144" t="b">
        <v>0</v>
      </c>
      <c r="AH17144">
        <v>1868</v>
      </c>
      <c r="AI17144">
        <v>3158</v>
      </c>
      <c r="AJ17144">
        <v>2</v>
      </c>
      <c r="AK17144">
        <v>2750</v>
      </c>
      <c r="AL17144">
        <v>0</v>
      </c>
      <c r="AM17144">
        <v>0</v>
      </c>
      <c r="AN17144">
        <v>6.3821000000000003</v>
      </c>
      <c r="AO17144">
        <v>2.3207636363636364</v>
      </c>
      <c r="AP17144">
        <v>0.48295600000000061</v>
      </c>
      <c r="AQ17144" t="b">
        <v>1</v>
      </c>
      <c r="AR17144">
        <v>0</v>
      </c>
      <c r="AS17144" s="1">
        <v>45419.429375</v>
      </c>
      <c r="AT17144" s="1">
        <v>45419.429375</v>
      </c>
      <c r="AU17144">
        <v>1</v>
      </c>
      <c r="AV17144" s="1">
        <v>45415.311412037037</v>
      </c>
      <c r="AW17144">
        <v>1</v>
      </c>
      <c r="AX17144" t="s">
        <v>58</v>
      </c>
      <c r="AY17144" t="s">
        <v>3024</v>
      </c>
      <c r="AZ17144" t="s">
        <v>3188</v>
      </c>
      <c r="BA17144">
        <v>2</v>
      </c>
      <c r="BB17144" t="s">
        <v>62</v>
      </c>
      <c r="BC17144">
        <v>1.1457398646997157</v>
      </c>
    </row>
    <row r="17145" spans="1:55" hidden="1" x14ac:dyDescent="0.25">
      <c r="A17145" t="s">
        <v>3022</v>
      </c>
      <c r="B17145" t="s">
        <v>3189</v>
      </c>
      <c r="C17145" s="1">
        <v>45415.311412037037</v>
      </c>
      <c r="D17145">
        <v>18</v>
      </c>
      <c r="E17145">
        <v>2024</v>
      </c>
      <c r="F17145">
        <v>174983</v>
      </c>
      <c r="G17145" t="s">
        <v>71</v>
      </c>
      <c r="H17145" t="s">
        <v>53</v>
      </c>
      <c r="I17145">
        <v>1</v>
      </c>
      <c r="J17145">
        <v>611</v>
      </c>
      <c r="K17145">
        <v>3158</v>
      </c>
      <c r="L17145">
        <v>1.929538</v>
      </c>
      <c r="M17145" t="s">
        <v>54</v>
      </c>
      <c r="N17145" t="s">
        <v>54</v>
      </c>
      <c r="O17145" t="s">
        <v>72</v>
      </c>
      <c r="P17145">
        <v>833</v>
      </c>
      <c r="Q17145" t="s">
        <v>56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2</v>
      </c>
      <c r="Z17145" t="s">
        <v>57</v>
      </c>
      <c r="AA17145" t="s">
        <v>58</v>
      </c>
      <c r="AB17145" t="s">
        <v>58</v>
      </c>
      <c r="AC17145" t="s">
        <v>59</v>
      </c>
      <c r="AD17145" t="s">
        <v>60</v>
      </c>
      <c r="AE17145">
        <v>2750</v>
      </c>
      <c r="AF17145">
        <v>1</v>
      </c>
      <c r="AG17145" t="b">
        <v>0</v>
      </c>
      <c r="AH17145">
        <v>611</v>
      </c>
      <c r="AI17145">
        <v>3158</v>
      </c>
      <c r="AJ17145">
        <v>2</v>
      </c>
      <c r="AK17145">
        <v>2750</v>
      </c>
      <c r="AL17145">
        <v>0</v>
      </c>
      <c r="AM17145">
        <v>1868</v>
      </c>
      <c r="AN17145">
        <v>2.4123999999999999</v>
      </c>
      <c r="AO17145">
        <v>0.87723636363636359</v>
      </c>
      <c r="AP17145">
        <v>0.4828619999999999</v>
      </c>
      <c r="AQ17145" t="b">
        <v>1</v>
      </c>
      <c r="AR17145">
        <v>0</v>
      </c>
      <c r="AS17145" s="1">
        <v>45419.429375</v>
      </c>
      <c r="AT17145" s="1">
        <v>45419.429375</v>
      </c>
      <c r="AU17145">
        <v>3</v>
      </c>
      <c r="AV17145" s="1">
        <v>45415.311412037037</v>
      </c>
      <c r="AW17145">
        <v>1</v>
      </c>
      <c r="AX17145" t="s">
        <v>58</v>
      </c>
      <c r="AY17145" t="s">
        <v>3024</v>
      </c>
      <c r="AZ17145" t="s">
        <v>3189</v>
      </c>
      <c r="BA17145">
        <v>2</v>
      </c>
      <c r="BB17145" t="s">
        <v>62</v>
      </c>
      <c r="BC17145">
        <v>1.1457398646997157</v>
      </c>
    </row>
    <row r="17146" spans="1:55" hidden="1" x14ac:dyDescent="0.25">
      <c r="A17146" t="s">
        <v>3022</v>
      </c>
      <c r="B17146" t="s">
        <v>3190</v>
      </c>
      <c r="C17146" s="1">
        <v>45415.311412037037</v>
      </c>
      <c r="D17146">
        <v>18</v>
      </c>
      <c r="E17146">
        <v>2024</v>
      </c>
      <c r="F17146">
        <v>174987</v>
      </c>
      <c r="G17146" t="s">
        <v>71</v>
      </c>
      <c r="H17146" t="s">
        <v>53</v>
      </c>
      <c r="I17146">
        <v>1</v>
      </c>
      <c r="J17146">
        <v>610</v>
      </c>
      <c r="K17146">
        <v>3158</v>
      </c>
      <c r="L17146">
        <v>1.92638</v>
      </c>
      <c r="M17146" t="s">
        <v>54</v>
      </c>
      <c r="N17146" t="s">
        <v>54</v>
      </c>
      <c r="O17146" t="s">
        <v>72</v>
      </c>
      <c r="P17146">
        <v>833</v>
      </c>
      <c r="Q17146" t="s">
        <v>56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2</v>
      </c>
      <c r="Z17146" t="s">
        <v>57</v>
      </c>
      <c r="AA17146" t="s">
        <v>58</v>
      </c>
      <c r="AB17146" t="s">
        <v>58</v>
      </c>
      <c r="AC17146" t="s">
        <v>59</v>
      </c>
      <c r="AD17146" t="s">
        <v>60</v>
      </c>
      <c r="AE17146">
        <v>2750</v>
      </c>
      <c r="AF17146">
        <v>1</v>
      </c>
      <c r="AG17146" t="b">
        <v>0</v>
      </c>
      <c r="AH17146">
        <v>610</v>
      </c>
      <c r="AI17146">
        <v>3158</v>
      </c>
      <c r="AJ17146">
        <v>3</v>
      </c>
      <c r="AK17146">
        <v>2750</v>
      </c>
      <c r="AL17146">
        <v>0</v>
      </c>
      <c r="AM17146">
        <v>1867</v>
      </c>
      <c r="AN17146">
        <v>2.4123999999999999</v>
      </c>
      <c r="AO17146">
        <v>0.87723636363636359</v>
      </c>
      <c r="AP17146">
        <v>0.4860199999999999</v>
      </c>
      <c r="AQ17146" t="b">
        <v>1</v>
      </c>
      <c r="AR17146">
        <v>0</v>
      </c>
      <c r="AS17146" s="1">
        <v>45419.433472222219</v>
      </c>
      <c r="AT17146" s="1">
        <v>45419.433472222219</v>
      </c>
      <c r="AU17146">
        <v>7</v>
      </c>
      <c r="AV17146" s="1">
        <v>45415.311412037037</v>
      </c>
      <c r="AW17146">
        <v>1</v>
      </c>
      <c r="AX17146" t="s">
        <v>58</v>
      </c>
      <c r="AY17146" t="s">
        <v>3024</v>
      </c>
      <c r="AZ17146" t="s">
        <v>3190</v>
      </c>
      <c r="BA17146">
        <v>2</v>
      </c>
      <c r="BB17146" t="s">
        <v>62</v>
      </c>
      <c r="BC17146">
        <v>1.1457398646997157</v>
      </c>
    </row>
    <row r="17147" spans="1:55" hidden="1" x14ac:dyDescent="0.25">
      <c r="A17147" t="s">
        <v>3022</v>
      </c>
      <c r="B17147" t="s">
        <v>3191</v>
      </c>
      <c r="C17147" s="1">
        <v>45415.311412037037</v>
      </c>
      <c r="D17147">
        <v>18</v>
      </c>
      <c r="E17147">
        <v>2024</v>
      </c>
      <c r="F17147">
        <v>174988</v>
      </c>
      <c r="G17147" t="s">
        <v>71</v>
      </c>
      <c r="H17147" t="s">
        <v>53</v>
      </c>
      <c r="I17147">
        <v>1</v>
      </c>
      <c r="J17147">
        <v>1867</v>
      </c>
      <c r="K17147">
        <v>3158</v>
      </c>
      <c r="L17147">
        <v>5.8959859999999997</v>
      </c>
      <c r="M17147" t="s">
        <v>54</v>
      </c>
      <c r="N17147" t="s">
        <v>54</v>
      </c>
      <c r="O17147" t="s">
        <v>72</v>
      </c>
      <c r="P17147">
        <v>833</v>
      </c>
      <c r="Q17147" t="s">
        <v>56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2</v>
      </c>
      <c r="Z17147" t="s">
        <v>57</v>
      </c>
      <c r="AA17147" t="s">
        <v>58</v>
      </c>
      <c r="AB17147" t="s">
        <v>58</v>
      </c>
      <c r="AC17147" t="s">
        <v>59</v>
      </c>
      <c r="AD17147" t="s">
        <v>60</v>
      </c>
      <c r="AE17147">
        <v>2750</v>
      </c>
      <c r="AF17147">
        <v>1</v>
      </c>
      <c r="AG17147" t="b">
        <v>0</v>
      </c>
      <c r="AH17147">
        <v>1867</v>
      </c>
      <c r="AI17147">
        <v>3158</v>
      </c>
      <c r="AJ17147">
        <v>3</v>
      </c>
      <c r="AK17147">
        <v>2750</v>
      </c>
      <c r="AL17147">
        <v>0</v>
      </c>
      <c r="AM17147">
        <v>0</v>
      </c>
      <c r="AN17147">
        <v>6.3821000000000003</v>
      </c>
      <c r="AO17147">
        <v>2.3207636363636364</v>
      </c>
      <c r="AP17147">
        <v>0.4861140000000006</v>
      </c>
      <c r="AQ17147" t="b">
        <v>1</v>
      </c>
      <c r="AR17147">
        <v>0</v>
      </c>
      <c r="AS17147" s="1">
        <v>45419.433472222219</v>
      </c>
      <c r="AT17147" s="1">
        <v>45419.433472222219</v>
      </c>
      <c r="AU17147">
        <v>8</v>
      </c>
      <c r="AV17147" s="1">
        <v>45415.311412037037</v>
      </c>
      <c r="AW17147">
        <v>1</v>
      </c>
      <c r="AX17147" t="s">
        <v>58</v>
      </c>
      <c r="AY17147" t="s">
        <v>3024</v>
      </c>
      <c r="AZ17147" t="s">
        <v>3191</v>
      </c>
      <c r="BA17147">
        <v>2</v>
      </c>
      <c r="BB17147" t="s">
        <v>62</v>
      </c>
      <c r="BC17147">
        <v>1.1457398646997157</v>
      </c>
    </row>
    <row r="17148" spans="1:55" hidden="1" x14ac:dyDescent="0.25">
      <c r="A17148" t="s">
        <v>3022</v>
      </c>
      <c r="B17148" t="s">
        <v>3192</v>
      </c>
      <c r="C17148" s="1">
        <v>45415.311412037037</v>
      </c>
      <c r="D17148">
        <v>18</v>
      </c>
      <c r="E17148">
        <v>2024</v>
      </c>
      <c r="F17148">
        <v>174984</v>
      </c>
      <c r="G17148" t="s">
        <v>71</v>
      </c>
      <c r="H17148" t="s">
        <v>53</v>
      </c>
      <c r="I17148">
        <v>1</v>
      </c>
      <c r="J17148">
        <v>610</v>
      </c>
      <c r="K17148">
        <v>3158</v>
      </c>
      <c r="L17148">
        <v>1.92638</v>
      </c>
      <c r="M17148" t="s">
        <v>54</v>
      </c>
      <c r="N17148" t="s">
        <v>54</v>
      </c>
      <c r="O17148" t="s">
        <v>72</v>
      </c>
      <c r="P17148">
        <v>833</v>
      </c>
      <c r="Q17148" t="s">
        <v>56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2</v>
      </c>
      <c r="Z17148" t="s">
        <v>57</v>
      </c>
      <c r="AA17148" t="s">
        <v>58</v>
      </c>
      <c r="AB17148" t="s">
        <v>58</v>
      </c>
      <c r="AC17148" t="s">
        <v>59</v>
      </c>
      <c r="AD17148" t="s">
        <v>60</v>
      </c>
      <c r="AE17148">
        <v>2750</v>
      </c>
      <c r="AF17148">
        <v>1</v>
      </c>
      <c r="AG17148" t="b">
        <v>0</v>
      </c>
      <c r="AH17148">
        <v>610</v>
      </c>
      <c r="AI17148">
        <v>3158</v>
      </c>
      <c r="AJ17148">
        <v>4</v>
      </c>
      <c r="AK17148">
        <v>2750</v>
      </c>
      <c r="AL17148">
        <v>0</v>
      </c>
      <c r="AM17148">
        <v>1867</v>
      </c>
      <c r="AN17148">
        <v>2.4123999999999999</v>
      </c>
      <c r="AO17148">
        <v>0.87723636363636359</v>
      </c>
      <c r="AP17148">
        <v>0.4860199999999999</v>
      </c>
      <c r="AQ17148" t="b">
        <v>1</v>
      </c>
      <c r="AR17148">
        <v>0</v>
      </c>
      <c r="AS17148" s="1">
        <v>45419.436898148146</v>
      </c>
      <c r="AT17148" s="1">
        <v>45419.436898148146</v>
      </c>
      <c r="AU17148">
        <v>4</v>
      </c>
      <c r="AV17148" s="1">
        <v>45415.311412037037</v>
      </c>
      <c r="AW17148">
        <v>1</v>
      </c>
      <c r="AX17148" t="s">
        <v>58</v>
      </c>
      <c r="AY17148" t="s">
        <v>3024</v>
      </c>
      <c r="AZ17148" t="s">
        <v>3192</v>
      </c>
      <c r="BA17148">
        <v>2</v>
      </c>
      <c r="BB17148" t="s">
        <v>62</v>
      </c>
      <c r="BC17148">
        <v>1.1457398646997157</v>
      </c>
    </row>
    <row r="17149" spans="1:55" hidden="1" x14ac:dyDescent="0.25">
      <c r="A17149" t="s">
        <v>3022</v>
      </c>
      <c r="B17149" t="s">
        <v>3193</v>
      </c>
      <c r="C17149" s="1">
        <v>45415.311412037037</v>
      </c>
      <c r="D17149">
        <v>18</v>
      </c>
      <c r="E17149">
        <v>2024</v>
      </c>
      <c r="F17149">
        <v>174986</v>
      </c>
      <c r="G17149" t="s">
        <v>71</v>
      </c>
      <c r="H17149" t="s">
        <v>53</v>
      </c>
      <c r="I17149">
        <v>1</v>
      </c>
      <c r="J17149">
        <v>1867</v>
      </c>
      <c r="K17149">
        <v>3158</v>
      </c>
      <c r="L17149">
        <v>5.8959859999999997</v>
      </c>
      <c r="M17149" t="s">
        <v>54</v>
      </c>
      <c r="N17149" t="s">
        <v>54</v>
      </c>
      <c r="O17149" t="s">
        <v>72</v>
      </c>
      <c r="P17149">
        <v>833</v>
      </c>
      <c r="Q17149" t="s">
        <v>56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2</v>
      </c>
      <c r="Z17149" t="s">
        <v>57</v>
      </c>
      <c r="AA17149" t="s">
        <v>58</v>
      </c>
      <c r="AB17149" t="s">
        <v>58</v>
      </c>
      <c r="AC17149" t="s">
        <v>59</v>
      </c>
      <c r="AD17149" t="s">
        <v>60</v>
      </c>
      <c r="AE17149">
        <v>2750</v>
      </c>
      <c r="AF17149">
        <v>1</v>
      </c>
      <c r="AG17149" t="b">
        <v>0</v>
      </c>
      <c r="AH17149">
        <v>1867</v>
      </c>
      <c r="AI17149">
        <v>3158</v>
      </c>
      <c r="AJ17149">
        <v>4</v>
      </c>
      <c r="AK17149">
        <v>2750</v>
      </c>
      <c r="AL17149">
        <v>0</v>
      </c>
      <c r="AM17149">
        <v>0</v>
      </c>
      <c r="AN17149">
        <v>6.3821000000000003</v>
      </c>
      <c r="AO17149">
        <v>2.3207636363636364</v>
      </c>
      <c r="AP17149">
        <v>0.4861140000000006</v>
      </c>
      <c r="AQ17149" t="b">
        <v>1</v>
      </c>
      <c r="AR17149">
        <v>0</v>
      </c>
      <c r="AS17149" s="1">
        <v>45419.436898148146</v>
      </c>
      <c r="AT17149" s="1">
        <v>45419.436898148146</v>
      </c>
      <c r="AU17149">
        <v>6</v>
      </c>
      <c r="AV17149" s="1">
        <v>45415.311412037037</v>
      </c>
      <c r="AW17149">
        <v>1</v>
      </c>
      <c r="AX17149" t="s">
        <v>58</v>
      </c>
      <c r="AY17149" t="s">
        <v>3024</v>
      </c>
      <c r="AZ17149" t="s">
        <v>3193</v>
      </c>
      <c r="BA17149">
        <v>2</v>
      </c>
      <c r="BB17149" t="s">
        <v>62</v>
      </c>
      <c r="BC17149">
        <v>1.1457398646997157</v>
      </c>
    </row>
    <row r="17150" spans="1:55" hidden="1" x14ac:dyDescent="0.25">
      <c r="A17150" t="s">
        <v>3022</v>
      </c>
      <c r="B17150" t="s">
        <v>3194</v>
      </c>
      <c r="C17150" s="1">
        <v>45415.311412037037</v>
      </c>
      <c r="D17150">
        <v>18</v>
      </c>
      <c r="E17150">
        <v>2024</v>
      </c>
      <c r="F17150">
        <v>174982</v>
      </c>
      <c r="G17150" t="s">
        <v>71</v>
      </c>
      <c r="H17150" t="s">
        <v>53</v>
      </c>
      <c r="I17150">
        <v>1</v>
      </c>
      <c r="J17150">
        <v>610</v>
      </c>
      <c r="K17150">
        <v>3158</v>
      </c>
      <c r="L17150">
        <v>1.92638</v>
      </c>
      <c r="M17150" t="s">
        <v>54</v>
      </c>
      <c r="N17150" t="s">
        <v>54</v>
      </c>
      <c r="O17150" t="s">
        <v>72</v>
      </c>
      <c r="P17150">
        <v>833</v>
      </c>
      <c r="Q17150" t="s">
        <v>56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2</v>
      </c>
      <c r="Z17150" t="s">
        <v>57</v>
      </c>
      <c r="AA17150" t="s">
        <v>58</v>
      </c>
      <c r="AB17150" t="s">
        <v>58</v>
      </c>
      <c r="AC17150" t="s">
        <v>59</v>
      </c>
      <c r="AD17150" t="s">
        <v>60</v>
      </c>
      <c r="AE17150">
        <v>2750</v>
      </c>
      <c r="AF17150">
        <v>1</v>
      </c>
      <c r="AG17150" t="b">
        <v>0</v>
      </c>
      <c r="AH17150">
        <v>610</v>
      </c>
      <c r="AI17150">
        <v>3158</v>
      </c>
      <c r="AJ17150">
        <v>5</v>
      </c>
      <c r="AK17150">
        <v>2750</v>
      </c>
      <c r="AL17150">
        <v>0</v>
      </c>
      <c r="AM17150">
        <v>1866</v>
      </c>
      <c r="AN17150">
        <v>2.4140000000000001</v>
      </c>
      <c r="AO17150">
        <v>0.87781818181818183</v>
      </c>
      <c r="AP17150">
        <v>0.48762000000000016</v>
      </c>
      <c r="AQ17150" t="b">
        <v>1</v>
      </c>
      <c r="AR17150">
        <v>0</v>
      </c>
      <c r="AS17150" s="1">
        <v>45419.438958333332</v>
      </c>
      <c r="AT17150" s="1">
        <v>45419.438958333332</v>
      </c>
      <c r="AU17150">
        <v>2</v>
      </c>
      <c r="AV17150" s="1">
        <v>45415.311412037037</v>
      </c>
      <c r="AW17150">
        <v>1</v>
      </c>
      <c r="AX17150" t="s">
        <v>58</v>
      </c>
      <c r="AY17150" t="s">
        <v>3024</v>
      </c>
      <c r="AZ17150" t="s">
        <v>3194</v>
      </c>
      <c r="BA17150">
        <v>2</v>
      </c>
      <c r="BB17150" t="s">
        <v>62</v>
      </c>
      <c r="BC17150">
        <v>1.1457398646997157</v>
      </c>
    </row>
    <row r="17151" spans="1:55" hidden="1" x14ac:dyDescent="0.25">
      <c r="A17151" t="s">
        <v>3022</v>
      </c>
      <c r="B17151" t="s">
        <v>3195</v>
      </c>
      <c r="C17151" s="1">
        <v>45415.311412037037</v>
      </c>
      <c r="D17151">
        <v>18</v>
      </c>
      <c r="E17151">
        <v>2024</v>
      </c>
      <c r="F17151">
        <v>174991</v>
      </c>
      <c r="G17151" t="s">
        <v>71</v>
      </c>
      <c r="H17151" t="s">
        <v>53</v>
      </c>
      <c r="I17151">
        <v>1</v>
      </c>
      <c r="J17151">
        <v>1866</v>
      </c>
      <c r="K17151">
        <v>3158</v>
      </c>
      <c r="L17151">
        <v>5.8928279999999997</v>
      </c>
      <c r="M17151" t="s">
        <v>54</v>
      </c>
      <c r="N17151" t="s">
        <v>54</v>
      </c>
      <c r="O17151" t="s">
        <v>72</v>
      </c>
      <c r="P17151">
        <v>833</v>
      </c>
      <c r="Q17151" t="s">
        <v>56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2</v>
      </c>
      <c r="Z17151" t="s">
        <v>57</v>
      </c>
      <c r="AA17151" t="s">
        <v>58</v>
      </c>
      <c r="AB17151" t="s">
        <v>58</v>
      </c>
      <c r="AC17151" t="s">
        <v>59</v>
      </c>
      <c r="AD17151" t="s">
        <v>60</v>
      </c>
      <c r="AE17151">
        <v>2750</v>
      </c>
      <c r="AF17151">
        <v>1</v>
      </c>
      <c r="AG17151" t="b">
        <v>0</v>
      </c>
      <c r="AH17151">
        <v>1866</v>
      </c>
      <c r="AI17151">
        <v>3158</v>
      </c>
      <c r="AJ17151">
        <v>5</v>
      </c>
      <c r="AK17151">
        <v>2750</v>
      </c>
      <c r="AL17151">
        <v>0</v>
      </c>
      <c r="AM17151">
        <v>0</v>
      </c>
      <c r="AN17151">
        <v>6.3804999999999996</v>
      </c>
      <c r="AO17151">
        <v>2.3201818181818181</v>
      </c>
      <c r="AP17151">
        <v>0.48767199999999988</v>
      </c>
      <c r="AQ17151" t="b">
        <v>1</v>
      </c>
      <c r="AR17151">
        <v>0</v>
      </c>
      <c r="AS17151" s="1">
        <v>45419.438958333332</v>
      </c>
      <c r="AT17151" s="1">
        <v>45419.438958333332</v>
      </c>
      <c r="AU17151">
        <v>11</v>
      </c>
      <c r="AV17151" s="1">
        <v>45415.311412037037</v>
      </c>
      <c r="AW17151">
        <v>1</v>
      </c>
      <c r="AX17151" t="s">
        <v>58</v>
      </c>
      <c r="AY17151" t="s">
        <v>3024</v>
      </c>
      <c r="AZ17151" t="s">
        <v>3195</v>
      </c>
      <c r="BA17151">
        <v>2</v>
      </c>
      <c r="BB17151" t="s">
        <v>62</v>
      </c>
      <c r="BC17151">
        <v>1.1457398646997157</v>
      </c>
    </row>
    <row r="17152" spans="1:55" hidden="1" x14ac:dyDescent="0.25">
      <c r="A17152" t="s">
        <v>3022</v>
      </c>
      <c r="B17152" t="s">
        <v>3196</v>
      </c>
      <c r="C17152" s="1">
        <v>45415.311412037037</v>
      </c>
      <c r="D17152">
        <v>18</v>
      </c>
      <c r="E17152">
        <v>2024</v>
      </c>
      <c r="F17152">
        <v>174980</v>
      </c>
      <c r="G17152" t="s">
        <v>71</v>
      </c>
      <c r="H17152" t="s">
        <v>53</v>
      </c>
      <c r="I17152">
        <v>1</v>
      </c>
      <c r="J17152">
        <v>610</v>
      </c>
      <c r="K17152">
        <v>3158</v>
      </c>
      <c r="L17152">
        <v>1.92638</v>
      </c>
      <c r="M17152" t="s">
        <v>54</v>
      </c>
      <c r="N17152" t="s">
        <v>54</v>
      </c>
      <c r="O17152" t="s">
        <v>72</v>
      </c>
      <c r="P17152">
        <v>833</v>
      </c>
      <c r="Q17152" t="s">
        <v>56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2</v>
      </c>
      <c r="Z17152" t="s">
        <v>57</v>
      </c>
      <c r="AA17152" t="s">
        <v>58</v>
      </c>
      <c r="AB17152" t="s">
        <v>58</v>
      </c>
      <c r="AC17152" t="s">
        <v>59</v>
      </c>
      <c r="AD17152" t="s">
        <v>60</v>
      </c>
      <c r="AE17152">
        <v>2750</v>
      </c>
      <c r="AF17152">
        <v>1</v>
      </c>
      <c r="AG17152" t="b">
        <v>0</v>
      </c>
      <c r="AH17152">
        <v>610</v>
      </c>
      <c r="AI17152">
        <v>3158</v>
      </c>
      <c r="AJ17152">
        <v>6</v>
      </c>
      <c r="AK17152">
        <v>2750</v>
      </c>
      <c r="AL17152">
        <v>0</v>
      </c>
      <c r="AM17152">
        <v>1866</v>
      </c>
      <c r="AN17152">
        <v>2.4140000000000001</v>
      </c>
      <c r="AO17152">
        <v>0.87781818181818183</v>
      </c>
      <c r="AP17152">
        <v>0.48762000000000016</v>
      </c>
      <c r="AQ17152" t="b">
        <v>1</v>
      </c>
      <c r="AR17152">
        <v>0</v>
      </c>
      <c r="AS17152" s="1">
        <v>45419.444027777776</v>
      </c>
      <c r="AT17152" s="1">
        <v>45419.444027777776</v>
      </c>
      <c r="AU17152">
        <v>0</v>
      </c>
      <c r="AV17152" s="1">
        <v>45415.311412037037</v>
      </c>
      <c r="AW17152">
        <v>1</v>
      </c>
      <c r="AX17152" t="s">
        <v>58</v>
      </c>
      <c r="AY17152" t="s">
        <v>3024</v>
      </c>
      <c r="AZ17152" t="s">
        <v>3196</v>
      </c>
      <c r="BA17152">
        <v>2</v>
      </c>
      <c r="BB17152" t="s">
        <v>62</v>
      </c>
      <c r="BC17152">
        <v>1.1457398646997157</v>
      </c>
    </row>
    <row r="17153" spans="1:55" hidden="1" x14ac:dyDescent="0.25">
      <c r="A17153" t="s">
        <v>3022</v>
      </c>
      <c r="B17153" t="s">
        <v>3197</v>
      </c>
      <c r="C17153" s="1">
        <v>45415.311412037037</v>
      </c>
      <c r="D17153">
        <v>18</v>
      </c>
      <c r="E17153">
        <v>2024</v>
      </c>
      <c r="F17153">
        <v>174989</v>
      </c>
      <c r="G17153" t="s">
        <v>71</v>
      </c>
      <c r="H17153" t="s">
        <v>53</v>
      </c>
      <c r="I17153">
        <v>1</v>
      </c>
      <c r="J17153">
        <v>1866</v>
      </c>
      <c r="K17153">
        <v>3158</v>
      </c>
      <c r="L17153">
        <v>5.8928279999999997</v>
      </c>
      <c r="M17153" t="s">
        <v>54</v>
      </c>
      <c r="N17153" t="s">
        <v>54</v>
      </c>
      <c r="O17153" t="s">
        <v>72</v>
      </c>
      <c r="P17153">
        <v>833</v>
      </c>
      <c r="Q17153" t="s">
        <v>56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2</v>
      </c>
      <c r="Z17153" t="s">
        <v>57</v>
      </c>
      <c r="AA17153" t="s">
        <v>58</v>
      </c>
      <c r="AB17153" t="s">
        <v>58</v>
      </c>
      <c r="AC17153" t="s">
        <v>59</v>
      </c>
      <c r="AD17153" t="s">
        <v>60</v>
      </c>
      <c r="AE17153">
        <v>2750</v>
      </c>
      <c r="AF17153">
        <v>1</v>
      </c>
      <c r="AG17153" t="b">
        <v>0</v>
      </c>
      <c r="AH17153">
        <v>1866</v>
      </c>
      <c r="AI17153">
        <v>3158</v>
      </c>
      <c r="AJ17153">
        <v>6</v>
      </c>
      <c r="AK17153">
        <v>2750</v>
      </c>
      <c r="AL17153">
        <v>0</v>
      </c>
      <c r="AM17153">
        <v>0</v>
      </c>
      <c r="AN17153">
        <v>6.3804999999999996</v>
      </c>
      <c r="AO17153">
        <v>2.3201818181818181</v>
      </c>
      <c r="AP17153">
        <v>0.48767199999999988</v>
      </c>
      <c r="AQ17153" t="b">
        <v>1</v>
      </c>
      <c r="AR17153">
        <v>0</v>
      </c>
      <c r="AS17153" s="1">
        <v>45419.444027777776</v>
      </c>
      <c r="AT17153" s="1">
        <v>45419.444027777776</v>
      </c>
      <c r="AU17153">
        <v>9</v>
      </c>
      <c r="AV17153" s="1">
        <v>45415.311412037037</v>
      </c>
      <c r="AW17153">
        <v>1</v>
      </c>
      <c r="AX17153" t="s">
        <v>58</v>
      </c>
      <c r="AY17153" t="s">
        <v>3024</v>
      </c>
      <c r="AZ17153" t="s">
        <v>3197</v>
      </c>
      <c r="BA17153">
        <v>2</v>
      </c>
      <c r="BB17153" t="s">
        <v>62</v>
      </c>
      <c r="BC17153">
        <v>1.1457398646997157</v>
      </c>
    </row>
    <row r="17154" spans="1:55" hidden="1" x14ac:dyDescent="0.25">
      <c r="A17154" t="s">
        <v>3022</v>
      </c>
      <c r="B17154" t="s">
        <v>3198</v>
      </c>
      <c r="C17154" s="1">
        <v>45415.311562499999</v>
      </c>
      <c r="D17154">
        <v>18</v>
      </c>
      <c r="E17154">
        <v>2024</v>
      </c>
      <c r="F17154">
        <v>174994</v>
      </c>
      <c r="G17154" t="s">
        <v>71</v>
      </c>
      <c r="H17154" t="s">
        <v>53</v>
      </c>
      <c r="I17154">
        <v>1</v>
      </c>
      <c r="J17154">
        <v>1867</v>
      </c>
      <c r="K17154">
        <v>3158</v>
      </c>
      <c r="L17154">
        <v>5.8959859999999997</v>
      </c>
      <c r="M17154" t="s">
        <v>54</v>
      </c>
      <c r="N17154" t="s">
        <v>54</v>
      </c>
      <c r="O17154" t="s">
        <v>72</v>
      </c>
      <c r="P17154">
        <v>833</v>
      </c>
      <c r="Q17154" t="s">
        <v>56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2</v>
      </c>
      <c r="Z17154" t="s">
        <v>57</v>
      </c>
      <c r="AA17154" t="s">
        <v>58</v>
      </c>
      <c r="AB17154" t="s">
        <v>58</v>
      </c>
      <c r="AC17154" t="s">
        <v>59</v>
      </c>
      <c r="AD17154" t="s">
        <v>60</v>
      </c>
      <c r="AE17154">
        <v>2750</v>
      </c>
      <c r="AF17154">
        <v>1</v>
      </c>
      <c r="AG17154" t="b">
        <v>0</v>
      </c>
      <c r="AH17154">
        <v>1867</v>
      </c>
      <c r="AI17154">
        <v>3158</v>
      </c>
      <c r="AJ17154">
        <v>1</v>
      </c>
      <c r="AK17154">
        <v>2750</v>
      </c>
      <c r="AL17154">
        <v>0</v>
      </c>
      <c r="AM17154">
        <v>0</v>
      </c>
      <c r="AN17154">
        <v>6.3788999999999998</v>
      </c>
      <c r="AO17154">
        <v>2.3195999999999999</v>
      </c>
      <c r="AP17154">
        <v>0.48291400000000007</v>
      </c>
      <c r="AQ17154" t="b">
        <v>1</v>
      </c>
      <c r="AR17154">
        <v>0</v>
      </c>
      <c r="AS17154" s="1">
        <v>45419.446875000001</v>
      </c>
      <c r="AT17154" s="1">
        <v>45419.446875000001</v>
      </c>
      <c r="AU17154">
        <v>2</v>
      </c>
      <c r="AV17154" s="1">
        <v>45415.311562499999</v>
      </c>
      <c r="AW17154">
        <v>1</v>
      </c>
      <c r="AX17154" t="s">
        <v>58</v>
      </c>
      <c r="AY17154" t="s">
        <v>3024</v>
      </c>
      <c r="AZ17154" t="s">
        <v>3198</v>
      </c>
      <c r="BA17154">
        <v>2</v>
      </c>
      <c r="BB17154" t="s">
        <v>62</v>
      </c>
      <c r="BC17154">
        <v>1.1457398646997157</v>
      </c>
    </row>
    <row r="17155" spans="1:55" hidden="1" x14ac:dyDescent="0.25">
      <c r="A17155" t="s">
        <v>3022</v>
      </c>
      <c r="B17155" t="s">
        <v>3199</v>
      </c>
      <c r="C17155" s="1">
        <v>45415.311562499999</v>
      </c>
      <c r="D17155">
        <v>18</v>
      </c>
      <c r="E17155">
        <v>2024</v>
      </c>
      <c r="F17155">
        <v>175000</v>
      </c>
      <c r="G17155" t="s">
        <v>71</v>
      </c>
      <c r="H17155" t="s">
        <v>53</v>
      </c>
      <c r="I17155">
        <v>1</v>
      </c>
      <c r="J17155">
        <v>612</v>
      </c>
      <c r="K17155">
        <v>3158</v>
      </c>
      <c r="L17155">
        <v>1.932696</v>
      </c>
      <c r="M17155" t="s">
        <v>54</v>
      </c>
      <c r="N17155" t="s">
        <v>54</v>
      </c>
      <c r="O17155" t="s">
        <v>72</v>
      </c>
      <c r="P17155">
        <v>833</v>
      </c>
      <c r="Q17155" t="s">
        <v>56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2</v>
      </c>
      <c r="Z17155" t="s">
        <v>57</v>
      </c>
      <c r="AA17155" t="s">
        <v>58</v>
      </c>
      <c r="AB17155" t="s">
        <v>58</v>
      </c>
      <c r="AC17155" t="s">
        <v>59</v>
      </c>
      <c r="AD17155" t="s">
        <v>60</v>
      </c>
      <c r="AE17155">
        <v>2750</v>
      </c>
      <c r="AF17155">
        <v>1</v>
      </c>
      <c r="AG17155" t="b">
        <v>0</v>
      </c>
      <c r="AH17155">
        <v>612</v>
      </c>
      <c r="AI17155">
        <v>3158</v>
      </c>
      <c r="AJ17155">
        <v>1</v>
      </c>
      <c r="AK17155">
        <v>2750</v>
      </c>
      <c r="AL17155">
        <v>0</v>
      </c>
      <c r="AM17155">
        <v>1867</v>
      </c>
      <c r="AN17155">
        <v>2.4156</v>
      </c>
      <c r="AO17155">
        <v>0.87839999999999996</v>
      </c>
      <c r="AP17155">
        <v>0.482904</v>
      </c>
      <c r="AQ17155" t="b">
        <v>1</v>
      </c>
      <c r="AR17155">
        <v>0</v>
      </c>
      <c r="AS17155" s="1">
        <v>45419.446875000001</v>
      </c>
      <c r="AT17155" s="1">
        <v>45419.446875000001</v>
      </c>
      <c r="AU17155">
        <v>8</v>
      </c>
      <c r="AV17155" s="1">
        <v>45415.311562499999</v>
      </c>
      <c r="AW17155">
        <v>1</v>
      </c>
      <c r="AX17155" t="s">
        <v>58</v>
      </c>
      <c r="AY17155" t="s">
        <v>3024</v>
      </c>
      <c r="AZ17155" t="s">
        <v>3199</v>
      </c>
      <c r="BA17155">
        <v>2</v>
      </c>
      <c r="BB17155" t="s">
        <v>62</v>
      </c>
      <c r="BC17155">
        <v>1.1457398646997157</v>
      </c>
    </row>
    <row r="17156" spans="1:55" hidden="1" x14ac:dyDescent="0.25">
      <c r="A17156" t="s">
        <v>3022</v>
      </c>
      <c r="B17156" t="s">
        <v>3200</v>
      </c>
      <c r="C17156" s="1">
        <v>45415.311562499999</v>
      </c>
      <c r="D17156">
        <v>18</v>
      </c>
      <c r="E17156">
        <v>2024</v>
      </c>
      <c r="F17156">
        <v>174992</v>
      </c>
      <c r="G17156" t="s">
        <v>71</v>
      </c>
      <c r="H17156" t="s">
        <v>53</v>
      </c>
      <c r="I17156">
        <v>1</v>
      </c>
      <c r="J17156">
        <v>1867</v>
      </c>
      <c r="K17156">
        <v>3158</v>
      </c>
      <c r="L17156">
        <v>5.8959859999999997</v>
      </c>
      <c r="M17156" t="s">
        <v>54</v>
      </c>
      <c r="N17156" t="s">
        <v>54</v>
      </c>
      <c r="O17156" t="s">
        <v>72</v>
      </c>
      <c r="P17156">
        <v>833</v>
      </c>
      <c r="Q17156" t="s">
        <v>56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2</v>
      </c>
      <c r="Z17156" t="s">
        <v>57</v>
      </c>
      <c r="AA17156" t="s">
        <v>58</v>
      </c>
      <c r="AB17156" t="s">
        <v>58</v>
      </c>
      <c r="AC17156" t="s">
        <v>59</v>
      </c>
      <c r="AD17156" t="s">
        <v>60</v>
      </c>
      <c r="AE17156">
        <v>2750</v>
      </c>
      <c r="AF17156">
        <v>1</v>
      </c>
      <c r="AG17156" t="b">
        <v>0</v>
      </c>
      <c r="AH17156">
        <v>1867</v>
      </c>
      <c r="AI17156">
        <v>3158</v>
      </c>
      <c r="AJ17156">
        <v>2</v>
      </c>
      <c r="AK17156">
        <v>2750</v>
      </c>
      <c r="AL17156">
        <v>0</v>
      </c>
      <c r="AM17156">
        <v>0</v>
      </c>
      <c r="AN17156">
        <v>6.3804999999999996</v>
      </c>
      <c r="AO17156">
        <v>2.3201818181818181</v>
      </c>
      <c r="AP17156">
        <v>0.48451399999999989</v>
      </c>
      <c r="AQ17156" t="b">
        <v>1</v>
      </c>
      <c r="AR17156">
        <v>0</v>
      </c>
      <c r="AS17156" s="1">
        <v>45419.451863425929</v>
      </c>
      <c r="AT17156" s="1">
        <v>45419.451863425929</v>
      </c>
      <c r="AU17156">
        <v>0</v>
      </c>
      <c r="AV17156" s="1">
        <v>45415.311562499999</v>
      </c>
      <c r="AW17156">
        <v>1</v>
      </c>
      <c r="AX17156" t="s">
        <v>58</v>
      </c>
      <c r="AY17156" t="s">
        <v>3024</v>
      </c>
      <c r="AZ17156" t="s">
        <v>3200</v>
      </c>
      <c r="BA17156">
        <v>2</v>
      </c>
      <c r="BB17156" t="s">
        <v>62</v>
      </c>
      <c r="BC17156">
        <v>1.1457398646997157</v>
      </c>
    </row>
    <row r="17157" spans="1:55" hidden="1" x14ac:dyDescent="0.25">
      <c r="A17157" t="s">
        <v>3022</v>
      </c>
      <c r="B17157" t="s">
        <v>3201</v>
      </c>
      <c r="C17157" s="1">
        <v>45415.311562499999</v>
      </c>
      <c r="D17157">
        <v>18</v>
      </c>
      <c r="E17157">
        <v>2024</v>
      </c>
      <c r="F17157">
        <v>174997</v>
      </c>
      <c r="G17157" t="s">
        <v>71</v>
      </c>
      <c r="H17157" t="s">
        <v>53</v>
      </c>
      <c r="I17157">
        <v>1</v>
      </c>
      <c r="J17157">
        <v>611</v>
      </c>
      <c r="K17157">
        <v>3158</v>
      </c>
      <c r="L17157">
        <v>1.929538</v>
      </c>
      <c r="M17157" t="s">
        <v>54</v>
      </c>
      <c r="N17157" t="s">
        <v>54</v>
      </c>
      <c r="O17157" t="s">
        <v>72</v>
      </c>
      <c r="P17157">
        <v>833</v>
      </c>
      <c r="Q17157" t="s">
        <v>56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2</v>
      </c>
      <c r="Z17157" t="s">
        <v>57</v>
      </c>
      <c r="AA17157" t="s">
        <v>58</v>
      </c>
      <c r="AB17157" t="s">
        <v>58</v>
      </c>
      <c r="AC17157" t="s">
        <v>59</v>
      </c>
      <c r="AD17157" t="s">
        <v>60</v>
      </c>
      <c r="AE17157">
        <v>2750</v>
      </c>
      <c r="AF17157">
        <v>1</v>
      </c>
      <c r="AG17157" t="b">
        <v>0</v>
      </c>
      <c r="AH17157">
        <v>611</v>
      </c>
      <c r="AI17157">
        <v>3158</v>
      </c>
      <c r="AJ17157">
        <v>2</v>
      </c>
      <c r="AK17157">
        <v>2750</v>
      </c>
      <c r="AL17157">
        <v>0</v>
      </c>
      <c r="AM17157">
        <v>1867</v>
      </c>
      <c r="AN17157">
        <v>2.4140000000000001</v>
      </c>
      <c r="AO17157">
        <v>0.87781818181818183</v>
      </c>
      <c r="AP17157">
        <v>0.48446200000000017</v>
      </c>
      <c r="AQ17157" t="b">
        <v>1</v>
      </c>
      <c r="AR17157">
        <v>0</v>
      </c>
      <c r="AS17157" s="1">
        <v>45419.451863425929</v>
      </c>
      <c r="AT17157" s="1">
        <v>45419.451863425929</v>
      </c>
      <c r="AU17157">
        <v>5</v>
      </c>
      <c r="AV17157" s="1">
        <v>45415.311562499999</v>
      </c>
      <c r="AW17157">
        <v>1</v>
      </c>
      <c r="AX17157" t="s">
        <v>58</v>
      </c>
      <c r="AY17157" t="s">
        <v>3024</v>
      </c>
      <c r="AZ17157" t="s">
        <v>3201</v>
      </c>
      <c r="BA17157">
        <v>2</v>
      </c>
      <c r="BB17157" t="s">
        <v>62</v>
      </c>
      <c r="BC17157">
        <v>1.1457398646997157</v>
      </c>
    </row>
    <row r="17158" spans="1:55" hidden="1" x14ac:dyDescent="0.25">
      <c r="A17158" t="s">
        <v>3022</v>
      </c>
      <c r="B17158" t="s">
        <v>3202</v>
      </c>
      <c r="C17158" s="1">
        <v>45415.311562499999</v>
      </c>
      <c r="D17158">
        <v>18</v>
      </c>
      <c r="E17158">
        <v>2024</v>
      </c>
      <c r="F17158">
        <v>174995</v>
      </c>
      <c r="G17158" t="s">
        <v>71</v>
      </c>
      <c r="H17158" t="s">
        <v>53</v>
      </c>
      <c r="I17158">
        <v>1</v>
      </c>
      <c r="J17158">
        <v>611</v>
      </c>
      <c r="K17158">
        <v>3158</v>
      </c>
      <c r="L17158">
        <v>1.929538</v>
      </c>
      <c r="M17158" t="s">
        <v>54</v>
      </c>
      <c r="N17158" t="s">
        <v>54</v>
      </c>
      <c r="O17158" t="s">
        <v>72</v>
      </c>
      <c r="P17158">
        <v>833</v>
      </c>
      <c r="Q17158" t="s">
        <v>56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2</v>
      </c>
      <c r="Z17158" t="s">
        <v>57</v>
      </c>
      <c r="AA17158" t="s">
        <v>58</v>
      </c>
      <c r="AB17158" t="s">
        <v>58</v>
      </c>
      <c r="AC17158" t="s">
        <v>59</v>
      </c>
      <c r="AD17158" t="s">
        <v>60</v>
      </c>
      <c r="AE17158">
        <v>2750</v>
      </c>
      <c r="AF17158">
        <v>1</v>
      </c>
      <c r="AG17158" t="b">
        <v>0</v>
      </c>
      <c r="AH17158">
        <v>611</v>
      </c>
      <c r="AI17158">
        <v>3158</v>
      </c>
      <c r="AJ17158">
        <v>3</v>
      </c>
      <c r="AK17158">
        <v>2750</v>
      </c>
      <c r="AL17158">
        <v>0</v>
      </c>
      <c r="AM17158">
        <v>1866</v>
      </c>
      <c r="AN17158">
        <v>2.4156</v>
      </c>
      <c r="AO17158">
        <v>0.87839999999999996</v>
      </c>
      <c r="AP17158">
        <v>0.48606199999999999</v>
      </c>
      <c r="AQ17158" t="b">
        <v>1</v>
      </c>
      <c r="AR17158">
        <v>0</v>
      </c>
      <c r="AS17158" s="1">
        <v>45419.455335648148</v>
      </c>
      <c r="AT17158" s="1">
        <v>45419.455335648148</v>
      </c>
      <c r="AU17158">
        <v>3</v>
      </c>
      <c r="AV17158" s="1">
        <v>45415.311562499999</v>
      </c>
      <c r="AW17158">
        <v>1</v>
      </c>
      <c r="AX17158" t="s">
        <v>58</v>
      </c>
      <c r="AY17158" t="s">
        <v>3024</v>
      </c>
      <c r="AZ17158" t="s">
        <v>3202</v>
      </c>
      <c r="BA17158">
        <v>2</v>
      </c>
      <c r="BB17158" t="s">
        <v>62</v>
      </c>
      <c r="BC17158">
        <v>1.1457398646997157</v>
      </c>
    </row>
    <row r="17159" spans="1:55" hidden="1" x14ac:dyDescent="0.25">
      <c r="A17159" t="s">
        <v>3022</v>
      </c>
      <c r="B17159" t="s">
        <v>3203</v>
      </c>
      <c r="C17159" s="1">
        <v>45415.311562499999</v>
      </c>
      <c r="D17159">
        <v>18</v>
      </c>
      <c r="E17159">
        <v>2024</v>
      </c>
      <c r="F17159">
        <v>174998</v>
      </c>
      <c r="G17159" t="s">
        <v>71</v>
      </c>
      <c r="H17159" t="s">
        <v>53</v>
      </c>
      <c r="I17159">
        <v>1</v>
      </c>
      <c r="J17159">
        <v>1866</v>
      </c>
      <c r="K17159">
        <v>3158</v>
      </c>
      <c r="L17159">
        <v>5.8928279999999997</v>
      </c>
      <c r="M17159" t="s">
        <v>54</v>
      </c>
      <c r="N17159" t="s">
        <v>54</v>
      </c>
      <c r="O17159" t="s">
        <v>72</v>
      </c>
      <c r="P17159">
        <v>833</v>
      </c>
      <c r="Q17159" t="s">
        <v>56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2</v>
      </c>
      <c r="Z17159" t="s">
        <v>57</v>
      </c>
      <c r="AA17159" t="s">
        <v>58</v>
      </c>
      <c r="AB17159" t="s">
        <v>58</v>
      </c>
      <c r="AC17159" t="s">
        <v>59</v>
      </c>
      <c r="AD17159" t="s">
        <v>60</v>
      </c>
      <c r="AE17159">
        <v>2750</v>
      </c>
      <c r="AF17159">
        <v>1</v>
      </c>
      <c r="AG17159" t="b">
        <v>0</v>
      </c>
      <c r="AH17159">
        <v>1866</v>
      </c>
      <c r="AI17159">
        <v>3158</v>
      </c>
      <c r="AJ17159">
        <v>3</v>
      </c>
      <c r="AK17159">
        <v>2750</v>
      </c>
      <c r="AL17159">
        <v>0</v>
      </c>
      <c r="AM17159">
        <v>0</v>
      </c>
      <c r="AN17159">
        <v>6.3788999999999998</v>
      </c>
      <c r="AO17159">
        <v>2.3195999999999999</v>
      </c>
      <c r="AP17159">
        <v>0.48607200000000006</v>
      </c>
      <c r="AQ17159" t="b">
        <v>1</v>
      </c>
      <c r="AR17159">
        <v>0</v>
      </c>
      <c r="AS17159" s="1">
        <v>45419.455335648148</v>
      </c>
      <c r="AT17159" s="1">
        <v>45419.455335648148</v>
      </c>
      <c r="AU17159">
        <v>6</v>
      </c>
      <c r="AV17159" s="1">
        <v>45415.311562499999</v>
      </c>
      <c r="AW17159">
        <v>1</v>
      </c>
      <c r="AX17159" t="s">
        <v>58</v>
      </c>
      <c r="AY17159" t="s">
        <v>3024</v>
      </c>
      <c r="AZ17159" t="s">
        <v>3203</v>
      </c>
      <c r="BA17159">
        <v>2</v>
      </c>
      <c r="BB17159" t="s">
        <v>62</v>
      </c>
      <c r="BC17159">
        <v>1.1457398646997157</v>
      </c>
    </row>
    <row r="17160" spans="1:55" hidden="1" x14ac:dyDescent="0.25">
      <c r="A17160" t="s">
        <v>3022</v>
      </c>
      <c r="B17160" t="s">
        <v>3204</v>
      </c>
      <c r="C17160" s="1">
        <v>45415.311562499999</v>
      </c>
      <c r="D17160">
        <v>18</v>
      </c>
      <c r="E17160">
        <v>2024</v>
      </c>
      <c r="F17160">
        <v>174993</v>
      </c>
      <c r="G17160" t="s">
        <v>71</v>
      </c>
      <c r="H17160" t="s">
        <v>53</v>
      </c>
      <c r="I17160">
        <v>1</v>
      </c>
      <c r="J17160">
        <v>1866</v>
      </c>
      <c r="K17160">
        <v>3158</v>
      </c>
      <c r="L17160">
        <v>5.8928279999999997</v>
      </c>
      <c r="M17160" t="s">
        <v>54</v>
      </c>
      <c r="N17160" t="s">
        <v>54</v>
      </c>
      <c r="O17160" t="s">
        <v>72</v>
      </c>
      <c r="P17160">
        <v>833</v>
      </c>
      <c r="Q17160" t="s">
        <v>56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2</v>
      </c>
      <c r="Z17160" t="s">
        <v>57</v>
      </c>
      <c r="AA17160" t="s">
        <v>58</v>
      </c>
      <c r="AB17160" t="s">
        <v>58</v>
      </c>
      <c r="AC17160" t="s">
        <v>59</v>
      </c>
      <c r="AD17160" t="s">
        <v>60</v>
      </c>
      <c r="AE17160">
        <v>2750</v>
      </c>
      <c r="AF17160">
        <v>1</v>
      </c>
      <c r="AG17160" t="b">
        <v>0</v>
      </c>
      <c r="AH17160">
        <v>1866</v>
      </c>
      <c r="AI17160">
        <v>3158</v>
      </c>
      <c r="AJ17160">
        <v>4</v>
      </c>
      <c r="AK17160">
        <v>2750</v>
      </c>
      <c r="AL17160">
        <v>0</v>
      </c>
      <c r="AM17160">
        <v>0</v>
      </c>
      <c r="AN17160">
        <v>8.7944999999999993</v>
      </c>
      <c r="AO17160">
        <v>3.198</v>
      </c>
      <c r="AP17160">
        <v>2.9016719999999996</v>
      </c>
      <c r="AQ17160" t="b">
        <v>1</v>
      </c>
      <c r="AR17160">
        <v>0</v>
      </c>
      <c r="AS17160" s="1">
        <v>45419.461458333331</v>
      </c>
      <c r="AT17160" s="1">
        <v>45419.461458333331</v>
      </c>
      <c r="AU17160">
        <v>1</v>
      </c>
      <c r="AV17160" s="1">
        <v>45415.311562499999</v>
      </c>
      <c r="AW17160">
        <v>1</v>
      </c>
      <c r="AX17160" t="s">
        <v>58</v>
      </c>
      <c r="AY17160" t="s">
        <v>3024</v>
      </c>
      <c r="AZ17160" t="s">
        <v>3204</v>
      </c>
      <c r="BA17160">
        <v>2</v>
      </c>
      <c r="BB17160" t="s">
        <v>62</v>
      </c>
      <c r="BC17160">
        <v>1.1457398646997157</v>
      </c>
    </row>
    <row r="17161" spans="1:55" hidden="1" x14ac:dyDescent="0.25">
      <c r="A17161" t="s">
        <v>3022</v>
      </c>
      <c r="B17161" t="s">
        <v>3205</v>
      </c>
      <c r="C17161" s="1">
        <v>45415.311562499999</v>
      </c>
      <c r="D17161">
        <v>18</v>
      </c>
      <c r="E17161">
        <v>2024</v>
      </c>
      <c r="F17161">
        <v>175001</v>
      </c>
      <c r="G17161" t="s">
        <v>71</v>
      </c>
      <c r="H17161" t="s">
        <v>53</v>
      </c>
      <c r="I17161">
        <v>1</v>
      </c>
      <c r="J17161">
        <v>1865</v>
      </c>
      <c r="K17161">
        <v>3158</v>
      </c>
      <c r="L17161">
        <v>5.8896699999999997</v>
      </c>
      <c r="M17161" t="s">
        <v>54</v>
      </c>
      <c r="N17161" t="s">
        <v>54</v>
      </c>
      <c r="O17161" t="s">
        <v>72</v>
      </c>
      <c r="P17161">
        <v>833</v>
      </c>
      <c r="Q17161" t="s">
        <v>56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2</v>
      </c>
      <c r="Z17161" t="s">
        <v>57</v>
      </c>
      <c r="AA17161" t="s">
        <v>58</v>
      </c>
      <c r="AB17161" t="s">
        <v>58</v>
      </c>
      <c r="AC17161" t="s">
        <v>59</v>
      </c>
      <c r="AD17161" t="s">
        <v>60</v>
      </c>
      <c r="AE17161">
        <v>2750</v>
      </c>
      <c r="AF17161">
        <v>1</v>
      </c>
      <c r="AG17161" t="b">
        <v>0</v>
      </c>
      <c r="AH17161">
        <v>1865</v>
      </c>
      <c r="AI17161">
        <v>3158</v>
      </c>
      <c r="AJ17161">
        <v>5</v>
      </c>
      <c r="AK17161">
        <v>2750</v>
      </c>
      <c r="AL17161">
        <v>0</v>
      </c>
      <c r="AM17161">
        <v>0</v>
      </c>
      <c r="AN17161">
        <v>8.7944999999999993</v>
      </c>
      <c r="AO17161">
        <v>3.198</v>
      </c>
      <c r="AP17161">
        <v>2.9048299999999996</v>
      </c>
      <c r="AQ17161" t="b">
        <v>1</v>
      </c>
      <c r="AR17161">
        <v>0</v>
      </c>
      <c r="AS17161" s="1">
        <v>45419.463159722225</v>
      </c>
      <c r="AT17161" s="1">
        <v>45419.463159722225</v>
      </c>
      <c r="AU17161">
        <v>9</v>
      </c>
      <c r="AV17161" s="1">
        <v>45415.311562499999</v>
      </c>
      <c r="AW17161">
        <v>1</v>
      </c>
      <c r="AX17161" t="s">
        <v>58</v>
      </c>
      <c r="AY17161" t="s">
        <v>3024</v>
      </c>
      <c r="AZ17161" t="s">
        <v>3205</v>
      </c>
      <c r="BA17161">
        <v>2</v>
      </c>
      <c r="BB17161" t="s">
        <v>62</v>
      </c>
      <c r="BC17161">
        <v>1.1457398646997157</v>
      </c>
    </row>
    <row r="17162" spans="1:55" hidden="1" x14ac:dyDescent="0.25">
      <c r="A17162" t="s">
        <v>3022</v>
      </c>
      <c r="B17162" t="s">
        <v>3206</v>
      </c>
      <c r="C17162" s="1">
        <v>45415.311562499999</v>
      </c>
      <c r="D17162">
        <v>18</v>
      </c>
      <c r="E17162">
        <v>2024</v>
      </c>
      <c r="F17162">
        <v>174996</v>
      </c>
      <c r="G17162" t="s">
        <v>71</v>
      </c>
      <c r="H17162" t="s">
        <v>53</v>
      </c>
      <c r="I17162">
        <v>1</v>
      </c>
      <c r="J17162">
        <v>1865</v>
      </c>
      <c r="K17162">
        <v>3158</v>
      </c>
      <c r="L17162">
        <v>5.8896699999999997</v>
      </c>
      <c r="M17162" t="s">
        <v>54</v>
      </c>
      <c r="N17162" t="s">
        <v>54</v>
      </c>
      <c r="O17162" t="s">
        <v>72</v>
      </c>
      <c r="P17162">
        <v>833</v>
      </c>
      <c r="Q17162" t="s">
        <v>56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2</v>
      </c>
      <c r="Z17162" t="s">
        <v>57</v>
      </c>
      <c r="AA17162" t="s">
        <v>58</v>
      </c>
      <c r="AB17162" t="s">
        <v>58</v>
      </c>
      <c r="AC17162" t="s">
        <v>59</v>
      </c>
      <c r="AD17162" t="s">
        <v>60</v>
      </c>
      <c r="AE17162">
        <v>2750</v>
      </c>
      <c r="AF17162">
        <v>1</v>
      </c>
      <c r="AG17162" t="b">
        <v>0</v>
      </c>
      <c r="AH17162">
        <v>1865</v>
      </c>
      <c r="AI17162">
        <v>3158</v>
      </c>
      <c r="AJ17162">
        <v>6</v>
      </c>
      <c r="AK17162">
        <v>2750</v>
      </c>
      <c r="AL17162">
        <v>0</v>
      </c>
      <c r="AM17162">
        <v>0</v>
      </c>
      <c r="AN17162">
        <v>8.7944999999999993</v>
      </c>
      <c r="AO17162">
        <v>3.198</v>
      </c>
      <c r="AP17162">
        <v>2.9048299999999996</v>
      </c>
      <c r="AQ17162" t="b">
        <v>1</v>
      </c>
      <c r="AR17162">
        <v>0</v>
      </c>
      <c r="AS17162" s="1">
        <v>45419.465555555558</v>
      </c>
      <c r="AT17162" s="1">
        <v>45419.465555555558</v>
      </c>
      <c r="AU17162">
        <v>4</v>
      </c>
      <c r="AV17162" s="1">
        <v>45415.311562499999</v>
      </c>
      <c r="AW17162">
        <v>1</v>
      </c>
      <c r="AX17162" t="s">
        <v>58</v>
      </c>
      <c r="AY17162" t="s">
        <v>3024</v>
      </c>
      <c r="AZ17162" t="s">
        <v>3206</v>
      </c>
      <c r="BA17162">
        <v>2</v>
      </c>
      <c r="BB17162" t="s">
        <v>62</v>
      </c>
      <c r="BC17162">
        <v>1.1457398646997157</v>
      </c>
    </row>
    <row r="17163" spans="1:55" hidden="1" x14ac:dyDescent="0.25">
      <c r="A17163" t="s">
        <v>3022</v>
      </c>
      <c r="B17163" t="s">
        <v>3207</v>
      </c>
      <c r="C17163" s="1">
        <v>45415.311562499999</v>
      </c>
      <c r="D17163">
        <v>18</v>
      </c>
      <c r="E17163">
        <v>2024</v>
      </c>
      <c r="F17163">
        <v>174999</v>
      </c>
      <c r="G17163" t="s">
        <v>71</v>
      </c>
      <c r="H17163" t="s">
        <v>53</v>
      </c>
      <c r="I17163">
        <v>1</v>
      </c>
      <c r="J17163">
        <v>1816</v>
      </c>
      <c r="K17163">
        <v>3158</v>
      </c>
      <c r="L17163">
        <v>5.734928</v>
      </c>
      <c r="M17163" t="s">
        <v>54</v>
      </c>
      <c r="N17163" t="s">
        <v>54</v>
      </c>
      <c r="O17163" t="s">
        <v>72</v>
      </c>
      <c r="P17163">
        <v>833</v>
      </c>
      <c r="Q17163" t="s">
        <v>56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2</v>
      </c>
      <c r="Z17163" t="s">
        <v>57</v>
      </c>
      <c r="AA17163" t="s">
        <v>58</v>
      </c>
      <c r="AB17163" t="s">
        <v>58</v>
      </c>
      <c r="AC17163" t="s">
        <v>59</v>
      </c>
      <c r="AD17163" t="s">
        <v>60</v>
      </c>
      <c r="AE17163">
        <v>2750</v>
      </c>
      <c r="AF17163">
        <v>1</v>
      </c>
      <c r="AG17163" t="b">
        <v>0</v>
      </c>
      <c r="AH17163">
        <v>1816</v>
      </c>
      <c r="AI17163">
        <v>3158</v>
      </c>
      <c r="AJ17163">
        <v>7</v>
      </c>
      <c r="AK17163">
        <v>2750</v>
      </c>
      <c r="AL17163">
        <v>0</v>
      </c>
      <c r="AM17163">
        <v>0</v>
      </c>
      <c r="AN17163">
        <v>8.7944999999999993</v>
      </c>
      <c r="AO17163">
        <v>3.198</v>
      </c>
      <c r="AP17163">
        <v>3.0595719999999993</v>
      </c>
      <c r="AQ17163" t="b">
        <v>1</v>
      </c>
      <c r="AR17163">
        <v>0</v>
      </c>
      <c r="AS17163" s="1">
        <v>45419.467974537038</v>
      </c>
      <c r="AT17163" s="1">
        <v>45419.467974537038</v>
      </c>
      <c r="AU17163">
        <v>7</v>
      </c>
      <c r="AV17163" s="1">
        <v>45415.311562499999</v>
      </c>
      <c r="AW17163">
        <v>1</v>
      </c>
      <c r="AX17163" t="s">
        <v>58</v>
      </c>
      <c r="AY17163" t="s">
        <v>3024</v>
      </c>
      <c r="AZ17163" t="s">
        <v>3207</v>
      </c>
      <c r="BA17163">
        <v>2</v>
      </c>
      <c r="BB17163" t="s">
        <v>62</v>
      </c>
      <c r="BC17163">
        <v>1.1457398646997157</v>
      </c>
    </row>
    <row r="17164" spans="1:55" hidden="1" x14ac:dyDescent="0.25">
      <c r="A17164" t="s">
        <v>3022</v>
      </c>
      <c r="B17164" t="s">
        <v>3208</v>
      </c>
      <c r="C17164" s="1">
        <v>45415.311562499999</v>
      </c>
      <c r="D17164">
        <v>18</v>
      </c>
      <c r="E17164">
        <v>2024</v>
      </c>
      <c r="F17164">
        <v>175002</v>
      </c>
      <c r="G17164" t="s">
        <v>71</v>
      </c>
      <c r="H17164" t="s">
        <v>53</v>
      </c>
      <c r="I17164">
        <v>1</v>
      </c>
      <c r="J17164">
        <v>1668</v>
      </c>
      <c r="K17164">
        <v>3058</v>
      </c>
      <c r="L17164">
        <v>5.1007439999999997</v>
      </c>
      <c r="M17164" t="s">
        <v>54</v>
      </c>
      <c r="N17164" t="s">
        <v>54</v>
      </c>
      <c r="O17164" t="s">
        <v>72</v>
      </c>
      <c r="P17164">
        <v>833</v>
      </c>
      <c r="Q17164" t="s">
        <v>56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2</v>
      </c>
      <c r="Z17164" t="s">
        <v>57</v>
      </c>
      <c r="AA17164" t="s">
        <v>58</v>
      </c>
      <c r="AB17164" t="s">
        <v>58</v>
      </c>
      <c r="AC17164" t="s">
        <v>59</v>
      </c>
      <c r="AD17164" t="s">
        <v>60</v>
      </c>
      <c r="AE17164">
        <v>2750</v>
      </c>
      <c r="AF17164">
        <v>1</v>
      </c>
      <c r="AG17164" t="b">
        <v>0</v>
      </c>
      <c r="AH17164">
        <v>1668</v>
      </c>
      <c r="AI17164">
        <v>3058</v>
      </c>
      <c r="AJ17164">
        <v>8</v>
      </c>
      <c r="AK17164">
        <v>2750</v>
      </c>
      <c r="AL17164">
        <v>0</v>
      </c>
      <c r="AM17164">
        <v>0</v>
      </c>
      <c r="AN17164">
        <v>8.5195000000000007</v>
      </c>
      <c r="AO17164">
        <v>3.0980000000000003</v>
      </c>
      <c r="AP17164">
        <v>3.418756000000001</v>
      </c>
      <c r="AQ17164" t="b">
        <v>1</v>
      </c>
      <c r="AR17164">
        <v>0</v>
      </c>
      <c r="AS17164" s="1">
        <v>45419.469444444447</v>
      </c>
      <c r="AT17164" s="1">
        <v>45419.469444444447</v>
      </c>
      <c r="AU17164">
        <v>10</v>
      </c>
      <c r="AV17164" s="1">
        <v>45415.311562499999</v>
      </c>
      <c r="AW17164">
        <v>1</v>
      </c>
      <c r="AX17164" t="s">
        <v>58</v>
      </c>
      <c r="AY17164" t="s">
        <v>3024</v>
      </c>
      <c r="AZ17164" t="s">
        <v>3208</v>
      </c>
      <c r="BA17164">
        <v>2</v>
      </c>
      <c r="BB17164" t="s">
        <v>62</v>
      </c>
      <c r="BC17164">
        <v>1.1457398646997157</v>
      </c>
    </row>
    <row r="17165" spans="1:55" hidden="1" x14ac:dyDescent="0.25">
      <c r="A17165" t="s">
        <v>3022</v>
      </c>
      <c r="B17165" t="s">
        <v>3209</v>
      </c>
      <c r="C17165" s="1">
        <v>45415.311562499999</v>
      </c>
      <c r="D17165">
        <v>18</v>
      </c>
      <c r="E17165">
        <v>2024</v>
      </c>
      <c r="F17165">
        <v>175003</v>
      </c>
      <c r="G17165" t="s">
        <v>71</v>
      </c>
      <c r="H17165" t="s">
        <v>53</v>
      </c>
      <c r="I17165">
        <v>1</v>
      </c>
      <c r="J17165">
        <v>1411</v>
      </c>
      <c r="K17165">
        <v>3058</v>
      </c>
      <c r="L17165">
        <v>4.314838</v>
      </c>
      <c r="M17165" t="s">
        <v>54</v>
      </c>
      <c r="N17165" t="s">
        <v>54</v>
      </c>
      <c r="O17165" t="s">
        <v>72</v>
      </c>
      <c r="P17165">
        <v>833</v>
      </c>
      <c r="Q17165" t="s">
        <v>56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2</v>
      </c>
      <c r="Z17165" t="s">
        <v>57</v>
      </c>
      <c r="AA17165" t="s">
        <v>58</v>
      </c>
      <c r="AB17165" t="s">
        <v>58</v>
      </c>
      <c r="AC17165" t="s">
        <v>59</v>
      </c>
      <c r="AD17165" t="s">
        <v>60</v>
      </c>
      <c r="AE17165">
        <v>2750</v>
      </c>
      <c r="AF17165">
        <v>1</v>
      </c>
      <c r="AG17165" t="b">
        <v>0</v>
      </c>
      <c r="AH17165">
        <v>1411</v>
      </c>
      <c r="AI17165">
        <v>3058</v>
      </c>
      <c r="AJ17165">
        <v>9</v>
      </c>
      <c r="AK17165">
        <v>2750</v>
      </c>
      <c r="AL17165">
        <v>0</v>
      </c>
      <c r="AM17165">
        <v>0</v>
      </c>
      <c r="AN17165">
        <v>8.5195000000000007</v>
      </c>
      <c r="AO17165">
        <v>3.0980000000000003</v>
      </c>
      <c r="AP17165">
        <v>4.2046620000000008</v>
      </c>
      <c r="AQ17165" t="b">
        <v>1</v>
      </c>
      <c r="AR17165">
        <v>0</v>
      </c>
      <c r="AS17165" s="1">
        <v>45419.471655092595</v>
      </c>
      <c r="AT17165" s="1">
        <v>45419.471655092595</v>
      </c>
      <c r="AU17165">
        <v>11</v>
      </c>
      <c r="AV17165" s="1">
        <v>45415.311562499999</v>
      </c>
      <c r="AW17165">
        <v>1</v>
      </c>
      <c r="AX17165" t="s">
        <v>58</v>
      </c>
      <c r="AY17165" t="s">
        <v>3024</v>
      </c>
      <c r="AZ17165" t="s">
        <v>3209</v>
      </c>
      <c r="BA17165">
        <v>2</v>
      </c>
      <c r="BB17165" t="s">
        <v>62</v>
      </c>
      <c r="BC17165">
        <v>1.1457398646997157</v>
      </c>
    </row>
    <row r="17166" spans="1:55" hidden="1" x14ac:dyDescent="0.25">
      <c r="A17166" t="s">
        <v>3022</v>
      </c>
      <c r="B17166" t="s">
        <v>3210</v>
      </c>
      <c r="C17166" s="1">
        <v>45415.311701388891</v>
      </c>
      <c r="D17166">
        <v>18</v>
      </c>
      <c r="E17166">
        <v>2024</v>
      </c>
      <c r="F17166">
        <v>175006</v>
      </c>
      <c r="G17166" t="s">
        <v>71</v>
      </c>
      <c r="H17166" t="s">
        <v>53</v>
      </c>
      <c r="I17166">
        <v>1</v>
      </c>
      <c r="J17166">
        <v>1865</v>
      </c>
      <c r="K17166">
        <v>3158</v>
      </c>
      <c r="L17166">
        <v>5.8896699999999997</v>
      </c>
      <c r="M17166" t="s">
        <v>54</v>
      </c>
      <c r="N17166" t="s">
        <v>54</v>
      </c>
      <c r="O17166" t="s">
        <v>72</v>
      </c>
      <c r="P17166">
        <v>833</v>
      </c>
      <c r="Q17166" t="s">
        <v>56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2</v>
      </c>
      <c r="Z17166" t="s">
        <v>57</v>
      </c>
      <c r="AA17166" t="s">
        <v>58</v>
      </c>
      <c r="AB17166" t="s">
        <v>58</v>
      </c>
      <c r="AC17166" t="s">
        <v>59</v>
      </c>
      <c r="AD17166" t="s">
        <v>60</v>
      </c>
      <c r="AE17166">
        <v>2750</v>
      </c>
      <c r="AF17166">
        <v>1</v>
      </c>
      <c r="AG17166" t="b">
        <v>0</v>
      </c>
      <c r="AH17166">
        <v>1865</v>
      </c>
      <c r="AI17166">
        <v>3158</v>
      </c>
      <c r="AJ17166">
        <v>1</v>
      </c>
      <c r="AK17166">
        <v>2750</v>
      </c>
      <c r="AL17166">
        <v>0</v>
      </c>
      <c r="AM17166">
        <v>0</v>
      </c>
      <c r="AN17166">
        <v>8.7944999999999993</v>
      </c>
      <c r="AO17166">
        <v>3.198</v>
      </c>
      <c r="AP17166">
        <v>2.9048299999999996</v>
      </c>
      <c r="AQ17166" t="b">
        <v>1</v>
      </c>
      <c r="AR17166">
        <v>0</v>
      </c>
      <c r="AS17166" s="1">
        <v>45419.47483796296</v>
      </c>
      <c r="AT17166" s="1">
        <v>45419.47483796296</v>
      </c>
      <c r="AU17166">
        <v>2</v>
      </c>
      <c r="AV17166" s="1">
        <v>45415.311701388891</v>
      </c>
      <c r="AW17166">
        <v>1</v>
      </c>
      <c r="AX17166" t="s">
        <v>58</v>
      </c>
      <c r="AY17166" t="s">
        <v>3024</v>
      </c>
      <c r="AZ17166" t="s">
        <v>3210</v>
      </c>
      <c r="BA17166">
        <v>2</v>
      </c>
      <c r="BB17166" t="s">
        <v>62</v>
      </c>
      <c r="BC17166">
        <v>1.1457398646997157</v>
      </c>
    </row>
    <row r="17167" spans="1:55" hidden="1" x14ac:dyDescent="0.25">
      <c r="A17167" t="s">
        <v>3022</v>
      </c>
      <c r="B17167" t="s">
        <v>3211</v>
      </c>
      <c r="C17167" s="1">
        <v>45415.311701388891</v>
      </c>
      <c r="D17167">
        <v>18</v>
      </c>
      <c r="E17167">
        <v>2024</v>
      </c>
      <c r="F17167">
        <v>175005</v>
      </c>
      <c r="G17167" t="s">
        <v>71</v>
      </c>
      <c r="H17167" t="s">
        <v>53</v>
      </c>
      <c r="I17167">
        <v>1</v>
      </c>
      <c r="J17167">
        <v>1864</v>
      </c>
      <c r="K17167">
        <v>3158</v>
      </c>
      <c r="L17167">
        <v>5.8865119999999997</v>
      </c>
      <c r="M17167" t="s">
        <v>54</v>
      </c>
      <c r="N17167" t="s">
        <v>54</v>
      </c>
      <c r="O17167" t="s">
        <v>72</v>
      </c>
      <c r="P17167">
        <v>833</v>
      </c>
      <c r="Q17167" t="s">
        <v>56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2</v>
      </c>
      <c r="Z17167" t="s">
        <v>57</v>
      </c>
      <c r="AA17167" t="s">
        <v>58</v>
      </c>
      <c r="AB17167" t="s">
        <v>58</v>
      </c>
      <c r="AC17167" t="s">
        <v>59</v>
      </c>
      <c r="AD17167" t="s">
        <v>60</v>
      </c>
      <c r="AE17167">
        <v>2750</v>
      </c>
      <c r="AF17167">
        <v>1</v>
      </c>
      <c r="AG17167" t="b">
        <v>0</v>
      </c>
      <c r="AH17167">
        <v>1864</v>
      </c>
      <c r="AI17167">
        <v>3158</v>
      </c>
      <c r="AJ17167">
        <v>2</v>
      </c>
      <c r="AK17167">
        <v>2750</v>
      </c>
      <c r="AL17167">
        <v>0</v>
      </c>
      <c r="AM17167">
        <v>0</v>
      </c>
      <c r="AN17167">
        <v>8.7944999999999993</v>
      </c>
      <c r="AO17167">
        <v>3.198</v>
      </c>
      <c r="AP17167">
        <v>2.9079879999999996</v>
      </c>
      <c r="AQ17167" t="b">
        <v>1</v>
      </c>
      <c r="AR17167">
        <v>0</v>
      </c>
      <c r="AS17167" s="1">
        <v>45419.476284722223</v>
      </c>
      <c r="AT17167" s="1">
        <v>45419.476284722223</v>
      </c>
      <c r="AU17167">
        <v>1</v>
      </c>
      <c r="AV17167" s="1">
        <v>45415.311701388891</v>
      </c>
      <c r="AW17167">
        <v>1</v>
      </c>
      <c r="AX17167" t="s">
        <v>58</v>
      </c>
      <c r="AY17167" t="s">
        <v>3024</v>
      </c>
      <c r="AZ17167" t="s">
        <v>3211</v>
      </c>
      <c r="BA17167">
        <v>2</v>
      </c>
      <c r="BB17167" t="s">
        <v>62</v>
      </c>
      <c r="BC17167">
        <v>1.1457398646997157</v>
      </c>
    </row>
    <row r="17168" spans="1:55" hidden="1" x14ac:dyDescent="0.25">
      <c r="A17168" t="s">
        <v>3022</v>
      </c>
      <c r="B17168" t="s">
        <v>3212</v>
      </c>
      <c r="C17168" s="1">
        <v>45415.311701388891</v>
      </c>
      <c r="D17168">
        <v>18</v>
      </c>
      <c r="E17168">
        <v>2024</v>
      </c>
      <c r="F17168">
        <v>175004</v>
      </c>
      <c r="G17168" t="s">
        <v>71</v>
      </c>
      <c r="H17168" t="s">
        <v>53</v>
      </c>
      <c r="I17168">
        <v>1</v>
      </c>
      <c r="J17168">
        <v>1821</v>
      </c>
      <c r="K17168">
        <v>3158</v>
      </c>
      <c r="L17168">
        <v>5.750718</v>
      </c>
      <c r="M17168" t="s">
        <v>54</v>
      </c>
      <c r="N17168" t="s">
        <v>54</v>
      </c>
      <c r="O17168" t="s">
        <v>72</v>
      </c>
      <c r="P17168">
        <v>833</v>
      </c>
      <c r="Q17168" t="s">
        <v>56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2</v>
      </c>
      <c r="Z17168" t="s">
        <v>57</v>
      </c>
      <c r="AA17168" t="s">
        <v>58</v>
      </c>
      <c r="AB17168" t="s">
        <v>58</v>
      </c>
      <c r="AC17168" t="s">
        <v>59</v>
      </c>
      <c r="AD17168" t="s">
        <v>60</v>
      </c>
      <c r="AE17168">
        <v>2750</v>
      </c>
      <c r="AF17168">
        <v>1</v>
      </c>
      <c r="AG17168" t="b">
        <v>0</v>
      </c>
      <c r="AH17168">
        <v>1821</v>
      </c>
      <c r="AI17168">
        <v>3158</v>
      </c>
      <c r="AJ17168">
        <v>3</v>
      </c>
      <c r="AK17168">
        <v>2750</v>
      </c>
      <c r="AL17168">
        <v>0</v>
      </c>
      <c r="AM17168">
        <v>0</v>
      </c>
      <c r="AN17168">
        <v>8.7944999999999993</v>
      </c>
      <c r="AO17168">
        <v>3.198</v>
      </c>
      <c r="AP17168">
        <v>3.0437819999999993</v>
      </c>
      <c r="AQ17168" t="b">
        <v>1</v>
      </c>
      <c r="AR17168">
        <v>0</v>
      </c>
      <c r="AS17168" s="1">
        <v>45419.478391203702</v>
      </c>
      <c r="AT17168" s="1">
        <v>45419.478391203702</v>
      </c>
      <c r="AU17168">
        <v>0</v>
      </c>
      <c r="AV17168" s="1">
        <v>45415.311701388891</v>
      </c>
      <c r="AW17168">
        <v>1</v>
      </c>
      <c r="AX17168" t="s">
        <v>58</v>
      </c>
      <c r="AY17168" t="s">
        <v>3024</v>
      </c>
      <c r="AZ17168" t="s">
        <v>3212</v>
      </c>
      <c r="BA17168">
        <v>2</v>
      </c>
      <c r="BB17168" t="s">
        <v>62</v>
      </c>
      <c r="BC17168">
        <v>1.1457398646997157</v>
      </c>
    </row>
    <row r="17169" spans="1:55" hidden="1" x14ac:dyDescent="0.25">
      <c r="A17169" t="s">
        <v>3213</v>
      </c>
      <c r="B17169" t="s">
        <v>3248</v>
      </c>
      <c r="C17169" s="1">
        <v>45415.312268518515</v>
      </c>
      <c r="D17169">
        <v>18</v>
      </c>
      <c r="E17169">
        <v>2024</v>
      </c>
      <c r="F17169">
        <v>175069</v>
      </c>
      <c r="G17169" t="s">
        <v>175</v>
      </c>
      <c r="H17169" t="s">
        <v>53</v>
      </c>
      <c r="I17169">
        <v>1</v>
      </c>
      <c r="J17169">
        <v>1219</v>
      </c>
      <c r="K17169">
        <v>3468</v>
      </c>
      <c r="L17169">
        <v>4.2274919999999998</v>
      </c>
      <c r="M17169" t="s">
        <v>54</v>
      </c>
      <c r="N17169" t="s">
        <v>54</v>
      </c>
      <c r="O17169" t="s">
        <v>334</v>
      </c>
      <c r="P17169">
        <v>833</v>
      </c>
      <c r="Q17169" t="s">
        <v>56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2</v>
      </c>
      <c r="Z17169" t="s">
        <v>57</v>
      </c>
      <c r="AA17169" t="s">
        <v>58</v>
      </c>
      <c r="AB17169" t="s">
        <v>58</v>
      </c>
      <c r="AC17169" t="s">
        <v>59</v>
      </c>
      <c r="AD17169" t="s">
        <v>60</v>
      </c>
      <c r="AE17169">
        <v>2750</v>
      </c>
      <c r="AF17169">
        <v>1</v>
      </c>
      <c r="AG17169" t="b">
        <v>0</v>
      </c>
      <c r="AH17169">
        <v>1219</v>
      </c>
      <c r="AI17169">
        <v>3468</v>
      </c>
      <c r="AJ17169">
        <v>1</v>
      </c>
      <c r="AK17169">
        <v>2750</v>
      </c>
      <c r="AL17169">
        <v>0</v>
      </c>
      <c r="AM17169">
        <v>1451</v>
      </c>
      <c r="AN17169">
        <v>4.4211999999999998</v>
      </c>
      <c r="AO17169">
        <v>1.6077090909090908</v>
      </c>
      <c r="AP17169">
        <v>0.19370799999999999</v>
      </c>
      <c r="AQ17169" t="b">
        <v>1</v>
      </c>
      <c r="AR17169">
        <v>0</v>
      </c>
      <c r="AS17169" s="1">
        <v>45419.623900462961</v>
      </c>
      <c r="AT17169" s="1">
        <v>45419.623900462961</v>
      </c>
      <c r="AU17169">
        <v>0</v>
      </c>
      <c r="AV17169" s="1">
        <v>45415.312268518515</v>
      </c>
      <c r="AW17169">
        <v>7</v>
      </c>
      <c r="AX17169" t="s">
        <v>58</v>
      </c>
      <c r="AY17169" t="s">
        <v>3215</v>
      </c>
      <c r="AZ17169" t="s">
        <v>3248</v>
      </c>
      <c r="BA17169">
        <v>2</v>
      </c>
      <c r="BB17169" t="s">
        <v>62</v>
      </c>
      <c r="BC17169">
        <v>1.9438815986886959</v>
      </c>
    </row>
    <row r="17170" spans="1:55" hidden="1" x14ac:dyDescent="0.25">
      <c r="A17170" t="s">
        <v>3213</v>
      </c>
      <c r="B17170" t="s">
        <v>3249</v>
      </c>
      <c r="C17170" s="1">
        <v>45415.312268518515</v>
      </c>
      <c r="D17170">
        <v>18</v>
      </c>
      <c r="E17170">
        <v>2024</v>
      </c>
      <c r="F17170">
        <v>175070</v>
      </c>
      <c r="G17170" t="s">
        <v>175</v>
      </c>
      <c r="H17170" t="s">
        <v>53</v>
      </c>
      <c r="I17170">
        <v>1</v>
      </c>
      <c r="J17170">
        <v>1451</v>
      </c>
      <c r="K17170">
        <v>3468</v>
      </c>
      <c r="L17170">
        <v>5.0320679999999998</v>
      </c>
      <c r="M17170" t="s">
        <v>54</v>
      </c>
      <c r="N17170" t="s">
        <v>54</v>
      </c>
      <c r="O17170" t="s">
        <v>334</v>
      </c>
      <c r="P17170">
        <v>833</v>
      </c>
      <c r="Q17170" t="s">
        <v>56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2</v>
      </c>
      <c r="Z17170" t="s">
        <v>57</v>
      </c>
      <c r="AA17170" t="s">
        <v>58</v>
      </c>
      <c r="AB17170" t="s">
        <v>58</v>
      </c>
      <c r="AC17170" t="s">
        <v>59</v>
      </c>
      <c r="AD17170" t="s">
        <v>60</v>
      </c>
      <c r="AE17170">
        <v>2750</v>
      </c>
      <c r="AF17170">
        <v>1</v>
      </c>
      <c r="AG17170" t="b">
        <v>0</v>
      </c>
      <c r="AH17170">
        <v>1451</v>
      </c>
      <c r="AI17170">
        <v>3468</v>
      </c>
      <c r="AJ17170">
        <v>1</v>
      </c>
      <c r="AK17170">
        <v>2750</v>
      </c>
      <c r="AL17170">
        <v>0</v>
      </c>
      <c r="AM17170">
        <v>0</v>
      </c>
      <c r="AN17170">
        <v>5.2257999999999996</v>
      </c>
      <c r="AO17170">
        <v>1.900290909090909</v>
      </c>
      <c r="AP17170">
        <v>0.19373199999999979</v>
      </c>
      <c r="AQ17170" t="b">
        <v>1</v>
      </c>
      <c r="AR17170">
        <v>0</v>
      </c>
      <c r="AS17170" s="1">
        <v>45419.623900462961</v>
      </c>
      <c r="AT17170" s="1">
        <v>45419.623900462961</v>
      </c>
      <c r="AU17170">
        <v>1</v>
      </c>
      <c r="AV17170" s="1">
        <v>45415.312268518515</v>
      </c>
      <c r="AW17170">
        <v>7</v>
      </c>
      <c r="AX17170" t="s">
        <v>58</v>
      </c>
      <c r="AY17170" t="s">
        <v>3215</v>
      </c>
      <c r="AZ17170" t="s">
        <v>3248</v>
      </c>
      <c r="BA17170">
        <v>2</v>
      </c>
      <c r="BB17170" t="s">
        <v>62</v>
      </c>
      <c r="BC17170">
        <v>1.9438815986886959</v>
      </c>
    </row>
    <row r="17171" spans="1:55" hidden="1" x14ac:dyDescent="0.25">
      <c r="A17171" t="s">
        <v>3213</v>
      </c>
      <c r="B17171" t="s">
        <v>3214</v>
      </c>
      <c r="C17171" s="1">
        <v>45415.312418981484</v>
      </c>
      <c r="D17171">
        <v>18</v>
      </c>
      <c r="E17171">
        <v>2024</v>
      </c>
      <c r="F17171">
        <v>175082</v>
      </c>
      <c r="G17171" t="s">
        <v>175</v>
      </c>
      <c r="H17171" t="s">
        <v>53</v>
      </c>
      <c r="I17171">
        <v>1</v>
      </c>
      <c r="J17171">
        <v>1451</v>
      </c>
      <c r="K17171">
        <v>3468</v>
      </c>
      <c r="L17171">
        <v>5.0320679999999998</v>
      </c>
      <c r="M17171" t="s">
        <v>54</v>
      </c>
      <c r="N17171" t="s">
        <v>54</v>
      </c>
      <c r="O17171" t="s">
        <v>258</v>
      </c>
      <c r="P17171">
        <v>833</v>
      </c>
      <c r="Q17171" t="s">
        <v>56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2</v>
      </c>
      <c r="Z17171" t="s">
        <v>57</v>
      </c>
      <c r="AA17171" t="s">
        <v>58</v>
      </c>
      <c r="AB17171" t="s">
        <v>58</v>
      </c>
      <c r="AC17171" t="s">
        <v>59</v>
      </c>
      <c r="AD17171" t="s">
        <v>60</v>
      </c>
      <c r="AE17171">
        <v>2000</v>
      </c>
      <c r="AF17171">
        <v>1</v>
      </c>
      <c r="AG17171" t="b">
        <v>0</v>
      </c>
      <c r="AH17171">
        <v>1451</v>
      </c>
      <c r="AI17171">
        <v>3468</v>
      </c>
      <c r="AJ17171">
        <v>1</v>
      </c>
      <c r="AK17171">
        <v>2000</v>
      </c>
      <c r="AL17171">
        <v>0</v>
      </c>
      <c r="AM17171">
        <v>0</v>
      </c>
      <c r="AN17171">
        <v>7.016</v>
      </c>
      <c r="AO17171">
        <v>3.508</v>
      </c>
      <c r="AP17171">
        <v>1.9839320000000003</v>
      </c>
      <c r="AQ17171" t="b">
        <v>1</v>
      </c>
      <c r="AR17171">
        <v>0</v>
      </c>
      <c r="AS17171" s="1">
        <v>45419.487442129626</v>
      </c>
      <c r="AT17171" s="1">
        <v>45419.487442129626</v>
      </c>
      <c r="AU17171">
        <v>9</v>
      </c>
      <c r="AV17171" s="1">
        <v>45415.312418981484</v>
      </c>
      <c r="AW17171">
        <v>1</v>
      </c>
      <c r="AX17171" t="s">
        <v>58</v>
      </c>
      <c r="AY17171" t="s">
        <v>3215</v>
      </c>
      <c r="AZ17171" t="s">
        <v>3216</v>
      </c>
      <c r="BA17171">
        <v>2</v>
      </c>
      <c r="BB17171" t="s">
        <v>62</v>
      </c>
      <c r="BC17171">
        <v>1.9438815986886959</v>
      </c>
    </row>
    <row r="17172" spans="1:55" hidden="1" x14ac:dyDescent="0.25">
      <c r="A17172" t="s">
        <v>3213</v>
      </c>
      <c r="B17172" t="s">
        <v>3217</v>
      </c>
      <c r="C17172" s="1">
        <v>45415.312418981484</v>
      </c>
      <c r="D17172">
        <v>18</v>
      </c>
      <c r="E17172">
        <v>2024</v>
      </c>
      <c r="F17172">
        <v>175092</v>
      </c>
      <c r="G17172" t="s">
        <v>175</v>
      </c>
      <c r="H17172" t="s">
        <v>53</v>
      </c>
      <c r="I17172">
        <v>1</v>
      </c>
      <c r="J17172">
        <v>1451</v>
      </c>
      <c r="K17172">
        <v>3468</v>
      </c>
      <c r="L17172">
        <v>5.0320679999999998</v>
      </c>
      <c r="M17172" t="s">
        <v>54</v>
      </c>
      <c r="N17172" t="s">
        <v>54</v>
      </c>
      <c r="O17172" t="s">
        <v>258</v>
      </c>
      <c r="P17172">
        <v>833</v>
      </c>
      <c r="Q17172" t="s">
        <v>56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2</v>
      </c>
      <c r="Z17172" t="s">
        <v>57</v>
      </c>
      <c r="AA17172" t="s">
        <v>58</v>
      </c>
      <c r="AB17172" t="s">
        <v>58</v>
      </c>
      <c r="AC17172" t="s">
        <v>59</v>
      </c>
      <c r="AD17172" t="s">
        <v>60</v>
      </c>
      <c r="AE17172">
        <v>2000</v>
      </c>
      <c r="AF17172">
        <v>1</v>
      </c>
      <c r="AG17172" t="b">
        <v>0</v>
      </c>
      <c r="AH17172">
        <v>1451</v>
      </c>
      <c r="AI17172">
        <v>3468</v>
      </c>
      <c r="AJ17172">
        <v>2</v>
      </c>
      <c r="AK17172">
        <v>2000</v>
      </c>
      <c r="AL17172">
        <v>0</v>
      </c>
      <c r="AM17172">
        <v>0</v>
      </c>
      <c r="AN17172">
        <v>7.016</v>
      </c>
      <c r="AO17172">
        <v>3.508</v>
      </c>
      <c r="AP17172">
        <v>1.9839320000000003</v>
      </c>
      <c r="AQ17172" t="b">
        <v>1</v>
      </c>
      <c r="AR17172">
        <v>0</v>
      </c>
      <c r="AS17172" s="1">
        <v>45419.491747685184</v>
      </c>
      <c r="AT17172" s="1">
        <v>45419.491747685184</v>
      </c>
      <c r="AU17172">
        <v>19</v>
      </c>
      <c r="AV17172" s="1">
        <v>45415.312418981484</v>
      </c>
      <c r="AW17172">
        <v>1</v>
      </c>
      <c r="AX17172" t="s">
        <v>58</v>
      </c>
      <c r="AY17172" t="s">
        <v>3215</v>
      </c>
      <c r="AZ17172" t="s">
        <v>3218</v>
      </c>
      <c r="BA17172">
        <v>2</v>
      </c>
      <c r="BB17172" t="s">
        <v>62</v>
      </c>
      <c r="BC17172">
        <v>1.9438815986886959</v>
      </c>
    </row>
    <row r="17173" spans="1:55" hidden="1" x14ac:dyDescent="0.25">
      <c r="A17173" t="s">
        <v>3213</v>
      </c>
      <c r="B17173" t="s">
        <v>3218</v>
      </c>
      <c r="C17173" s="1">
        <v>45415.312418981484</v>
      </c>
      <c r="D17173">
        <v>18</v>
      </c>
      <c r="E17173">
        <v>2024</v>
      </c>
      <c r="F17173">
        <v>175091</v>
      </c>
      <c r="G17173" t="s">
        <v>175</v>
      </c>
      <c r="H17173" t="s">
        <v>53</v>
      </c>
      <c r="I17173">
        <v>1</v>
      </c>
      <c r="J17173">
        <v>1426</v>
      </c>
      <c r="K17173">
        <v>3468</v>
      </c>
      <c r="L17173">
        <v>4.9453680000000002</v>
      </c>
      <c r="M17173" t="s">
        <v>54</v>
      </c>
      <c r="N17173" t="s">
        <v>54</v>
      </c>
      <c r="O17173" t="s">
        <v>258</v>
      </c>
      <c r="P17173">
        <v>833</v>
      </c>
      <c r="Q17173" t="s">
        <v>56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2</v>
      </c>
      <c r="Z17173" t="s">
        <v>57</v>
      </c>
      <c r="AA17173" t="s">
        <v>58</v>
      </c>
      <c r="AB17173" t="s">
        <v>58</v>
      </c>
      <c r="AC17173" t="s">
        <v>59</v>
      </c>
      <c r="AD17173" t="s">
        <v>60</v>
      </c>
      <c r="AE17173">
        <v>2000</v>
      </c>
      <c r="AF17173">
        <v>1</v>
      </c>
      <c r="AG17173" t="b">
        <v>0</v>
      </c>
      <c r="AH17173">
        <v>1426</v>
      </c>
      <c r="AI17173">
        <v>3468</v>
      </c>
      <c r="AJ17173">
        <v>9</v>
      </c>
      <c r="AK17173">
        <v>2000</v>
      </c>
      <c r="AL17173">
        <v>0</v>
      </c>
      <c r="AM17173">
        <v>0</v>
      </c>
      <c r="AN17173">
        <v>7.016</v>
      </c>
      <c r="AO17173">
        <v>3.508</v>
      </c>
      <c r="AP17173">
        <v>2.0706319999999998</v>
      </c>
      <c r="AQ17173" t="b">
        <v>1</v>
      </c>
      <c r="AR17173">
        <v>0</v>
      </c>
      <c r="AS17173" s="1">
        <v>45419.493587962963</v>
      </c>
      <c r="AT17173" s="1">
        <v>45419.493587962963</v>
      </c>
      <c r="AU17173">
        <v>18</v>
      </c>
      <c r="AV17173" s="1">
        <v>45415.312418981484</v>
      </c>
      <c r="AW17173">
        <v>1</v>
      </c>
      <c r="AX17173" t="s">
        <v>58</v>
      </c>
      <c r="AY17173" t="s">
        <v>3215</v>
      </c>
      <c r="AZ17173" t="s">
        <v>3218</v>
      </c>
      <c r="BA17173">
        <v>2</v>
      </c>
      <c r="BB17173" t="s">
        <v>62</v>
      </c>
      <c r="BC17173">
        <v>1.9438815986886959</v>
      </c>
    </row>
    <row r="17174" spans="1:55" hidden="1" x14ac:dyDescent="0.25">
      <c r="A17174" t="s">
        <v>3213</v>
      </c>
      <c r="B17174" t="s">
        <v>3216</v>
      </c>
      <c r="C17174" s="1">
        <v>45415.312418981484</v>
      </c>
      <c r="D17174">
        <v>18</v>
      </c>
      <c r="E17174">
        <v>2024</v>
      </c>
      <c r="F17174">
        <v>175081</v>
      </c>
      <c r="G17174" t="s">
        <v>175</v>
      </c>
      <c r="H17174" t="s">
        <v>53</v>
      </c>
      <c r="I17174">
        <v>1</v>
      </c>
      <c r="J17174">
        <v>1341</v>
      </c>
      <c r="K17174">
        <v>3468</v>
      </c>
      <c r="L17174">
        <v>4.6505879999999999</v>
      </c>
      <c r="M17174" t="s">
        <v>54</v>
      </c>
      <c r="N17174" t="s">
        <v>54</v>
      </c>
      <c r="O17174" t="s">
        <v>258</v>
      </c>
      <c r="P17174">
        <v>833</v>
      </c>
      <c r="Q17174" t="s">
        <v>56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2</v>
      </c>
      <c r="Z17174" t="s">
        <v>57</v>
      </c>
      <c r="AA17174" t="s">
        <v>58</v>
      </c>
      <c r="AB17174" t="s">
        <v>58</v>
      </c>
      <c r="AC17174" t="s">
        <v>59</v>
      </c>
      <c r="AD17174" t="s">
        <v>60</v>
      </c>
      <c r="AE17174">
        <v>2000</v>
      </c>
      <c r="AF17174">
        <v>1</v>
      </c>
      <c r="AG17174" t="b">
        <v>0</v>
      </c>
      <c r="AH17174">
        <v>1341</v>
      </c>
      <c r="AI17174">
        <v>3468</v>
      </c>
      <c r="AJ17174">
        <v>19</v>
      </c>
      <c r="AK17174">
        <v>2000</v>
      </c>
      <c r="AL17174">
        <v>0</v>
      </c>
      <c r="AM17174">
        <v>0</v>
      </c>
      <c r="AN17174">
        <v>7.016</v>
      </c>
      <c r="AO17174">
        <v>3.508</v>
      </c>
      <c r="AP17174">
        <v>2.3654120000000001</v>
      </c>
      <c r="AQ17174" t="b">
        <v>1</v>
      </c>
      <c r="AR17174">
        <v>0</v>
      </c>
      <c r="AS17174" s="1">
        <v>45419.495312500003</v>
      </c>
      <c r="AT17174" s="1">
        <v>45419.495312500003</v>
      </c>
      <c r="AU17174">
        <v>10</v>
      </c>
      <c r="AV17174" s="1">
        <v>45415.312418981484</v>
      </c>
      <c r="AW17174">
        <v>1</v>
      </c>
      <c r="AX17174" t="s">
        <v>58</v>
      </c>
      <c r="AY17174" t="s">
        <v>3215</v>
      </c>
      <c r="AZ17174" t="s">
        <v>3216</v>
      </c>
      <c r="BA17174">
        <v>2</v>
      </c>
      <c r="BB17174" t="s">
        <v>62</v>
      </c>
      <c r="BC17174">
        <v>1.9438815986886959</v>
      </c>
    </row>
    <row r="17175" spans="1:55" hidden="1" x14ac:dyDescent="0.25">
      <c r="A17175" t="s">
        <v>3213</v>
      </c>
      <c r="B17175" t="s">
        <v>3219</v>
      </c>
      <c r="C17175" s="1">
        <v>45415.312418981484</v>
      </c>
      <c r="D17175">
        <v>18</v>
      </c>
      <c r="E17175">
        <v>2024</v>
      </c>
      <c r="F17175">
        <v>175076</v>
      </c>
      <c r="G17175" t="s">
        <v>175</v>
      </c>
      <c r="H17175" t="s">
        <v>53</v>
      </c>
      <c r="I17175">
        <v>1</v>
      </c>
      <c r="J17175">
        <v>1337</v>
      </c>
      <c r="K17175">
        <v>3468</v>
      </c>
      <c r="L17175">
        <v>4.6367159999999998</v>
      </c>
      <c r="M17175" t="s">
        <v>54</v>
      </c>
      <c r="N17175" t="s">
        <v>54</v>
      </c>
      <c r="O17175" t="s">
        <v>258</v>
      </c>
      <c r="P17175">
        <v>833</v>
      </c>
      <c r="Q17175" t="s">
        <v>56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2</v>
      </c>
      <c r="Z17175" t="s">
        <v>57</v>
      </c>
      <c r="AA17175" t="s">
        <v>58</v>
      </c>
      <c r="AB17175" t="s">
        <v>58</v>
      </c>
      <c r="AC17175" t="s">
        <v>59</v>
      </c>
      <c r="AD17175" t="s">
        <v>60</v>
      </c>
      <c r="AE17175">
        <v>2000</v>
      </c>
      <c r="AF17175">
        <v>1</v>
      </c>
      <c r="AG17175" t="b">
        <v>0</v>
      </c>
      <c r="AH17175">
        <v>1337</v>
      </c>
      <c r="AI17175">
        <v>3468</v>
      </c>
      <c r="AJ17175">
        <v>20</v>
      </c>
      <c r="AK17175">
        <v>2000</v>
      </c>
      <c r="AL17175">
        <v>0</v>
      </c>
      <c r="AM17175">
        <v>0</v>
      </c>
      <c r="AN17175">
        <v>7.016</v>
      </c>
      <c r="AO17175">
        <v>3.508</v>
      </c>
      <c r="AP17175">
        <v>2.3792840000000002</v>
      </c>
      <c r="AQ17175" t="b">
        <v>1</v>
      </c>
      <c r="AR17175">
        <v>0</v>
      </c>
      <c r="AS17175" s="1">
        <v>45419.496805555558</v>
      </c>
      <c r="AT17175" s="1">
        <v>45419.496805555558</v>
      </c>
      <c r="AU17175">
        <v>5</v>
      </c>
      <c r="AV17175" s="1">
        <v>45415.312418981484</v>
      </c>
      <c r="AW17175">
        <v>1</v>
      </c>
      <c r="AX17175" t="s">
        <v>58</v>
      </c>
      <c r="AY17175" t="s">
        <v>3215</v>
      </c>
      <c r="AZ17175" t="s">
        <v>3220</v>
      </c>
      <c r="BA17175">
        <v>2</v>
      </c>
      <c r="BB17175" t="s">
        <v>62</v>
      </c>
      <c r="BC17175">
        <v>1.9438815986886959</v>
      </c>
    </row>
    <row r="17176" spans="1:55" hidden="1" x14ac:dyDescent="0.25">
      <c r="A17176" t="s">
        <v>3213</v>
      </c>
      <c r="B17176" t="s">
        <v>3220</v>
      </c>
      <c r="C17176" s="1">
        <v>45415.312418981484</v>
      </c>
      <c r="D17176">
        <v>18</v>
      </c>
      <c r="E17176">
        <v>2024</v>
      </c>
      <c r="F17176">
        <v>175075</v>
      </c>
      <c r="G17176" t="s">
        <v>175</v>
      </c>
      <c r="H17176" t="s">
        <v>53</v>
      </c>
      <c r="I17176">
        <v>1</v>
      </c>
      <c r="J17176">
        <v>1451</v>
      </c>
      <c r="K17176">
        <v>3468</v>
      </c>
      <c r="L17176">
        <v>5.0320679999999998</v>
      </c>
      <c r="M17176" t="s">
        <v>54</v>
      </c>
      <c r="N17176" t="s">
        <v>54</v>
      </c>
      <c r="O17176" t="s">
        <v>258</v>
      </c>
      <c r="P17176">
        <v>833</v>
      </c>
      <c r="Q17176" t="s">
        <v>56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2</v>
      </c>
      <c r="Z17176" t="s">
        <v>57</v>
      </c>
      <c r="AA17176" t="s">
        <v>58</v>
      </c>
      <c r="AB17176" t="s">
        <v>58</v>
      </c>
      <c r="AC17176" t="s">
        <v>59</v>
      </c>
      <c r="AD17176" t="s">
        <v>60</v>
      </c>
      <c r="AE17176">
        <v>2000</v>
      </c>
      <c r="AF17176">
        <v>1</v>
      </c>
      <c r="AG17176" t="b">
        <v>0</v>
      </c>
      <c r="AH17176">
        <v>1451</v>
      </c>
      <c r="AI17176">
        <v>3468</v>
      </c>
      <c r="AJ17176">
        <v>4</v>
      </c>
      <c r="AK17176">
        <v>2000</v>
      </c>
      <c r="AL17176">
        <v>0</v>
      </c>
      <c r="AM17176">
        <v>0</v>
      </c>
      <c r="AN17176">
        <v>7.016</v>
      </c>
      <c r="AO17176">
        <v>3.508</v>
      </c>
      <c r="AP17176">
        <v>1.9839320000000003</v>
      </c>
      <c r="AQ17176" t="b">
        <v>1</v>
      </c>
      <c r="AR17176">
        <v>0</v>
      </c>
      <c r="AS17176" s="1">
        <v>45419.498333333337</v>
      </c>
      <c r="AT17176" s="1">
        <v>45419.498333333337</v>
      </c>
      <c r="AU17176">
        <v>4</v>
      </c>
      <c r="AV17176" s="1">
        <v>45415.312418981484</v>
      </c>
      <c r="AW17176">
        <v>1</v>
      </c>
      <c r="AX17176" t="s">
        <v>58</v>
      </c>
      <c r="AY17176" t="s">
        <v>3215</v>
      </c>
      <c r="AZ17176" t="s">
        <v>3220</v>
      </c>
      <c r="BA17176">
        <v>2</v>
      </c>
      <c r="BB17176" t="s">
        <v>62</v>
      </c>
      <c r="BC17176">
        <v>1.9438815986886959</v>
      </c>
    </row>
    <row r="17177" spans="1:55" hidden="1" x14ac:dyDescent="0.25">
      <c r="A17177" t="s">
        <v>3213</v>
      </c>
      <c r="B17177" t="s">
        <v>3221</v>
      </c>
      <c r="C17177" s="1">
        <v>45415.312418981484</v>
      </c>
      <c r="D17177">
        <v>18</v>
      </c>
      <c r="E17177">
        <v>2024</v>
      </c>
      <c r="F17177">
        <v>175074</v>
      </c>
      <c r="G17177" t="s">
        <v>175</v>
      </c>
      <c r="H17177" t="s">
        <v>53</v>
      </c>
      <c r="I17177">
        <v>1</v>
      </c>
      <c r="J17177">
        <v>1451</v>
      </c>
      <c r="K17177">
        <v>3468</v>
      </c>
      <c r="L17177">
        <v>5.0320679999999998</v>
      </c>
      <c r="M17177" t="s">
        <v>54</v>
      </c>
      <c r="N17177" t="s">
        <v>54</v>
      </c>
      <c r="O17177" t="s">
        <v>258</v>
      </c>
      <c r="P17177">
        <v>833</v>
      </c>
      <c r="Q17177" t="s">
        <v>56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2</v>
      </c>
      <c r="Z17177" t="s">
        <v>57</v>
      </c>
      <c r="AA17177" t="s">
        <v>58</v>
      </c>
      <c r="AB17177" t="s">
        <v>58</v>
      </c>
      <c r="AC17177" t="s">
        <v>59</v>
      </c>
      <c r="AD17177" t="s">
        <v>60</v>
      </c>
      <c r="AE17177">
        <v>2000</v>
      </c>
      <c r="AF17177">
        <v>1</v>
      </c>
      <c r="AG17177" t="b">
        <v>0</v>
      </c>
      <c r="AH17177">
        <v>1451</v>
      </c>
      <c r="AI17177">
        <v>3468</v>
      </c>
      <c r="AJ17177">
        <v>3</v>
      </c>
      <c r="AK17177">
        <v>2000</v>
      </c>
      <c r="AL17177">
        <v>0</v>
      </c>
      <c r="AM17177">
        <v>0</v>
      </c>
      <c r="AN17177">
        <v>7.016</v>
      </c>
      <c r="AO17177">
        <v>3.508</v>
      </c>
      <c r="AP17177">
        <v>1.9839320000000003</v>
      </c>
      <c r="AQ17177" t="b">
        <v>1</v>
      </c>
      <c r="AR17177">
        <v>0</v>
      </c>
      <c r="AS17177" s="1">
        <v>45419.499664351853</v>
      </c>
      <c r="AT17177" s="1">
        <v>45419.499664351853</v>
      </c>
      <c r="AU17177">
        <v>3</v>
      </c>
      <c r="AV17177" s="1">
        <v>45415.312418981484</v>
      </c>
      <c r="AW17177">
        <v>1</v>
      </c>
      <c r="AX17177" t="s">
        <v>58</v>
      </c>
      <c r="AY17177" t="s">
        <v>3215</v>
      </c>
      <c r="AZ17177" t="s">
        <v>3222</v>
      </c>
      <c r="BA17177">
        <v>2</v>
      </c>
      <c r="BB17177" t="s">
        <v>62</v>
      </c>
      <c r="BC17177">
        <v>1.9438815986886959</v>
      </c>
    </row>
    <row r="17178" spans="1:55" hidden="1" x14ac:dyDescent="0.25">
      <c r="A17178" t="s">
        <v>3213</v>
      </c>
      <c r="B17178" t="s">
        <v>3222</v>
      </c>
      <c r="C17178" s="1">
        <v>45415.312418981484</v>
      </c>
      <c r="D17178">
        <v>18</v>
      </c>
      <c r="E17178">
        <v>2024</v>
      </c>
      <c r="F17178">
        <v>175073</v>
      </c>
      <c r="G17178" t="s">
        <v>175</v>
      </c>
      <c r="H17178" t="s">
        <v>53</v>
      </c>
      <c r="I17178">
        <v>1</v>
      </c>
      <c r="J17178">
        <v>1329</v>
      </c>
      <c r="K17178">
        <v>3468</v>
      </c>
      <c r="L17178">
        <v>4.6089719999999996</v>
      </c>
      <c r="M17178" t="s">
        <v>54</v>
      </c>
      <c r="N17178" t="s">
        <v>54</v>
      </c>
      <c r="O17178" t="s">
        <v>258</v>
      </c>
      <c r="P17178">
        <v>833</v>
      </c>
      <c r="Q17178" t="s">
        <v>56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2</v>
      </c>
      <c r="Z17178" t="s">
        <v>57</v>
      </c>
      <c r="AA17178" t="s">
        <v>58</v>
      </c>
      <c r="AB17178" t="s">
        <v>58</v>
      </c>
      <c r="AC17178" t="s">
        <v>59</v>
      </c>
      <c r="AD17178" t="s">
        <v>60</v>
      </c>
      <c r="AE17178">
        <v>2000</v>
      </c>
      <c r="AF17178">
        <v>1</v>
      </c>
      <c r="AG17178" t="b">
        <v>0</v>
      </c>
      <c r="AH17178">
        <v>1329</v>
      </c>
      <c r="AI17178">
        <v>3468</v>
      </c>
      <c r="AJ17178">
        <v>22</v>
      </c>
      <c r="AK17178">
        <v>2000</v>
      </c>
      <c r="AL17178">
        <v>0</v>
      </c>
      <c r="AM17178">
        <v>0</v>
      </c>
      <c r="AN17178">
        <v>7.016</v>
      </c>
      <c r="AO17178">
        <v>3.508</v>
      </c>
      <c r="AP17178">
        <v>2.4070280000000004</v>
      </c>
      <c r="AQ17178" t="b">
        <v>1</v>
      </c>
      <c r="AR17178">
        <v>0</v>
      </c>
      <c r="AS17178" s="1">
        <v>45419.501817129632</v>
      </c>
      <c r="AT17178" s="1">
        <v>45419.501817129632</v>
      </c>
      <c r="AU17178">
        <v>2</v>
      </c>
      <c r="AV17178" s="1">
        <v>45415.312418981484</v>
      </c>
      <c r="AW17178">
        <v>1</v>
      </c>
      <c r="AX17178" t="s">
        <v>58</v>
      </c>
      <c r="AY17178" t="s">
        <v>3215</v>
      </c>
      <c r="AZ17178" t="s">
        <v>3222</v>
      </c>
      <c r="BA17178">
        <v>2</v>
      </c>
      <c r="BB17178" t="s">
        <v>62</v>
      </c>
      <c r="BC17178">
        <v>1.9438815986886959</v>
      </c>
    </row>
    <row r="17179" spans="1:55" hidden="1" x14ac:dyDescent="0.25">
      <c r="A17179" t="s">
        <v>3213</v>
      </c>
      <c r="B17179" t="s">
        <v>3223</v>
      </c>
      <c r="C17179" s="1">
        <v>45415.312418981484</v>
      </c>
      <c r="D17179">
        <v>18</v>
      </c>
      <c r="E17179">
        <v>2024</v>
      </c>
      <c r="F17179">
        <v>175094</v>
      </c>
      <c r="G17179" t="s">
        <v>175</v>
      </c>
      <c r="H17179" t="s">
        <v>53</v>
      </c>
      <c r="I17179">
        <v>1</v>
      </c>
      <c r="J17179">
        <v>1451</v>
      </c>
      <c r="K17179">
        <v>3468</v>
      </c>
      <c r="L17179">
        <v>5.0320679999999998</v>
      </c>
      <c r="M17179" t="s">
        <v>54</v>
      </c>
      <c r="N17179" t="s">
        <v>54</v>
      </c>
      <c r="O17179" t="s">
        <v>258</v>
      </c>
      <c r="P17179">
        <v>833</v>
      </c>
      <c r="Q17179" t="s">
        <v>56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2</v>
      </c>
      <c r="Z17179" t="s">
        <v>57</v>
      </c>
      <c r="AA17179" t="s">
        <v>58</v>
      </c>
      <c r="AB17179" t="s">
        <v>58</v>
      </c>
      <c r="AC17179" t="s">
        <v>59</v>
      </c>
      <c r="AD17179" t="s">
        <v>60</v>
      </c>
      <c r="AE17179">
        <v>2000</v>
      </c>
      <c r="AF17179">
        <v>1</v>
      </c>
      <c r="AG17179" t="b">
        <v>0</v>
      </c>
      <c r="AH17179">
        <v>1451</v>
      </c>
      <c r="AI17179">
        <v>3468</v>
      </c>
      <c r="AJ17179">
        <v>5</v>
      </c>
      <c r="AK17179">
        <v>2000</v>
      </c>
      <c r="AL17179">
        <v>0</v>
      </c>
      <c r="AM17179">
        <v>0</v>
      </c>
      <c r="AN17179">
        <v>7.016</v>
      </c>
      <c r="AO17179">
        <v>3.508</v>
      </c>
      <c r="AP17179">
        <v>1.9839320000000003</v>
      </c>
      <c r="AQ17179" t="b">
        <v>1</v>
      </c>
      <c r="AR17179">
        <v>0</v>
      </c>
      <c r="AS17179" s="1">
        <v>45419.503564814811</v>
      </c>
      <c r="AT17179" s="1">
        <v>45419.503564814811</v>
      </c>
      <c r="AU17179">
        <v>0</v>
      </c>
      <c r="AV17179" s="1">
        <v>45415.312418981484</v>
      </c>
      <c r="AW17179">
        <v>1</v>
      </c>
      <c r="AX17179" t="s">
        <v>58</v>
      </c>
      <c r="AY17179" t="s">
        <v>3215</v>
      </c>
      <c r="AZ17179" t="s">
        <v>3224</v>
      </c>
      <c r="BA17179">
        <v>2</v>
      </c>
      <c r="BB17179" t="s">
        <v>62</v>
      </c>
      <c r="BC17179">
        <v>1.9438815986886959</v>
      </c>
    </row>
    <row r="17180" spans="1:55" hidden="1" x14ac:dyDescent="0.25">
      <c r="A17180" t="s">
        <v>3213</v>
      </c>
      <c r="B17180" t="s">
        <v>3224</v>
      </c>
      <c r="C17180" s="1">
        <v>45415.312418981484</v>
      </c>
      <c r="D17180">
        <v>18</v>
      </c>
      <c r="E17180">
        <v>2024</v>
      </c>
      <c r="F17180">
        <v>175093</v>
      </c>
      <c r="G17180" t="s">
        <v>175</v>
      </c>
      <c r="H17180" t="s">
        <v>53</v>
      </c>
      <c r="I17180">
        <v>1</v>
      </c>
      <c r="J17180">
        <v>1428</v>
      </c>
      <c r="K17180">
        <v>3468</v>
      </c>
      <c r="L17180">
        <v>4.9523039999999998</v>
      </c>
      <c r="M17180" t="s">
        <v>54</v>
      </c>
      <c r="N17180" t="s">
        <v>54</v>
      </c>
      <c r="O17180" t="s">
        <v>258</v>
      </c>
      <c r="P17180">
        <v>833</v>
      </c>
      <c r="Q17180" t="s">
        <v>56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2</v>
      </c>
      <c r="Z17180" t="s">
        <v>57</v>
      </c>
      <c r="AA17180" t="s">
        <v>58</v>
      </c>
      <c r="AB17180" t="s">
        <v>58</v>
      </c>
      <c r="AC17180" t="s">
        <v>59</v>
      </c>
      <c r="AD17180" t="s">
        <v>60</v>
      </c>
      <c r="AE17180">
        <v>2000</v>
      </c>
      <c r="AF17180">
        <v>1</v>
      </c>
      <c r="AG17180" t="b">
        <v>0</v>
      </c>
      <c r="AH17180">
        <v>1428</v>
      </c>
      <c r="AI17180">
        <v>3468</v>
      </c>
      <c r="AJ17180">
        <v>8</v>
      </c>
      <c r="AK17180">
        <v>2000</v>
      </c>
      <c r="AL17180">
        <v>0</v>
      </c>
      <c r="AM17180">
        <v>0</v>
      </c>
      <c r="AN17180">
        <v>7.016</v>
      </c>
      <c r="AO17180">
        <v>3.508</v>
      </c>
      <c r="AP17180">
        <v>2.0636960000000002</v>
      </c>
      <c r="AQ17180" t="b">
        <v>1</v>
      </c>
      <c r="AR17180">
        <v>0</v>
      </c>
      <c r="AS17180" s="1">
        <v>45419.505312499998</v>
      </c>
      <c r="AT17180" s="1">
        <v>45419.505312499998</v>
      </c>
      <c r="AU17180">
        <v>20</v>
      </c>
      <c r="AV17180" s="1">
        <v>45415.312418981484</v>
      </c>
      <c r="AW17180">
        <v>1</v>
      </c>
      <c r="AX17180" t="s">
        <v>58</v>
      </c>
      <c r="AY17180" t="s">
        <v>3215</v>
      </c>
      <c r="AZ17180" t="s">
        <v>3224</v>
      </c>
      <c r="BA17180">
        <v>2</v>
      </c>
      <c r="BB17180" t="s">
        <v>62</v>
      </c>
      <c r="BC17180">
        <v>1.9438815986886959</v>
      </c>
    </row>
    <row r="17181" spans="1:55" hidden="1" x14ac:dyDescent="0.25">
      <c r="A17181" t="s">
        <v>3213</v>
      </c>
      <c r="B17181" t="s">
        <v>3225</v>
      </c>
      <c r="C17181" s="1">
        <v>45415.312418981484</v>
      </c>
      <c r="D17181">
        <v>18</v>
      </c>
      <c r="E17181">
        <v>2024</v>
      </c>
      <c r="F17181">
        <v>175083</v>
      </c>
      <c r="G17181" t="s">
        <v>175</v>
      </c>
      <c r="H17181" t="s">
        <v>53</v>
      </c>
      <c r="I17181">
        <v>1</v>
      </c>
      <c r="J17181">
        <v>1451</v>
      </c>
      <c r="K17181">
        <v>3468</v>
      </c>
      <c r="L17181">
        <v>5.0320679999999998</v>
      </c>
      <c r="M17181" t="s">
        <v>54</v>
      </c>
      <c r="N17181" t="s">
        <v>54</v>
      </c>
      <c r="O17181" t="s">
        <v>258</v>
      </c>
      <c r="P17181">
        <v>833</v>
      </c>
      <c r="Q17181" t="s">
        <v>56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2</v>
      </c>
      <c r="Z17181" t="s">
        <v>57</v>
      </c>
      <c r="AA17181" t="s">
        <v>58</v>
      </c>
      <c r="AB17181" t="s">
        <v>58</v>
      </c>
      <c r="AC17181" t="s">
        <v>59</v>
      </c>
      <c r="AD17181" t="s">
        <v>60</v>
      </c>
      <c r="AE17181">
        <v>2000</v>
      </c>
      <c r="AF17181">
        <v>1</v>
      </c>
      <c r="AG17181" t="b">
        <v>0</v>
      </c>
      <c r="AH17181">
        <v>1451</v>
      </c>
      <c r="AI17181">
        <v>3468</v>
      </c>
      <c r="AJ17181">
        <v>6</v>
      </c>
      <c r="AK17181">
        <v>2000</v>
      </c>
      <c r="AL17181">
        <v>0</v>
      </c>
      <c r="AM17181">
        <v>0</v>
      </c>
      <c r="AN17181">
        <v>7.016</v>
      </c>
      <c r="AO17181">
        <v>3.508</v>
      </c>
      <c r="AP17181">
        <v>1.9839320000000003</v>
      </c>
      <c r="AQ17181" t="b">
        <v>1</v>
      </c>
      <c r="AR17181">
        <v>0</v>
      </c>
      <c r="AS17181" s="1">
        <v>45419.507349537038</v>
      </c>
      <c r="AT17181" s="1">
        <v>45419.507349537038</v>
      </c>
      <c r="AU17181">
        <v>12</v>
      </c>
      <c r="AV17181" s="1">
        <v>45415.312418981484</v>
      </c>
      <c r="AW17181">
        <v>1</v>
      </c>
      <c r="AX17181" t="s">
        <v>58</v>
      </c>
      <c r="AY17181" t="s">
        <v>3215</v>
      </c>
      <c r="AZ17181" t="s">
        <v>3225</v>
      </c>
      <c r="BA17181">
        <v>2</v>
      </c>
      <c r="BB17181" t="s">
        <v>62</v>
      </c>
      <c r="BC17181">
        <v>1.9438815986886959</v>
      </c>
    </row>
    <row r="17182" spans="1:55" hidden="1" x14ac:dyDescent="0.25">
      <c r="A17182" t="s">
        <v>3213</v>
      </c>
      <c r="B17182" t="s">
        <v>3226</v>
      </c>
      <c r="C17182" s="1">
        <v>45415.312418981484</v>
      </c>
      <c r="D17182">
        <v>18</v>
      </c>
      <c r="E17182">
        <v>2024</v>
      </c>
      <c r="F17182">
        <v>175084</v>
      </c>
      <c r="G17182" t="s">
        <v>175</v>
      </c>
      <c r="H17182" t="s">
        <v>53</v>
      </c>
      <c r="I17182">
        <v>1</v>
      </c>
      <c r="J17182">
        <v>1335</v>
      </c>
      <c r="K17182">
        <v>3468</v>
      </c>
      <c r="L17182">
        <v>4.6297800000000002</v>
      </c>
      <c r="M17182" t="s">
        <v>54</v>
      </c>
      <c r="N17182" t="s">
        <v>54</v>
      </c>
      <c r="O17182" t="s">
        <v>258</v>
      </c>
      <c r="P17182">
        <v>833</v>
      </c>
      <c r="Q17182" t="s">
        <v>56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2</v>
      </c>
      <c r="Z17182" t="s">
        <v>57</v>
      </c>
      <c r="AA17182" t="s">
        <v>58</v>
      </c>
      <c r="AB17182" t="s">
        <v>58</v>
      </c>
      <c r="AC17182" t="s">
        <v>59</v>
      </c>
      <c r="AD17182" t="s">
        <v>60</v>
      </c>
      <c r="AE17182">
        <v>2000</v>
      </c>
      <c r="AF17182">
        <v>1</v>
      </c>
      <c r="AG17182" t="b">
        <v>0</v>
      </c>
      <c r="AH17182">
        <v>1335</v>
      </c>
      <c r="AI17182">
        <v>3468</v>
      </c>
      <c r="AJ17182">
        <v>21</v>
      </c>
      <c r="AK17182">
        <v>2000</v>
      </c>
      <c r="AL17182">
        <v>0</v>
      </c>
      <c r="AM17182">
        <v>0</v>
      </c>
      <c r="AN17182">
        <v>7.016</v>
      </c>
      <c r="AO17182">
        <v>3.508</v>
      </c>
      <c r="AP17182">
        <v>2.3862199999999998</v>
      </c>
      <c r="AQ17182" t="b">
        <v>1</v>
      </c>
      <c r="AR17182">
        <v>0</v>
      </c>
      <c r="AS17182" s="1">
        <v>45419.508935185186</v>
      </c>
      <c r="AT17182" s="1">
        <v>45419.508935185186</v>
      </c>
      <c r="AU17182">
        <v>13</v>
      </c>
      <c r="AV17182" s="1">
        <v>45415.312418981484</v>
      </c>
      <c r="AW17182">
        <v>1</v>
      </c>
      <c r="AX17182" t="s">
        <v>58</v>
      </c>
      <c r="AY17182" t="s">
        <v>3215</v>
      </c>
      <c r="AZ17182" t="s">
        <v>3225</v>
      </c>
      <c r="BA17182">
        <v>2</v>
      </c>
      <c r="BB17182" t="s">
        <v>62</v>
      </c>
      <c r="BC17182">
        <v>1.9438815986886959</v>
      </c>
    </row>
    <row r="17183" spans="1:55" hidden="1" x14ac:dyDescent="0.25">
      <c r="A17183" t="s">
        <v>3213</v>
      </c>
      <c r="B17183" t="s">
        <v>3227</v>
      </c>
      <c r="C17183" s="1">
        <v>45415.312418981484</v>
      </c>
      <c r="D17183">
        <v>18</v>
      </c>
      <c r="E17183">
        <v>2024</v>
      </c>
      <c r="F17183">
        <v>175071</v>
      </c>
      <c r="G17183" t="s">
        <v>175</v>
      </c>
      <c r="H17183" t="s">
        <v>53</v>
      </c>
      <c r="I17183">
        <v>1</v>
      </c>
      <c r="J17183">
        <v>1451</v>
      </c>
      <c r="K17183">
        <v>3468</v>
      </c>
      <c r="L17183">
        <v>5.0320679999999998</v>
      </c>
      <c r="M17183" t="s">
        <v>54</v>
      </c>
      <c r="N17183" t="s">
        <v>54</v>
      </c>
      <c r="O17183" t="s">
        <v>258</v>
      </c>
      <c r="P17183">
        <v>833</v>
      </c>
      <c r="Q17183" t="s">
        <v>56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2</v>
      </c>
      <c r="Z17183" t="s">
        <v>57</v>
      </c>
      <c r="AA17183" t="s">
        <v>58</v>
      </c>
      <c r="AB17183" t="s">
        <v>58</v>
      </c>
      <c r="AC17183" t="s">
        <v>59</v>
      </c>
      <c r="AD17183" t="s">
        <v>60</v>
      </c>
      <c r="AE17183">
        <v>2000</v>
      </c>
      <c r="AF17183">
        <v>1</v>
      </c>
      <c r="AG17183" t="b">
        <v>0</v>
      </c>
      <c r="AH17183">
        <v>1451</v>
      </c>
      <c r="AI17183">
        <v>3468</v>
      </c>
      <c r="AJ17183">
        <v>7</v>
      </c>
      <c r="AK17183">
        <v>2000</v>
      </c>
      <c r="AL17183">
        <v>0</v>
      </c>
      <c r="AM17183">
        <v>0</v>
      </c>
      <c r="AN17183">
        <v>7.016</v>
      </c>
      <c r="AO17183">
        <v>3.508</v>
      </c>
      <c r="AP17183">
        <v>1.9839320000000003</v>
      </c>
      <c r="AQ17183" t="b">
        <v>1</v>
      </c>
      <c r="AR17183">
        <v>0</v>
      </c>
      <c r="AS17183" s="1">
        <v>45419.510810185187</v>
      </c>
      <c r="AT17183" s="1">
        <v>45419.510810185187</v>
      </c>
      <c r="AU17183">
        <v>21</v>
      </c>
      <c r="AV17183" s="1">
        <v>45415.312418981484</v>
      </c>
      <c r="AW17183">
        <v>1</v>
      </c>
      <c r="AX17183" t="s">
        <v>58</v>
      </c>
      <c r="AY17183" t="s">
        <v>3215</v>
      </c>
      <c r="AZ17183" t="s">
        <v>3227</v>
      </c>
      <c r="BA17183">
        <v>2</v>
      </c>
      <c r="BB17183" t="s">
        <v>62</v>
      </c>
      <c r="BC17183">
        <v>1.9438815986886959</v>
      </c>
    </row>
    <row r="17184" spans="1:55" hidden="1" x14ac:dyDescent="0.25">
      <c r="A17184" t="s">
        <v>3213</v>
      </c>
      <c r="B17184" t="s">
        <v>3228</v>
      </c>
      <c r="C17184" s="1">
        <v>45415.312418981484</v>
      </c>
      <c r="D17184">
        <v>18</v>
      </c>
      <c r="E17184">
        <v>2024</v>
      </c>
      <c r="F17184">
        <v>175072</v>
      </c>
      <c r="G17184" t="s">
        <v>175</v>
      </c>
      <c r="H17184" t="s">
        <v>53</v>
      </c>
      <c r="I17184">
        <v>1</v>
      </c>
      <c r="J17184">
        <v>1348</v>
      </c>
      <c r="K17184">
        <v>3468</v>
      </c>
      <c r="L17184">
        <v>4.6748640000000004</v>
      </c>
      <c r="M17184" t="s">
        <v>54</v>
      </c>
      <c r="N17184" t="s">
        <v>54</v>
      </c>
      <c r="O17184" t="s">
        <v>258</v>
      </c>
      <c r="P17184">
        <v>833</v>
      </c>
      <c r="Q17184" t="s">
        <v>56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2</v>
      </c>
      <c r="Z17184" t="s">
        <v>57</v>
      </c>
      <c r="AA17184" t="s">
        <v>58</v>
      </c>
      <c r="AB17184" t="s">
        <v>58</v>
      </c>
      <c r="AC17184" t="s">
        <v>59</v>
      </c>
      <c r="AD17184" t="s">
        <v>60</v>
      </c>
      <c r="AE17184">
        <v>2000</v>
      </c>
      <c r="AF17184">
        <v>1</v>
      </c>
      <c r="AG17184" t="b">
        <v>0</v>
      </c>
      <c r="AH17184">
        <v>1348</v>
      </c>
      <c r="AI17184">
        <v>3468</v>
      </c>
      <c r="AJ17184">
        <v>32</v>
      </c>
      <c r="AK17184">
        <v>2000</v>
      </c>
      <c r="AL17184">
        <v>0</v>
      </c>
      <c r="AM17184">
        <v>0</v>
      </c>
      <c r="AN17184">
        <v>7.016</v>
      </c>
      <c r="AO17184">
        <v>3.508</v>
      </c>
      <c r="AP17184">
        <v>2.3411359999999997</v>
      </c>
      <c r="AQ17184" t="b">
        <v>1</v>
      </c>
      <c r="AR17184">
        <v>0</v>
      </c>
      <c r="AS17184" s="1">
        <v>45419.556122685186</v>
      </c>
      <c r="AT17184" s="1">
        <v>45419.556122685186</v>
      </c>
      <c r="AU17184">
        <v>0</v>
      </c>
      <c r="AV17184" s="1">
        <v>45415.312418981484</v>
      </c>
      <c r="AW17184">
        <v>1</v>
      </c>
      <c r="AX17184" t="s">
        <v>58</v>
      </c>
      <c r="AY17184" t="s">
        <v>3215</v>
      </c>
      <c r="AZ17184" t="s">
        <v>3227</v>
      </c>
      <c r="BA17184">
        <v>2</v>
      </c>
      <c r="BB17184" t="s">
        <v>62</v>
      </c>
      <c r="BC17184">
        <v>1.9438815986886959</v>
      </c>
    </row>
    <row r="17185" spans="1:55" hidden="1" x14ac:dyDescent="0.25">
      <c r="A17185" t="s">
        <v>3213</v>
      </c>
      <c r="B17185" t="s">
        <v>3229</v>
      </c>
      <c r="C17185" s="1">
        <v>45415.312418981484</v>
      </c>
      <c r="D17185">
        <v>18</v>
      </c>
      <c r="E17185">
        <v>2024</v>
      </c>
      <c r="F17185">
        <v>175085</v>
      </c>
      <c r="G17185" t="s">
        <v>175</v>
      </c>
      <c r="H17185" t="s">
        <v>53</v>
      </c>
      <c r="I17185">
        <v>1</v>
      </c>
      <c r="J17185">
        <v>1383</v>
      </c>
      <c r="K17185">
        <v>3468</v>
      </c>
      <c r="L17185">
        <v>4.7962439999999997</v>
      </c>
      <c r="M17185" t="s">
        <v>54</v>
      </c>
      <c r="N17185" t="s">
        <v>54</v>
      </c>
      <c r="O17185" t="s">
        <v>258</v>
      </c>
      <c r="P17185">
        <v>833</v>
      </c>
      <c r="Q17185" t="s">
        <v>56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2</v>
      </c>
      <c r="Z17185" t="s">
        <v>57</v>
      </c>
      <c r="AA17185" t="s">
        <v>58</v>
      </c>
      <c r="AB17185" t="s">
        <v>58</v>
      </c>
      <c r="AC17185" t="s">
        <v>59</v>
      </c>
      <c r="AD17185" t="s">
        <v>60</v>
      </c>
      <c r="AE17185">
        <v>2000</v>
      </c>
      <c r="AF17185">
        <v>1</v>
      </c>
      <c r="AG17185" t="b">
        <v>0</v>
      </c>
      <c r="AH17185">
        <v>1383</v>
      </c>
      <c r="AI17185">
        <v>3468</v>
      </c>
      <c r="AJ17185">
        <v>24</v>
      </c>
      <c r="AK17185">
        <v>2000</v>
      </c>
      <c r="AL17185">
        <v>0</v>
      </c>
      <c r="AM17185">
        <v>0</v>
      </c>
      <c r="AN17185">
        <v>7.016</v>
      </c>
      <c r="AO17185">
        <v>3.508</v>
      </c>
      <c r="AP17185">
        <v>2.2197560000000003</v>
      </c>
      <c r="AQ17185" t="b">
        <v>1</v>
      </c>
      <c r="AR17185">
        <v>0</v>
      </c>
      <c r="AS17185" s="1">
        <v>45419.557962962965</v>
      </c>
      <c r="AT17185" s="1">
        <v>45419.557962962965</v>
      </c>
      <c r="AU17185">
        <v>5</v>
      </c>
      <c r="AV17185" s="1">
        <v>45415.312418981484</v>
      </c>
      <c r="AW17185">
        <v>1</v>
      </c>
      <c r="AX17185" t="s">
        <v>58</v>
      </c>
      <c r="AY17185" t="s">
        <v>3215</v>
      </c>
      <c r="AZ17185" t="s">
        <v>3229</v>
      </c>
      <c r="BA17185">
        <v>2</v>
      </c>
      <c r="BB17185" t="s">
        <v>62</v>
      </c>
      <c r="BC17185">
        <v>1.9438815986886959</v>
      </c>
    </row>
    <row r="17186" spans="1:55" hidden="1" x14ac:dyDescent="0.25">
      <c r="A17186" t="s">
        <v>3213</v>
      </c>
      <c r="B17186" t="s">
        <v>3230</v>
      </c>
      <c r="C17186" s="1">
        <v>45415.312418981484</v>
      </c>
      <c r="D17186">
        <v>18</v>
      </c>
      <c r="E17186">
        <v>2024</v>
      </c>
      <c r="F17186">
        <v>175086</v>
      </c>
      <c r="G17186" t="s">
        <v>175</v>
      </c>
      <c r="H17186" t="s">
        <v>53</v>
      </c>
      <c r="I17186">
        <v>1</v>
      </c>
      <c r="J17186">
        <v>1368</v>
      </c>
      <c r="K17186">
        <v>3468</v>
      </c>
      <c r="L17186">
        <v>4.744224</v>
      </c>
      <c r="M17186" t="s">
        <v>54</v>
      </c>
      <c r="N17186" t="s">
        <v>54</v>
      </c>
      <c r="O17186" t="s">
        <v>258</v>
      </c>
      <c r="P17186">
        <v>833</v>
      </c>
      <c r="Q17186" t="s">
        <v>56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2</v>
      </c>
      <c r="Z17186" t="s">
        <v>57</v>
      </c>
      <c r="AA17186" t="s">
        <v>58</v>
      </c>
      <c r="AB17186" t="s">
        <v>58</v>
      </c>
      <c r="AC17186" t="s">
        <v>59</v>
      </c>
      <c r="AD17186" t="s">
        <v>60</v>
      </c>
      <c r="AE17186">
        <v>2000</v>
      </c>
      <c r="AF17186">
        <v>1</v>
      </c>
      <c r="AG17186" t="b">
        <v>0</v>
      </c>
      <c r="AH17186">
        <v>1368</v>
      </c>
      <c r="AI17186">
        <v>3468</v>
      </c>
      <c r="AJ17186">
        <v>28</v>
      </c>
      <c r="AK17186">
        <v>2000</v>
      </c>
      <c r="AL17186">
        <v>0</v>
      </c>
      <c r="AM17186">
        <v>0</v>
      </c>
      <c r="AN17186">
        <v>7.016</v>
      </c>
      <c r="AO17186">
        <v>3.508</v>
      </c>
      <c r="AP17186">
        <v>2.271776</v>
      </c>
      <c r="AQ17186" t="b">
        <v>1</v>
      </c>
      <c r="AR17186">
        <v>0</v>
      </c>
      <c r="AS17186" s="1">
        <v>45419.559340277781</v>
      </c>
      <c r="AT17186" s="1">
        <v>45419.559340277781</v>
      </c>
      <c r="AU17186">
        <v>6</v>
      </c>
      <c r="AV17186" s="1">
        <v>45415.312418981484</v>
      </c>
      <c r="AW17186">
        <v>1</v>
      </c>
      <c r="AX17186" t="s">
        <v>58</v>
      </c>
      <c r="AY17186" t="s">
        <v>3215</v>
      </c>
      <c r="AZ17186" t="s">
        <v>3229</v>
      </c>
      <c r="BA17186">
        <v>2</v>
      </c>
      <c r="BB17186" t="s">
        <v>62</v>
      </c>
      <c r="BC17186">
        <v>1.9438815986886959</v>
      </c>
    </row>
    <row r="17187" spans="1:55" hidden="1" x14ac:dyDescent="0.25">
      <c r="A17187" t="s">
        <v>3213</v>
      </c>
      <c r="B17187" t="s">
        <v>3231</v>
      </c>
      <c r="C17187" s="1">
        <v>45415.312418981484</v>
      </c>
      <c r="D17187">
        <v>18</v>
      </c>
      <c r="E17187">
        <v>2024</v>
      </c>
      <c r="F17187">
        <v>175077</v>
      </c>
      <c r="G17187" t="s">
        <v>175</v>
      </c>
      <c r="H17187" t="s">
        <v>53</v>
      </c>
      <c r="I17187">
        <v>1</v>
      </c>
      <c r="J17187">
        <v>1382</v>
      </c>
      <c r="K17187">
        <v>3468</v>
      </c>
      <c r="L17187">
        <v>4.7927759999999999</v>
      </c>
      <c r="M17187" t="s">
        <v>54</v>
      </c>
      <c r="N17187" t="s">
        <v>54</v>
      </c>
      <c r="O17187" t="s">
        <v>258</v>
      </c>
      <c r="P17187">
        <v>833</v>
      </c>
      <c r="Q17187" t="s">
        <v>56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2</v>
      </c>
      <c r="Z17187" t="s">
        <v>57</v>
      </c>
      <c r="AA17187" t="s">
        <v>58</v>
      </c>
      <c r="AB17187" t="s">
        <v>58</v>
      </c>
      <c r="AC17187" t="s">
        <v>59</v>
      </c>
      <c r="AD17187" t="s">
        <v>60</v>
      </c>
      <c r="AE17187">
        <v>2000</v>
      </c>
      <c r="AF17187">
        <v>1</v>
      </c>
      <c r="AG17187" t="b">
        <v>0</v>
      </c>
      <c r="AH17187">
        <v>1382</v>
      </c>
      <c r="AI17187">
        <v>3468</v>
      </c>
      <c r="AJ17187">
        <v>25</v>
      </c>
      <c r="AK17187">
        <v>2000</v>
      </c>
      <c r="AL17187">
        <v>0</v>
      </c>
      <c r="AM17187">
        <v>0</v>
      </c>
      <c r="AN17187">
        <v>7.016</v>
      </c>
      <c r="AO17187">
        <v>3.508</v>
      </c>
      <c r="AP17187">
        <v>2.2232240000000001</v>
      </c>
      <c r="AQ17187" t="b">
        <v>1</v>
      </c>
      <c r="AR17187">
        <v>0</v>
      </c>
      <c r="AS17187" s="1">
        <v>45419.560694444444</v>
      </c>
      <c r="AT17187" s="1">
        <v>45419.560694444444</v>
      </c>
      <c r="AU17187">
        <v>1</v>
      </c>
      <c r="AV17187" s="1">
        <v>45415.312418981484</v>
      </c>
      <c r="AW17187">
        <v>1</v>
      </c>
      <c r="AX17187" t="s">
        <v>58</v>
      </c>
      <c r="AY17187" t="s">
        <v>3215</v>
      </c>
      <c r="AZ17187" t="s">
        <v>3231</v>
      </c>
      <c r="BA17187">
        <v>2</v>
      </c>
      <c r="BB17187" t="s">
        <v>62</v>
      </c>
      <c r="BC17187">
        <v>1.9438815986886959</v>
      </c>
    </row>
    <row r="17188" spans="1:55" hidden="1" x14ac:dyDescent="0.25">
      <c r="A17188" t="s">
        <v>3213</v>
      </c>
      <c r="B17188" t="s">
        <v>3232</v>
      </c>
      <c r="C17188" s="1">
        <v>45415.312418981484</v>
      </c>
      <c r="D17188">
        <v>18</v>
      </c>
      <c r="E17188">
        <v>2024</v>
      </c>
      <c r="F17188">
        <v>175078</v>
      </c>
      <c r="G17188" t="s">
        <v>175</v>
      </c>
      <c r="H17188" t="s">
        <v>53</v>
      </c>
      <c r="I17188">
        <v>1</v>
      </c>
      <c r="J17188">
        <v>1367</v>
      </c>
      <c r="K17188">
        <v>3468</v>
      </c>
      <c r="L17188">
        <v>4.7407560000000002</v>
      </c>
      <c r="M17188" t="s">
        <v>54</v>
      </c>
      <c r="N17188" t="s">
        <v>54</v>
      </c>
      <c r="O17188" t="s">
        <v>258</v>
      </c>
      <c r="P17188">
        <v>833</v>
      </c>
      <c r="Q17188" t="s">
        <v>56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2</v>
      </c>
      <c r="Z17188" t="s">
        <v>57</v>
      </c>
      <c r="AA17188" t="s">
        <v>58</v>
      </c>
      <c r="AB17188" t="s">
        <v>58</v>
      </c>
      <c r="AC17188" t="s">
        <v>59</v>
      </c>
      <c r="AD17188" t="s">
        <v>60</v>
      </c>
      <c r="AE17188">
        <v>2000</v>
      </c>
      <c r="AF17188">
        <v>1</v>
      </c>
      <c r="AG17188" t="b">
        <v>0</v>
      </c>
      <c r="AH17188">
        <v>1367</v>
      </c>
      <c r="AI17188">
        <v>3468</v>
      </c>
      <c r="AJ17188">
        <v>29</v>
      </c>
      <c r="AK17188">
        <v>2000</v>
      </c>
      <c r="AL17188">
        <v>0</v>
      </c>
      <c r="AM17188">
        <v>0</v>
      </c>
      <c r="AN17188">
        <v>7.016</v>
      </c>
      <c r="AO17188">
        <v>3.508</v>
      </c>
      <c r="AP17188">
        <v>2.2752439999999998</v>
      </c>
      <c r="AQ17188" t="b">
        <v>1</v>
      </c>
      <c r="AR17188">
        <v>0</v>
      </c>
      <c r="AS17188" s="1">
        <v>45419.562002314815</v>
      </c>
      <c r="AT17188" s="1">
        <v>45419.562002314815</v>
      </c>
      <c r="AU17188">
        <v>2</v>
      </c>
      <c r="AV17188" s="1">
        <v>45415.312418981484</v>
      </c>
      <c r="AW17188">
        <v>1</v>
      </c>
      <c r="AX17188" t="s">
        <v>58</v>
      </c>
      <c r="AY17188" t="s">
        <v>3215</v>
      </c>
      <c r="AZ17188" t="s">
        <v>3231</v>
      </c>
      <c r="BA17188">
        <v>2</v>
      </c>
      <c r="BB17188" t="s">
        <v>62</v>
      </c>
      <c r="BC17188">
        <v>1.9438815986886959</v>
      </c>
    </row>
    <row r="17189" spans="1:55" hidden="1" x14ac:dyDescent="0.25">
      <c r="A17189" t="s">
        <v>3213</v>
      </c>
      <c r="B17189" t="s">
        <v>3233</v>
      </c>
      <c r="C17189" s="1">
        <v>45415.312418981484</v>
      </c>
      <c r="D17189">
        <v>18</v>
      </c>
      <c r="E17189">
        <v>2024</v>
      </c>
      <c r="F17189">
        <v>175080</v>
      </c>
      <c r="G17189" t="s">
        <v>175</v>
      </c>
      <c r="H17189" t="s">
        <v>53</v>
      </c>
      <c r="I17189">
        <v>1</v>
      </c>
      <c r="J17189">
        <v>1379</v>
      </c>
      <c r="K17189">
        <v>3468</v>
      </c>
      <c r="L17189">
        <v>4.7823719999999996</v>
      </c>
      <c r="M17189" t="s">
        <v>54</v>
      </c>
      <c r="N17189" t="s">
        <v>54</v>
      </c>
      <c r="O17189" t="s">
        <v>258</v>
      </c>
      <c r="P17189">
        <v>833</v>
      </c>
      <c r="Q17189" t="s">
        <v>56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2</v>
      </c>
      <c r="Z17189" t="s">
        <v>57</v>
      </c>
      <c r="AA17189" t="s">
        <v>58</v>
      </c>
      <c r="AB17189" t="s">
        <v>58</v>
      </c>
      <c r="AC17189" t="s">
        <v>59</v>
      </c>
      <c r="AD17189" t="s">
        <v>60</v>
      </c>
      <c r="AE17189">
        <v>2000</v>
      </c>
      <c r="AF17189">
        <v>1</v>
      </c>
      <c r="AG17189" t="b">
        <v>0</v>
      </c>
      <c r="AH17189">
        <v>1379</v>
      </c>
      <c r="AI17189">
        <v>3468</v>
      </c>
      <c r="AJ17189">
        <v>26</v>
      </c>
      <c r="AK17189">
        <v>2000</v>
      </c>
      <c r="AL17189">
        <v>0</v>
      </c>
      <c r="AM17189">
        <v>0</v>
      </c>
      <c r="AN17189">
        <v>7.016</v>
      </c>
      <c r="AO17189">
        <v>3.508</v>
      </c>
      <c r="AP17189">
        <v>2.2336280000000004</v>
      </c>
      <c r="AQ17189" t="b">
        <v>1</v>
      </c>
      <c r="AR17189">
        <v>0</v>
      </c>
      <c r="AS17189" s="1">
        <v>45419.563449074078</v>
      </c>
      <c r="AT17189" s="1">
        <v>45419.563449074078</v>
      </c>
      <c r="AU17189">
        <v>4</v>
      </c>
      <c r="AV17189" s="1">
        <v>45415.312418981484</v>
      </c>
      <c r="AW17189">
        <v>1</v>
      </c>
      <c r="AX17189" t="s">
        <v>58</v>
      </c>
      <c r="AY17189" t="s">
        <v>3215</v>
      </c>
      <c r="AZ17189" t="s">
        <v>3234</v>
      </c>
      <c r="BA17189">
        <v>2</v>
      </c>
      <c r="BB17189" t="s">
        <v>62</v>
      </c>
      <c r="BC17189">
        <v>1.9438815986886959</v>
      </c>
    </row>
    <row r="17190" spans="1:55" hidden="1" x14ac:dyDescent="0.25">
      <c r="A17190" t="s">
        <v>3213</v>
      </c>
      <c r="B17190" t="s">
        <v>3234</v>
      </c>
      <c r="C17190" s="1">
        <v>45415.312418981484</v>
      </c>
      <c r="D17190">
        <v>18</v>
      </c>
      <c r="E17190">
        <v>2024</v>
      </c>
      <c r="F17190">
        <v>175079</v>
      </c>
      <c r="G17190" t="s">
        <v>175</v>
      </c>
      <c r="H17190" t="s">
        <v>53</v>
      </c>
      <c r="I17190">
        <v>1</v>
      </c>
      <c r="J17190">
        <v>1364</v>
      </c>
      <c r="K17190">
        <v>3468</v>
      </c>
      <c r="L17190">
        <v>4.7303519999999999</v>
      </c>
      <c r="M17190" t="s">
        <v>54</v>
      </c>
      <c r="N17190" t="s">
        <v>54</v>
      </c>
      <c r="O17190" t="s">
        <v>258</v>
      </c>
      <c r="P17190">
        <v>833</v>
      </c>
      <c r="Q17190" t="s">
        <v>56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2</v>
      </c>
      <c r="Z17190" t="s">
        <v>57</v>
      </c>
      <c r="AA17190" t="s">
        <v>58</v>
      </c>
      <c r="AB17190" t="s">
        <v>58</v>
      </c>
      <c r="AC17190" t="s">
        <v>59</v>
      </c>
      <c r="AD17190" t="s">
        <v>60</v>
      </c>
      <c r="AE17190">
        <v>2000</v>
      </c>
      <c r="AF17190">
        <v>1</v>
      </c>
      <c r="AG17190" t="b">
        <v>0</v>
      </c>
      <c r="AH17190">
        <v>1364</v>
      </c>
      <c r="AI17190">
        <v>3468</v>
      </c>
      <c r="AJ17190">
        <v>30</v>
      </c>
      <c r="AK17190">
        <v>2000</v>
      </c>
      <c r="AL17190">
        <v>0</v>
      </c>
      <c r="AM17190">
        <v>0</v>
      </c>
      <c r="AN17190">
        <v>7.016</v>
      </c>
      <c r="AO17190">
        <v>3.508</v>
      </c>
      <c r="AP17190">
        <v>2.2856480000000001</v>
      </c>
      <c r="AQ17190" t="b">
        <v>1</v>
      </c>
      <c r="AR17190">
        <v>0</v>
      </c>
      <c r="AS17190" s="1">
        <v>45419.565150462964</v>
      </c>
      <c r="AT17190" s="1">
        <v>45419.565150462964</v>
      </c>
      <c r="AU17190">
        <v>3</v>
      </c>
      <c r="AV17190" s="1">
        <v>45415.312418981484</v>
      </c>
      <c r="AW17190">
        <v>1</v>
      </c>
      <c r="AX17190" t="s">
        <v>58</v>
      </c>
      <c r="AY17190" t="s">
        <v>3215</v>
      </c>
      <c r="AZ17190" t="s">
        <v>3234</v>
      </c>
      <c r="BA17190">
        <v>2</v>
      </c>
      <c r="BB17190" t="s">
        <v>62</v>
      </c>
      <c r="BC17190">
        <v>1.9438815986886959</v>
      </c>
    </row>
    <row r="17191" spans="1:55" hidden="1" x14ac:dyDescent="0.25">
      <c r="A17191" t="s">
        <v>3213</v>
      </c>
      <c r="B17191" t="s">
        <v>3235</v>
      </c>
      <c r="C17191" s="1">
        <v>45415.312418981484</v>
      </c>
      <c r="D17191">
        <v>18</v>
      </c>
      <c r="E17191">
        <v>2024</v>
      </c>
      <c r="F17191">
        <v>175088</v>
      </c>
      <c r="G17191" t="s">
        <v>175</v>
      </c>
      <c r="H17191" t="s">
        <v>53</v>
      </c>
      <c r="I17191">
        <v>1</v>
      </c>
      <c r="J17191">
        <v>1376</v>
      </c>
      <c r="K17191">
        <v>3468</v>
      </c>
      <c r="L17191">
        <v>4.7719680000000002</v>
      </c>
      <c r="M17191" t="s">
        <v>54</v>
      </c>
      <c r="N17191" t="s">
        <v>54</v>
      </c>
      <c r="O17191" t="s">
        <v>258</v>
      </c>
      <c r="P17191">
        <v>833</v>
      </c>
      <c r="Q17191" t="s">
        <v>56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2</v>
      </c>
      <c r="Z17191" t="s">
        <v>57</v>
      </c>
      <c r="AA17191" t="s">
        <v>58</v>
      </c>
      <c r="AB17191" t="s">
        <v>58</v>
      </c>
      <c r="AC17191" t="s">
        <v>59</v>
      </c>
      <c r="AD17191" t="s">
        <v>60</v>
      </c>
      <c r="AE17191">
        <v>2000</v>
      </c>
      <c r="AF17191">
        <v>1</v>
      </c>
      <c r="AG17191" t="b">
        <v>0</v>
      </c>
      <c r="AH17191">
        <v>1376</v>
      </c>
      <c r="AI17191">
        <v>3468</v>
      </c>
      <c r="AJ17191">
        <v>27</v>
      </c>
      <c r="AK17191">
        <v>2000</v>
      </c>
      <c r="AL17191">
        <v>0</v>
      </c>
      <c r="AM17191">
        <v>0</v>
      </c>
      <c r="AN17191">
        <v>7.016</v>
      </c>
      <c r="AO17191">
        <v>3.508</v>
      </c>
      <c r="AP17191">
        <v>2.2440319999999998</v>
      </c>
      <c r="AQ17191" t="b">
        <v>1</v>
      </c>
      <c r="AR17191">
        <v>0</v>
      </c>
      <c r="AS17191" s="1">
        <v>45419.566643518519</v>
      </c>
      <c r="AT17191" s="1">
        <v>45419.566643518519</v>
      </c>
      <c r="AU17191">
        <v>8</v>
      </c>
      <c r="AV17191" s="1">
        <v>45415.312418981484</v>
      </c>
      <c r="AW17191">
        <v>1</v>
      </c>
      <c r="AX17191" t="s">
        <v>58</v>
      </c>
      <c r="AY17191" t="s">
        <v>3215</v>
      </c>
      <c r="AZ17191" t="s">
        <v>3236</v>
      </c>
      <c r="BA17191">
        <v>2</v>
      </c>
      <c r="BB17191" t="s">
        <v>62</v>
      </c>
      <c r="BC17191">
        <v>1.9438815986886959</v>
      </c>
    </row>
    <row r="17192" spans="1:55" hidden="1" x14ac:dyDescent="0.25">
      <c r="A17192" t="s">
        <v>3213</v>
      </c>
      <c r="B17192" t="s">
        <v>3236</v>
      </c>
      <c r="C17192" s="1">
        <v>45415.312418981484</v>
      </c>
      <c r="D17192">
        <v>18</v>
      </c>
      <c r="E17192">
        <v>2024</v>
      </c>
      <c r="F17192">
        <v>175087</v>
      </c>
      <c r="G17192" t="s">
        <v>175</v>
      </c>
      <c r="H17192" t="s">
        <v>53</v>
      </c>
      <c r="I17192">
        <v>1</v>
      </c>
      <c r="J17192">
        <v>1361</v>
      </c>
      <c r="K17192">
        <v>3468</v>
      </c>
      <c r="L17192">
        <v>4.7199479999999996</v>
      </c>
      <c r="M17192" t="s">
        <v>54</v>
      </c>
      <c r="N17192" t="s">
        <v>54</v>
      </c>
      <c r="O17192" t="s">
        <v>258</v>
      </c>
      <c r="P17192">
        <v>833</v>
      </c>
      <c r="Q17192" t="s">
        <v>56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2</v>
      </c>
      <c r="Z17192" t="s">
        <v>57</v>
      </c>
      <c r="AA17192" t="s">
        <v>58</v>
      </c>
      <c r="AB17192" t="s">
        <v>58</v>
      </c>
      <c r="AC17192" t="s">
        <v>59</v>
      </c>
      <c r="AD17192" t="s">
        <v>60</v>
      </c>
      <c r="AE17192">
        <v>2000</v>
      </c>
      <c r="AF17192">
        <v>1</v>
      </c>
      <c r="AG17192" t="b">
        <v>0</v>
      </c>
      <c r="AH17192">
        <v>1361</v>
      </c>
      <c r="AI17192">
        <v>3468</v>
      </c>
      <c r="AJ17192">
        <v>31</v>
      </c>
      <c r="AK17192">
        <v>2000</v>
      </c>
      <c r="AL17192">
        <v>0</v>
      </c>
      <c r="AM17192">
        <v>0</v>
      </c>
      <c r="AN17192">
        <v>7.016</v>
      </c>
      <c r="AO17192">
        <v>3.508</v>
      </c>
      <c r="AP17192">
        <v>2.2960520000000004</v>
      </c>
      <c r="AQ17192" t="b">
        <v>1</v>
      </c>
      <c r="AR17192">
        <v>0</v>
      </c>
      <c r="AS17192" s="1">
        <v>45419.568715277775</v>
      </c>
      <c r="AT17192" s="1">
        <v>45419.568715277775</v>
      </c>
      <c r="AU17192">
        <v>7</v>
      </c>
      <c r="AV17192" s="1">
        <v>45415.312418981484</v>
      </c>
      <c r="AW17192">
        <v>1</v>
      </c>
      <c r="AX17192" t="s">
        <v>58</v>
      </c>
      <c r="AY17192" t="s">
        <v>3215</v>
      </c>
      <c r="AZ17192" t="s">
        <v>3236</v>
      </c>
      <c r="BA17192">
        <v>2</v>
      </c>
      <c r="BB17192" t="s">
        <v>62</v>
      </c>
      <c r="BC17192">
        <v>1.9438815986886959</v>
      </c>
    </row>
    <row r="17193" spans="1:55" hidden="1" x14ac:dyDescent="0.25">
      <c r="A17193" t="s">
        <v>3213</v>
      </c>
      <c r="B17193" t="s">
        <v>3261</v>
      </c>
      <c r="C17193" s="1">
        <v>45415.312731481485</v>
      </c>
      <c r="D17193">
        <v>18</v>
      </c>
      <c r="E17193">
        <v>2024</v>
      </c>
      <c r="F17193">
        <v>175118</v>
      </c>
      <c r="G17193" t="s">
        <v>272</v>
      </c>
      <c r="H17193" t="s">
        <v>53</v>
      </c>
      <c r="I17193">
        <v>1</v>
      </c>
      <c r="J17193">
        <v>1858</v>
      </c>
      <c r="K17193">
        <v>3288</v>
      </c>
      <c r="L17193">
        <v>6.1091040000000003</v>
      </c>
      <c r="M17193" t="s">
        <v>54</v>
      </c>
      <c r="N17193" t="s">
        <v>54</v>
      </c>
      <c r="O17193" t="s">
        <v>258</v>
      </c>
      <c r="P17193">
        <v>833</v>
      </c>
      <c r="Q17193" t="s">
        <v>56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2</v>
      </c>
      <c r="Z17193" t="s">
        <v>57</v>
      </c>
      <c r="AA17193" t="s">
        <v>58</v>
      </c>
      <c r="AB17193" t="s">
        <v>58</v>
      </c>
      <c r="AC17193" t="s">
        <v>59</v>
      </c>
      <c r="AD17193" t="s">
        <v>60</v>
      </c>
      <c r="AE17193">
        <v>2000</v>
      </c>
      <c r="AF17193">
        <v>1</v>
      </c>
      <c r="AG17193" t="b">
        <v>0</v>
      </c>
      <c r="AH17193">
        <v>1858</v>
      </c>
      <c r="AI17193">
        <v>3288</v>
      </c>
      <c r="AJ17193">
        <v>1</v>
      </c>
      <c r="AK17193">
        <v>2000</v>
      </c>
      <c r="AL17193">
        <v>0</v>
      </c>
      <c r="AM17193">
        <v>0</v>
      </c>
      <c r="AN17193">
        <v>6.6559999999999997</v>
      </c>
      <c r="AO17193">
        <v>3.3279999999999998</v>
      </c>
      <c r="AP17193">
        <v>0.54689599999999938</v>
      </c>
      <c r="AQ17193" t="b">
        <v>1</v>
      </c>
      <c r="AR17193">
        <v>0</v>
      </c>
      <c r="AS17193" s="1">
        <v>45419.655416666668</v>
      </c>
      <c r="AT17193" s="1">
        <v>45419.655416666668</v>
      </c>
      <c r="AU17193">
        <v>3</v>
      </c>
      <c r="AV17193" s="1">
        <v>45415.312731481485</v>
      </c>
      <c r="AW17193">
        <v>1</v>
      </c>
      <c r="AX17193" t="s">
        <v>58</v>
      </c>
      <c r="AY17193" t="s">
        <v>3215</v>
      </c>
      <c r="AZ17193" t="s">
        <v>3261</v>
      </c>
      <c r="BA17193">
        <v>2</v>
      </c>
      <c r="BB17193" t="s">
        <v>62</v>
      </c>
      <c r="BC17193">
        <v>1.9438815986886959</v>
      </c>
    </row>
    <row r="17194" spans="1:55" hidden="1" x14ac:dyDescent="0.25">
      <c r="A17194" t="s">
        <v>3213</v>
      </c>
      <c r="B17194" t="s">
        <v>3262</v>
      </c>
      <c r="C17194" s="1">
        <v>45415.312731481485</v>
      </c>
      <c r="D17194">
        <v>18</v>
      </c>
      <c r="E17194">
        <v>2024</v>
      </c>
      <c r="F17194">
        <v>175117</v>
      </c>
      <c r="G17194" t="s">
        <v>272</v>
      </c>
      <c r="H17194" t="s">
        <v>53</v>
      </c>
      <c r="I17194">
        <v>1</v>
      </c>
      <c r="J17194">
        <v>1858</v>
      </c>
      <c r="K17194">
        <v>3288</v>
      </c>
      <c r="L17194">
        <v>6.1091040000000003</v>
      </c>
      <c r="M17194" t="s">
        <v>54</v>
      </c>
      <c r="N17194" t="s">
        <v>54</v>
      </c>
      <c r="O17194" t="s">
        <v>258</v>
      </c>
      <c r="P17194">
        <v>833</v>
      </c>
      <c r="Q17194" t="s">
        <v>56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2</v>
      </c>
      <c r="Z17194" t="s">
        <v>57</v>
      </c>
      <c r="AA17194" t="s">
        <v>58</v>
      </c>
      <c r="AB17194" t="s">
        <v>58</v>
      </c>
      <c r="AC17194" t="s">
        <v>59</v>
      </c>
      <c r="AD17194" t="s">
        <v>60</v>
      </c>
      <c r="AE17194">
        <v>2000</v>
      </c>
      <c r="AF17194">
        <v>1</v>
      </c>
      <c r="AG17194" t="b">
        <v>0</v>
      </c>
      <c r="AH17194">
        <v>1858</v>
      </c>
      <c r="AI17194">
        <v>3288</v>
      </c>
      <c r="AJ17194">
        <v>2</v>
      </c>
      <c r="AK17194">
        <v>2000</v>
      </c>
      <c r="AL17194">
        <v>0</v>
      </c>
      <c r="AM17194">
        <v>0</v>
      </c>
      <c r="AN17194">
        <v>6.6559999999999997</v>
      </c>
      <c r="AO17194">
        <v>3.3279999999999998</v>
      </c>
      <c r="AP17194">
        <v>0.54689599999999938</v>
      </c>
      <c r="AQ17194" t="b">
        <v>1</v>
      </c>
      <c r="AR17194">
        <v>0</v>
      </c>
      <c r="AS17194" s="1">
        <v>45419.657187500001</v>
      </c>
      <c r="AT17194" s="1">
        <v>45419.657187500001</v>
      </c>
      <c r="AU17194">
        <v>2</v>
      </c>
      <c r="AV17194" s="1">
        <v>45415.312731481485</v>
      </c>
      <c r="AW17194">
        <v>1</v>
      </c>
      <c r="AX17194" t="s">
        <v>58</v>
      </c>
      <c r="AY17194" t="s">
        <v>3215</v>
      </c>
      <c r="AZ17194" t="s">
        <v>3262</v>
      </c>
      <c r="BA17194">
        <v>2</v>
      </c>
      <c r="BB17194" t="s">
        <v>62</v>
      </c>
      <c r="BC17194">
        <v>1.9438815986886959</v>
      </c>
    </row>
    <row r="17195" spans="1:55" hidden="1" x14ac:dyDescent="0.25">
      <c r="A17195" t="s">
        <v>3213</v>
      </c>
      <c r="B17195" t="s">
        <v>3263</v>
      </c>
      <c r="C17195" s="1">
        <v>45415.312731481485</v>
      </c>
      <c r="D17195">
        <v>18</v>
      </c>
      <c r="E17195">
        <v>2024</v>
      </c>
      <c r="F17195">
        <v>175116</v>
      </c>
      <c r="G17195" t="s">
        <v>272</v>
      </c>
      <c r="H17195" t="s">
        <v>53</v>
      </c>
      <c r="I17195">
        <v>1</v>
      </c>
      <c r="J17195">
        <v>1858</v>
      </c>
      <c r="K17195">
        <v>3288</v>
      </c>
      <c r="L17195">
        <v>6.1091040000000003</v>
      </c>
      <c r="M17195" t="s">
        <v>54</v>
      </c>
      <c r="N17195" t="s">
        <v>54</v>
      </c>
      <c r="O17195" t="s">
        <v>258</v>
      </c>
      <c r="P17195">
        <v>833</v>
      </c>
      <c r="Q17195" t="s">
        <v>56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2</v>
      </c>
      <c r="Z17195" t="s">
        <v>57</v>
      </c>
      <c r="AA17195" t="s">
        <v>58</v>
      </c>
      <c r="AB17195" t="s">
        <v>58</v>
      </c>
      <c r="AC17195" t="s">
        <v>59</v>
      </c>
      <c r="AD17195" t="s">
        <v>60</v>
      </c>
      <c r="AE17195">
        <v>2000</v>
      </c>
      <c r="AF17195">
        <v>1</v>
      </c>
      <c r="AG17195" t="b">
        <v>0</v>
      </c>
      <c r="AH17195">
        <v>1858</v>
      </c>
      <c r="AI17195">
        <v>3288</v>
      </c>
      <c r="AJ17195">
        <v>3</v>
      </c>
      <c r="AK17195">
        <v>2000</v>
      </c>
      <c r="AL17195">
        <v>0</v>
      </c>
      <c r="AM17195">
        <v>0</v>
      </c>
      <c r="AN17195">
        <v>6.6559999999999997</v>
      </c>
      <c r="AO17195">
        <v>3.3279999999999998</v>
      </c>
      <c r="AP17195">
        <v>0.54689599999999938</v>
      </c>
      <c r="AQ17195" t="b">
        <v>1</v>
      </c>
      <c r="AR17195">
        <v>0</v>
      </c>
      <c r="AS17195" s="1">
        <v>45419.658993055556</v>
      </c>
      <c r="AT17195" s="1">
        <v>45419.658993055556</v>
      </c>
      <c r="AU17195">
        <v>1</v>
      </c>
      <c r="AV17195" s="1">
        <v>45415.312731481485</v>
      </c>
      <c r="AW17195">
        <v>1</v>
      </c>
      <c r="AX17195" t="s">
        <v>58</v>
      </c>
      <c r="AY17195" t="s">
        <v>3215</v>
      </c>
      <c r="AZ17195" t="s">
        <v>3263</v>
      </c>
      <c r="BA17195">
        <v>2</v>
      </c>
      <c r="BB17195" t="s">
        <v>62</v>
      </c>
      <c r="BC17195">
        <v>1.9438815986886959</v>
      </c>
    </row>
    <row r="17196" spans="1:55" hidden="1" x14ac:dyDescent="0.25">
      <c r="A17196" t="s">
        <v>3213</v>
      </c>
      <c r="B17196" t="s">
        <v>3264</v>
      </c>
      <c r="C17196" s="1">
        <v>45415.312731481485</v>
      </c>
      <c r="D17196">
        <v>18</v>
      </c>
      <c r="E17196">
        <v>2024</v>
      </c>
      <c r="F17196">
        <v>175115</v>
      </c>
      <c r="G17196" t="s">
        <v>272</v>
      </c>
      <c r="H17196" t="s">
        <v>53</v>
      </c>
      <c r="I17196">
        <v>1</v>
      </c>
      <c r="J17196">
        <v>1858</v>
      </c>
      <c r="K17196">
        <v>3288</v>
      </c>
      <c r="L17196">
        <v>6.1091040000000003</v>
      </c>
      <c r="M17196" t="s">
        <v>54</v>
      </c>
      <c r="N17196" t="s">
        <v>54</v>
      </c>
      <c r="O17196" t="s">
        <v>258</v>
      </c>
      <c r="P17196">
        <v>833</v>
      </c>
      <c r="Q17196" t="s">
        <v>56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2</v>
      </c>
      <c r="Z17196" t="s">
        <v>57</v>
      </c>
      <c r="AA17196" t="s">
        <v>58</v>
      </c>
      <c r="AB17196" t="s">
        <v>58</v>
      </c>
      <c r="AC17196" t="s">
        <v>59</v>
      </c>
      <c r="AD17196" t="s">
        <v>60</v>
      </c>
      <c r="AE17196">
        <v>2000</v>
      </c>
      <c r="AF17196">
        <v>1</v>
      </c>
      <c r="AG17196" t="b">
        <v>0</v>
      </c>
      <c r="AH17196">
        <v>1858</v>
      </c>
      <c r="AI17196">
        <v>3288</v>
      </c>
      <c r="AJ17196">
        <v>4</v>
      </c>
      <c r="AK17196">
        <v>2000</v>
      </c>
      <c r="AL17196">
        <v>0</v>
      </c>
      <c r="AM17196">
        <v>0</v>
      </c>
      <c r="AN17196">
        <v>6.6559999999999997</v>
      </c>
      <c r="AO17196">
        <v>3.3279999999999998</v>
      </c>
      <c r="AP17196">
        <v>0.54689599999999938</v>
      </c>
      <c r="AQ17196" t="b">
        <v>1</v>
      </c>
      <c r="AR17196">
        <v>0</v>
      </c>
      <c r="AS17196" s="1">
        <v>45419.662928240738</v>
      </c>
      <c r="AT17196" s="1">
        <v>45419.662928240738</v>
      </c>
      <c r="AU17196">
        <v>0</v>
      </c>
      <c r="AV17196" s="1">
        <v>45415.312731481485</v>
      </c>
      <c r="AW17196">
        <v>1</v>
      </c>
      <c r="AX17196" t="s">
        <v>58</v>
      </c>
      <c r="AY17196" t="s">
        <v>3215</v>
      </c>
      <c r="AZ17196" t="s">
        <v>3264</v>
      </c>
      <c r="BA17196">
        <v>2</v>
      </c>
      <c r="BB17196" t="s">
        <v>62</v>
      </c>
      <c r="BC17196">
        <v>1.9438815986886959</v>
      </c>
    </row>
    <row r="17197" spans="1:55" hidden="1" x14ac:dyDescent="0.25">
      <c r="A17197" t="s">
        <v>3118</v>
      </c>
      <c r="B17197" t="s">
        <v>302</v>
      </c>
      <c r="C17197" s="1">
        <v>45418</v>
      </c>
      <c r="D17197">
        <v>19</v>
      </c>
      <c r="E17197">
        <v>2024</v>
      </c>
      <c r="F17197">
        <v>175371</v>
      </c>
      <c r="G17197" t="s">
        <v>58</v>
      </c>
      <c r="H17197" t="s">
        <v>53</v>
      </c>
      <c r="I17197">
        <v>1</v>
      </c>
      <c r="J17197">
        <v>2095</v>
      </c>
      <c r="K17197">
        <v>3158</v>
      </c>
      <c r="L17197">
        <v>6.6160100000000002</v>
      </c>
      <c r="M17197" t="s">
        <v>54</v>
      </c>
      <c r="N17197" t="s">
        <v>54</v>
      </c>
      <c r="O17197" t="s">
        <v>72</v>
      </c>
      <c r="P17197">
        <v>833</v>
      </c>
      <c r="Q17197" t="s">
        <v>56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 t="s">
        <v>57</v>
      </c>
      <c r="AA17197" t="s">
        <v>58</v>
      </c>
      <c r="AB17197" t="s">
        <v>58</v>
      </c>
      <c r="AC17197" t="s">
        <v>59</v>
      </c>
      <c r="AD17197" t="s">
        <v>60</v>
      </c>
      <c r="AE17197">
        <v>2750</v>
      </c>
      <c r="AF17197">
        <v>1</v>
      </c>
      <c r="AG17197" t="b">
        <v>0</v>
      </c>
      <c r="AH17197">
        <v>2095</v>
      </c>
      <c r="AI17197">
        <v>3158</v>
      </c>
      <c r="AJ17197">
        <v>1</v>
      </c>
      <c r="AK17197">
        <v>2750</v>
      </c>
      <c r="AL17197">
        <v>0</v>
      </c>
      <c r="AM17197">
        <v>0</v>
      </c>
      <c r="AN17197">
        <v>6.8582000000000001</v>
      </c>
      <c r="AO17197">
        <v>2.4938909090909092</v>
      </c>
      <c r="AP17197">
        <v>0.24218999999999991</v>
      </c>
      <c r="AQ17197" t="b">
        <v>1</v>
      </c>
      <c r="AR17197">
        <v>0</v>
      </c>
      <c r="AS17197" s="1">
        <v>45418.578090277777</v>
      </c>
      <c r="AT17197" s="1">
        <v>45418.578090277777</v>
      </c>
      <c r="AU17197">
        <v>0</v>
      </c>
      <c r="AV17197" s="1">
        <v>45418.573657407411</v>
      </c>
      <c r="AW17197">
        <v>1</v>
      </c>
      <c r="AX17197" t="s">
        <v>58</v>
      </c>
      <c r="AY17197" t="s">
        <v>58</v>
      </c>
      <c r="AZ17197" t="s">
        <v>58</v>
      </c>
      <c r="BA17197">
        <v>2</v>
      </c>
      <c r="BB17197" t="s">
        <v>62</v>
      </c>
      <c r="BC17197">
        <v>1.1457398646997157</v>
      </c>
    </row>
    <row r="17198" spans="1:55" hidden="1" x14ac:dyDescent="0.25">
      <c r="A17198" t="s">
        <v>3118</v>
      </c>
      <c r="B17198" t="s">
        <v>301</v>
      </c>
      <c r="C17198" s="1">
        <v>45418</v>
      </c>
      <c r="D17198">
        <v>19</v>
      </c>
      <c r="E17198">
        <v>2024</v>
      </c>
      <c r="F17198">
        <v>175372</v>
      </c>
      <c r="G17198" t="s">
        <v>58</v>
      </c>
      <c r="H17198" t="s">
        <v>53</v>
      </c>
      <c r="I17198">
        <v>1</v>
      </c>
      <c r="J17198">
        <v>554</v>
      </c>
      <c r="K17198">
        <v>3058</v>
      </c>
      <c r="L17198">
        <v>1.694132</v>
      </c>
      <c r="M17198" t="s">
        <v>54</v>
      </c>
      <c r="N17198" t="s">
        <v>54</v>
      </c>
      <c r="O17198" t="s">
        <v>72</v>
      </c>
      <c r="P17198">
        <v>833</v>
      </c>
      <c r="Q17198" t="s">
        <v>56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 t="s">
        <v>57</v>
      </c>
      <c r="AA17198" t="s">
        <v>58</v>
      </c>
      <c r="AB17198" t="s">
        <v>58</v>
      </c>
      <c r="AC17198" t="s">
        <v>59</v>
      </c>
      <c r="AD17198" t="s">
        <v>60</v>
      </c>
      <c r="AE17198">
        <v>2750</v>
      </c>
      <c r="AF17198">
        <v>1</v>
      </c>
      <c r="AG17198" t="b">
        <v>0</v>
      </c>
      <c r="AH17198">
        <v>554</v>
      </c>
      <c r="AI17198">
        <v>3058</v>
      </c>
      <c r="AJ17198">
        <v>1</v>
      </c>
      <c r="AK17198">
        <v>2750</v>
      </c>
      <c r="AL17198">
        <v>0</v>
      </c>
      <c r="AM17198">
        <v>2115</v>
      </c>
      <c r="AN17198">
        <v>1.9362999999999999</v>
      </c>
      <c r="AO17198">
        <v>0.70410909090909091</v>
      </c>
      <c r="AP17198">
        <v>0.24216799999999994</v>
      </c>
      <c r="AQ17198" t="b">
        <v>1</v>
      </c>
      <c r="AR17198">
        <v>0</v>
      </c>
      <c r="AS17198" s="1">
        <v>45418.578090277777</v>
      </c>
      <c r="AT17198" s="1">
        <v>45418.578090277777</v>
      </c>
      <c r="AU17198">
        <v>1</v>
      </c>
      <c r="AV17198" s="1">
        <v>45418.573657407411</v>
      </c>
      <c r="AW17198">
        <v>1</v>
      </c>
      <c r="AX17198" t="s">
        <v>58</v>
      </c>
      <c r="AY17198" t="s">
        <v>58</v>
      </c>
      <c r="AZ17198" t="s">
        <v>58</v>
      </c>
      <c r="BA17198">
        <v>2</v>
      </c>
      <c r="BB17198" t="s">
        <v>62</v>
      </c>
      <c r="BC17198">
        <v>1.1457398646997157</v>
      </c>
    </row>
    <row r="17199" spans="1:55" hidden="1" x14ac:dyDescent="0.25">
      <c r="A17199" t="s">
        <v>3118</v>
      </c>
      <c r="B17199" t="s">
        <v>1260</v>
      </c>
      <c r="C17199" s="1">
        <v>45419</v>
      </c>
      <c r="D17199">
        <v>19</v>
      </c>
      <c r="E17199">
        <v>2024</v>
      </c>
      <c r="F17199">
        <v>175375</v>
      </c>
      <c r="G17199" t="s">
        <v>58</v>
      </c>
      <c r="H17199" t="s">
        <v>53</v>
      </c>
      <c r="I17199">
        <v>1</v>
      </c>
      <c r="J17199">
        <v>565</v>
      </c>
      <c r="K17199">
        <v>3158</v>
      </c>
      <c r="L17199">
        <v>1.78427</v>
      </c>
      <c r="M17199" t="s">
        <v>54</v>
      </c>
      <c r="N17199" t="s">
        <v>54</v>
      </c>
      <c r="O17199" t="s">
        <v>72</v>
      </c>
      <c r="P17199">
        <v>833</v>
      </c>
      <c r="Q17199" t="s">
        <v>56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 t="s">
        <v>57</v>
      </c>
      <c r="AA17199" t="s">
        <v>58</v>
      </c>
      <c r="AB17199" t="s">
        <v>58</v>
      </c>
      <c r="AC17199" t="s">
        <v>59</v>
      </c>
      <c r="AD17199" t="s">
        <v>60</v>
      </c>
      <c r="AE17199">
        <v>2750</v>
      </c>
      <c r="AF17199">
        <v>1</v>
      </c>
      <c r="AG17199" t="b">
        <v>0</v>
      </c>
      <c r="AH17199">
        <v>565</v>
      </c>
      <c r="AI17199">
        <v>3158</v>
      </c>
      <c r="AJ17199">
        <v>1</v>
      </c>
      <c r="AK17199">
        <v>2750</v>
      </c>
      <c r="AL17199">
        <v>0</v>
      </c>
      <c r="AM17199">
        <v>0</v>
      </c>
      <c r="AN17199">
        <v>2.3536999999999999</v>
      </c>
      <c r="AO17199">
        <v>0.85589090909090904</v>
      </c>
      <c r="AP17199">
        <v>0.56942999999999988</v>
      </c>
      <c r="AQ17199" t="b">
        <v>1</v>
      </c>
      <c r="AR17199">
        <v>0</v>
      </c>
      <c r="AS17199" s="1">
        <v>45419.41684027778</v>
      </c>
      <c r="AT17199" s="1">
        <v>45419.41684027778</v>
      </c>
      <c r="AU17199">
        <v>0</v>
      </c>
      <c r="AV17199" s="1">
        <v>45419.412731481483</v>
      </c>
      <c r="AW17199">
        <v>1</v>
      </c>
      <c r="AX17199" t="s">
        <v>58</v>
      </c>
      <c r="AY17199" t="s">
        <v>58</v>
      </c>
      <c r="AZ17199" t="s">
        <v>58</v>
      </c>
      <c r="BA17199">
        <v>2</v>
      </c>
      <c r="BB17199" t="s">
        <v>62</v>
      </c>
      <c r="BC17199">
        <v>1.1457398646997157</v>
      </c>
    </row>
    <row r="17200" spans="1:55" hidden="1" x14ac:dyDescent="0.25">
      <c r="A17200" t="s">
        <v>3118</v>
      </c>
      <c r="B17200" t="s">
        <v>3184</v>
      </c>
      <c r="C17200" s="1">
        <v>45419</v>
      </c>
      <c r="D17200">
        <v>19</v>
      </c>
      <c r="E17200">
        <v>2024</v>
      </c>
      <c r="F17200">
        <v>175376</v>
      </c>
      <c r="G17200" t="s">
        <v>58</v>
      </c>
      <c r="H17200" t="s">
        <v>53</v>
      </c>
      <c r="I17200">
        <v>1</v>
      </c>
      <c r="J17200">
        <v>1920</v>
      </c>
      <c r="K17200">
        <v>3058</v>
      </c>
      <c r="L17200">
        <v>5.8713600000000001</v>
      </c>
      <c r="M17200" t="s">
        <v>54</v>
      </c>
      <c r="N17200" t="s">
        <v>54</v>
      </c>
      <c r="O17200" t="s">
        <v>72</v>
      </c>
      <c r="P17200">
        <v>833</v>
      </c>
      <c r="Q17200" t="s">
        <v>56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 t="s">
        <v>57</v>
      </c>
      <c r="AA17200" t="s">
        <v>58</v>
      </c>
      <c r="AB17200" t="s">
        <v>58</v>
      </c>
      <c r="AC17200" t="s">
        <v>59</v>
      </c>
      <c r="AD17200" t="s">
        <v>60</v>
      </c>
      <c r="AE17200">
        <v>2750</v>
      </c>
      <c r="AF17200">
        <v>1</v>
      </c>
      <c r="AG17200" t="b">
        <v>0</v>
      </c>
      <c r="AH17200">
        <v>1920</v>
      </c>
      <c r="AI17200">
        <v>3058</v>
      </c>
      <c r="AJ17200">
        <v>1</v>
      </c>
      <c r="AK17200">
        <v>2750</v>
      </c>
      <c r="AL17200">
        <v>0</v>
      </c>
      <c r="AM17200">
        <v>585</v>
      </c>
      <c r="AN17200">
        <v>6.4408000000000003</v>
      </c>
      <c r="AO17200">
        <v>2.3421090909090911</v>
      </c>
      <c r="AP17200">
        <v>0.56944000000000017</v>
      </c>
      <c r="AQ17200" t="b">
        <v>1</v>
      </c>
      <c r="AR17200">
        <v>0</v>
      </c>
      <c r="AS17200" s="1">
        <v>45419.41684027778</v>
      </c>
      <c r="AT17200" s="1">
        <v>45419.41684027778</v>
      </c>
      <c r="AU17200">
        <v>1</v>
      </c>
      <c r="AV17200" s="1">
        <v>45419.412731481483</v>
      </c>
      <c r="AW17200">
        <v>1</v>
      </c>
      <c r="AX17200" t="s">
        <v>58</v>
      </c>
      <c r="AY17200" t="s">
        <v>58</v>
      </c>
      <c r="AZ17200" t="s">
        <v>58</v>
      </c>
      <c r="BA17200">
        <v>2</v>
      </c>
      <c r="BB17200" t="s">
        <v>62</v>
      </c>
      <c r="BC17200">
        <v>1.1457398646997157</v>
      </c>
    </row>
    <row r="17201" spans="1:55" hidden="1" x14ac:dyDescent="0.25">
      <c r="A17201" t="s">
        <v>3118</v>
      </c>
      <c r="B17201" t="s">
        <v>3184</v>
      </c>
      <c r="C17201" s="1">
        <v>45419</v>
      </c>
      <c r="D17201">
        <v>19</v>
      </c>
      <c r="E17201">
        <v>2024</v>
      </c>
      <c r="F17201">
        <v>175377</v>
      </c>
      <c r="G17201" t="s">
        <v>58</v>
      </c>
      <c r="H17201" t="s">
        <v>53</v>
      </c>
      <c r="I17201">
        <v>1</v>
      </c>
      <c r="J17201">
        <v>1920</v>
      </c>
      <c r="K17201">
        <v>3058</v>
      </c>
      <c r="L17201">
        <v>5.8713600000000001</v>
      </c>
      <c r="M17201" t="s">
        <v>54</v>
      </c>
      <c r="N17201" t="s">
        <v>54</v>
      </c>
      <c r="O17201" t="s">
        <v>72</v>
      </c>
      <c r="P17201">
        <v>833</v>
      </c>
      <c r="Q17201" t="s">
        <v>56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 t="s">
        <v>57</v>
      </c>
      <c r="AA17201" t="s">
        <v>58</v>
      </c>
      <c r="AB17201" t="s">
        <v>58</v>
      </c>
      <c r="AC17201" t="s">
        <v>59</v>
      </c>
      <c r="AD17201" t="s">
        <v>60</v>
      </c>
      <c r="AE17201">
        <v>2750</v>
      </c>
      <c r="AF17201">
        <v>1</v>
      </c>
      <c r="AG17201" t="b">
        <v>0</v>
      </c>
      <c r="AH17201">
        <v>1920</v>
      </c>
      <c r="AI17201">
        <v>3058</v>
      </c>
      <c r="AJ17201">
        <v>1</v>
      </c>
      <c r="AK17201">
        <v>2750</v>
      </c>
      <c r="AL17201">
        <v>0</v>
      </c>
      <c r="AM17201">
        <v>629</v>
      </c>
      <c r="AN17201">
        <v>6.3712999999999997</v>
      </c>
      <c r="AO17201">
        <v>2.3168363636363636</v>
      </c>
      <c r="AP17201">
        <v>0.49993999999999961</v>
      </c>
      <c r="AQ17201" t="b">
        <v>1</v>
      </c>
      <c r="AR17201">
        <v>0</v>
      </c>
      <c r="AS17201" s="1">
        <v>45419.418993055559</v>
      </c>
      <c r="AT17201" s="1">
        <v>45419.418993055559</v>
      </c>
      <c r="AU17201">
        <v>0</v>
      </c>
      <c r="AV17201" s="1">
        <v>45419.416921296295</v>
      </c>
      <c r="AW17201">
        <v>1</v>
      </c>
      <c r="AX17201" t="s">
        <v>58</v>
      </c>
      <c r="AY17201" t="s">
        <v>58</v>
      </c>
      <c r="AZ17201" t="s">
        <v>58</v>
      </c>
      <c r="BA17201">
        <v>2</v>
      </c>
      <c r="BB17201" t="s">
        <v>62</v>
      </c>
      <c r="BC17201">
        <v>1.1457398646997157</v>
      </c>
    </row>
    <row r="17202" spans="1:55" hidden="1" x14ac:dyDescent="0.25">
      <c r="A17202" t="s">
        <v>3118</v>
      </c>
      <c r="B17202" t="s">
        <v>3185</v>
      </c>
      <c r="C17202" s="1">
        <v>45419</v>
      </c>
      <c r="D17202">
        <v>19</v>
      </c>
      <c r="E17202">
        <v>2024</v>
      </c>
      <c r="F17202">
        <v>175378</v>
      </c>
      <c r="G17202" t="s">
        <v>58</v>
      </c>
      <c r="H17202" t="s">
        <v>53</v>
      </c>
      <c r="I17202">
        <v>1</v>
      </c>
      <c r="J17202">
        <v>609</v>
      </c>
      <c r="K17202">
        <v>3158</v>
      </c>
      <c r="L17202">
        <v>1.923222</v>
      </c>
      <c r="M17202" t="s">
        <v>54</v>
      </c>
      <c r="N17202" t="s">
        <v>54</v>
      </c>
      <c r="O17202" t="s">
        <v>72</v>
      </c>
      <c r="P17202">
        <v>833</v>
      </c>
      <c r="Q17202" t="s">
        <v>56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 t="s">
        <v>57</v>
      </c>
      <c r="AA17202" t="s">
        <v>58</v>
      </c>
      <c r="AB17202" t="s">
        <v>58</v>
      </c>
      <c r="AC17202" t="s">
        <v>59</v>
      </c>
      <c r="AD17202" t="s">
        <v>60</v>
      </c>
      <c r="AE17202">
        <v>2750</v>
      </c>
      <c r="AF17202">
        <v>1</v>
      </c>
      <c r="AG17202" t="b">
        <v>0</v>
      </c>
      <c r="AH17202">
        <v>609</v>
      </c>
      <c r="AI17202">
        <v>3158</v>
      </c>
      <c r="AJ17202">
        <v>1</v>
      </c>
      <c r="AK17202">
        <v>2750</v>
      </c>
      <c r="AL17202">
        <v>0</v>
      </c>
      <c r="AM17202">
        <v>0</v>
      </c>
      <c r="AN17202">
        <v>2.4232</v>
      </c>
      <c r="AO17202">
        <v>0.88116363636363637</v>
      </c>
      <c r="AP17202">
        <v>0.49997800000000003</v>
      </c>
      <c r="AQ17202" t="b">
        <v>1</v>
      </c>
      <c r="AR17202">
        <v>0</v>
      </c>
      <c r="AS17202" s="1">
        <v>45419.418993055559</v>
      </c>
      <c r="AT17202" s="1">
        <v>45419.418993055559</v>
      </c>
      <c r="AU17202">
        <v>1</v>
      </c>
      <c r="AV17202" s="1">
        <v>45419.416921296295</v>
      </c>
      <c r="AW17202">
        <v>1</v>
      </c>
      <c r="AX17202" t="s">
        <v>58</v>
      </c>
      <c r="AY17202" t="s">
        <v>58</v>
      </c>
      <c r="AZ17202" t="s">
        <v>58</v>
      </c>
      <c r="BA17202">
        <v>2</v>
      </c>
      <c r="BB17202" t="s">
        <v>62</v>
      </c>
      <c r="BC17202">
        <v>1.1457398646997157</v>
      </c>
    </row>
    <row r="17203" spans="1:55" hidden="1" x14ac:dyDescent="0.25">
      <c r="A17203" t="s">
        <v>3213</v>
      </c>
      <c r="B17203" t="s">
        <v>3237</v>
      </c>
      <c r="C17203" s="1">
        <v>45419.488645833335</v>
      </c>
      <c r="D17203">
        <v>19</v>
      </c>
      <c r="E17203">
        <v>2024</v>
      </c>
      <c r="F17203">
        <v>175407</v>
      </c>
      <c r="G17203" t="s">
        <v>175</v>
      </c>
      <c r="H17203" t="s">
        <v>53</v>
      </c>
      <c r="I17203">
        <v>1</v>
      </c>
      <c r="J17203">
        <v>1451</v>
      </c>
      <c r="K17203">
        <v>3468</v>
      </c>
      <c r="L17203">
        <v>5.0320679999999998</v>
      </c>
      <c r="M17203" t="s">
        <v>54</v>
      </c>
      <c r="N17203" t="s">
        <v>54</v>
      </c>
      <c r="O17203" t="s">
        <v>258</v>
      </c>
      <c r="P17203">
        <v>833</v>
      </c>
      <c r="Q17203" t="s">
        <v>56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2</v>
      </c>
      <c r="Z17203" t="s">
        <v>57</v>
      </c>
      <c r="AA17203" t="s">
        <v>58</v>
      </c>
      <c r="AB17203" t="s">
        <v>58</v>
      </c>
      <c r="AC17203" t="s">
        <v>59</v>
      </c>
      <c r="AD17203" t="s">
        <v>60</v>
      </c>
      <c r="AE17203">
        <v>2000</v>
      </c>
      <c r="AF17203">
        <v>1</v>
      </c>
      <c r="AG17203" t="b">
        <v>0</v>
      </c>
      <c r="AH17203">
        <v>1451</v>
      </c>
      <c r="AI17203">
        <v>3468</v>
      </c>
      <c r="AJ17203">
        <v>1</v>
      </c>
      <c r="AK17203">
        <v>2000</v>
      </c>
      <c r="AL17203">
        <v>0</v>
      </c>
      <c r="AM17203">
        <v>0</v>
      </c>
      <c r="AN17203">
        <v>7.016</v>
      </c>
      <c r="AO17203">
        <v>3.508</v>
      </c>
      <c r="AP17203">
        <v>1.9839320000000003</v>
      </c>
      <c r="AQ17203" t="b">
        <v>1</v>
      </c>
      <c r="AR17203">
        <v>0</v>
      </c>
      <c r="AS17203" s="1">
        <v>45419.571550925924</v>
      </c>
      <c r="AT17203" s="1">
        <v>45419.571550925924</v>
      </c>
      <c r="AU17203">
        <v>5</v>
      </c>
      <c r="AV17203" s="1">
        <v>45419.488645833335</v>
      </c>
      <c r="AW17203">
        <v>1</v>
      </c>
      <c r="AX17203" t="s">
        <v>58</v>
      </c>
      <c r="AY17203" t="s">
        <v>3215</v>
      </c>
      <c r="AZ17203" t="s">
        <v>3238</v>
      </c>
      <c r="BA17203">
        <v>2</v>
      </c>
      <c r="BB17203" t="s">
        <v>62</v>
      </c>
      <c r="BC17203">
        <v>1.9438815986886959</v>
      </c>
    </row>
    <row r="17204" spans="1:55" hidden="1" x14ac:dyDescent="0.25">
      <c r="A17204" t="s">
        <v>3213</v>
      </c>
      <c r="B17204" t="s">
        <v>3237</v>
      </c>
      <c r="C17204" s="1">
        <v>45419.488645833335</v>
      </c>
      <c r="D17204">
        <v>19</v>
      </c>
      <c r="E17204">
        <v>2024</v>
      </c>
      <c r="F17204">
        <v>175429</v>
      </c>
      <c r="G17204" t="s">
        <v>175</v>
      </c>
      <c r="H17204" t="s">
        <v>53</v>
      </c>
      <c r="I17204">
        <v>1</v>
      </c>
      <c r="J17204">
        <v>1451</v>
      </c>
      <c r="K17204">
        <v>3468</v>
      </c>
      <c r="L17204">
        <v>5.0320679999999998</v>
      </c>
      <c r="M17204" t="s">
        <v>54</v>
      </c>
      <c r="N17204" t="s">
        <v>54</v>
      </c>
      <c r="O17204" t="s">
        <v>258</v>
      </c>
      <c r="P17204">
        <v>833</v>
      </c>
      <c r="Q17204" t="s">
        <v>56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2</v>
      </c>
      <c r="Z17204" t="s">
        <v>57</v>
      </c>
      <c r="AA17204" t="s">
        <v>58</v>
      </c>
      <c r="AB17204" t="s">
        <v>58</v>
      </c>
      <c r="AC17204" t="s">
        <v>59</v>
      </c>
      <c r="AD17204" t="s">
        <v>60</v>
      </c>
      <c r="AE17204">
        <v>2000</v>
      </c>
      <c r="AF17204">
        <v>1</v>
      </c>
      <c r="AG17204" t="b">
        <v>0</v>
      </c>
      <c r="AH17204">
        <v>1451</v>
      </c>
      <c r="AI17204">
        <v>3468</v>
      </c>
      <c r="AJ17204">
        <v>7</v>
      </c>
      <c r="AK17204">
        <v>2000</v>
      </c>
      <c r="AL17204">
        <v>0</v>
      </c>
      <c r="AM17204">
        <v>0</v>
      </c>
      <c r="AN17204">
        <v>7.016</v>
      </c>
      <c r="AO17204">
        <v>3.508</v>
      </c>
      <c r="AP17204">
        <v>1.9839320000000003</v>
      </c>
      <c r="AQ17204" t="b">
        <v>1</v>
      </c>
      <c r="AR17204">
        <v>0</v>
      </c>
      <c r="AS17204" s="1">
        <v>45419.573148148149</v>
      </c>
      <c r="AT17204" s="1">
        <v>45419.573148148149</v>
      </c>
      <c r="AU17204">
        <v>21</v>
      </c>
      <c r="AV17204" s="1">
        <v>45419.488645833335</v>
      </c>
      <c r="AW17204">
        <v>1</v>
      </c>
      <c r="AX17204" t="s">
        <v>58</v>
      </c>
      <c r="AY17204" t="s">
        <v>3215</v>
      </c>
      <c r="AZ17204" t="s">
        <v>3238</v>
      </c>
      <c r="BA17204">
        <v>2</v>
      </c>
      <c r="BB17204" t="s">
        <v>62</v>
      </c>
      <c r="BC17204">
        <v>1.9438815986886959</v>
      </c>
    </row>
    <row r="17205" spans="1:55" hidden="1" x14ac:dyDescent="0.25">
      <c r="A17205" t="s">
        <v>3213</v>
      </c>
      <c r="B17205" t="s">
        <v>3239</v>
      </c>
      <c r="C17205" s="1">
        <v>45419.579224537039</v>
      </c>
      <c r="D17205">
        <v>19</v>
      </c>
      <c r="E17205">
        <v>2024</v>
      </c>
      <c r="F17205">
        <v>175458</v>
      </c>
      <c r="G17205" t="s">
        <v>175</v>
      </c>
      <c r="H17205" t="s">
        <v>53</v>
      </c>
      <c r="I17205">
        <v>1</v>
      </c>
      <c r="J17205">
        <v>1341</v>
      </c>
      <c r="K17205">
        <v>3468</v>
      </c>
      <c r="L17205">
        <v>4.6505879999999999</v>
      </c>
      <c r="M17205" t="s">
        <v>54</v>
      </c>
      <c r="N17205" t="s">
        <v>54</v>
      </c>
      <c r="O17205" t="s">
        <v>258</v>
      </c>
      <c r="P17205">
        <v>833</v>
      </c>
      <c r="Q17205" t="s">
        <v>56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2</v>
      </c>
      <c r="Z17205" t="s">
        <v>57</v>
      </c>
      <c r="AA17205" t="s">
        <v>58</v>
      </c>
      <c r="AB17205" t="s">
        <v>58</v>
      </c>
      <c r="AC17205" t="s">
        <v>59</v>
      </c>
      <c r="AD17205" t="s">
        <v>60</v>
      </c>
      <c r="AE17205">
        <v>2000</v>
      </c>
      <c r="AF17205">
        <v>1</v>
      </c>
      <c r="AG17205" t="b">
        <v>0</v>
      </c>
      <c r="AH17205">
        <v>1341</v>
      </c>
      <c r="AI17205">
        <v>3468</v>
      </c>
      <c r="AJ17205">
        <v>7</v>
      </c>
      <c r="AK17205">
        <v>2000</v>
      </c>
      <c r="AL17205">
        <v>0</v>
      </c>
      <c r="AM17205">
        <v>0</v>
      </c>
      <c r="AN17205">
        <v>7.016</v>
      </c>
      <c r="AO17205">
        <v>3.508</v>
      </c>
      <c r="AP17205">
        <v>2.3654120000000001</v>
      </c>
      <c r="AQ17205" t="b">
        <v>1</v>
      </c>
      <c r="AR17205">
        <v>0</v>
      </c>
      <c r="AS17205" s="1">
        <v>45419.584131944444</v>
      </c>
      <c r="AT17205" s="1">
        <v>45419.584131944444</v>
      </c>
      <c r="AU17205">
        <v>7</v>
      </c>
      <c r="AV17205" s="1">
        <v>45419.579224537039</v>
      </c>
      <c r="AW17205">
        <v>1</v>
      </c>
      <c r="AX17205" t="s">
        <v>58</v>
      </c>
      <c r="AY17205" t="s">
        <v>3215</v>
      </c>
      <c r="AZ17205" t="s">
        <v>3239</v>
      </c>
      <c r="BA17205">
        <v>2</v>
      </c>
      <c r="BB17205" t="s">
        <v>62</v>
      </c>
      <c r="BC17205">
        <v>1.9438815986886959</v>
      </c>
    </row>
    <row r="17206" spans="1:55" hidden="1" x14ac:dyDescent="0.25">
      <c r="A17206" t="s">
        <v>3213</v>
      </c>
      <c r="B17206" t="s">
        <v>3240</v>
      </c>
      <c r="C17206" s="1">
        <v>45419.579224537039</v>
      </c>
      <c r="D17206">
        <v>19</v>
      </c>
      <c r="E17206">
        <v>2024</v>
      </c>
      <c r="F17206">
        <v>175455</v>
      </c>
      <c r="G17206" t="s">
        <v>175</v>
      </c>
      <c r="H17206" t="s">
        <v>53</v>
      </c>
      <c r="I17206">
        <v>1</v>
      </c>
      <c r="J17206">
        <v>1336</v>
      </c>
      <c r="K17206">
        <v>3468</v>
      </c>
      <c r="L17206">
        <v>4.633248</v>
      </c>
      <c r="M17206" t="s">
        <v>54</v>
      </c>
      <c r="N17206" t="s">
        <v>54</v>
      </c>
      <c r="O17206" t="s">
        <v>258</v>
      </c>
      <c r="P17206">
        <v>833</v>
      </c>
      <c r="Q17206" t="s">
        <v>56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2</v>
      </c>
      <c r="Z17206" t="s">
        <v>57</v>
      </c>
      <c r="AA17206" t="s">
        <v>58</v>
      </c>
      <c r="AB17206" t="s">
        <v>58</v>
      </c>
      <c r="AC17206" t="s">
        <v>59</v>
      </c>
      <c r="AD17206" t="s">
        <v>60</v>
      </c>
      <c r="AE17206">
        <v>2000</v>
      </c>
      <c r="AF17206">
        <v>1</v>
      </c>
      <c r="AG17206" t="b">
        <v>0</v>
      </c>
      <c r="AH17206">
        <v>1336</v>
      </c>
      <c r="AI17206">
        <v>3468</v>
      </c>
      <c r="AJ17206">
        <v>10</v>
      </c>
      <c r="AK17206">
        <v>2000</v>
      </c>
      <c r="AL17206">
        <v>0</v>
      </c>
      <c r="AM17206">
        <v>0</v>
      </c>
      <c r="AN17206">
        <v>7.016</v>
      </c>
      <c r="AO17206">
        <v>3.508</v>
      </c>
      <c r="AP17206">
        <v>2.382752</v>
      </c>
      <c r="AQ17206" t="b">
        <v>1</v>
      </c>
      <c r="AR17206">
        <v>0</v>
      </c>
      <c r="AS17206" s="1">
        <v>45419.585844907408</v>
      </c>
      <c r="AT17206" s="1">
        <v>45419.585844907408</v>
      </c>
      <c r="AU17206">
        <v>4</v>
      </c>
      <c r="AV17206" s="1">
        <v>45419.579224537039</v>
      </c>
      <c r="AW17206">
        <v>1</v>
      </c>
      <c r="AX17206" t="s">
        <v>58</v>
      </c>
      <c r="AY17206" t="s">
        <v>3215</v>
      </c>
      <c r="AZ17206" t="s">
        <v>3240</v>
      </c>
      <c r="BA17206">
        <v>2</v>
      </c>
      <c r="BB17206" t="s">
        <v>62</v>
      </c>
      <c r="BC17206">
        <v>1.9438815986886959</v>
      </c>
    </row>
    <row r="17207" spans="1:55" hidden="1" x14ac:dyDescent="0.25">
      <c r="A17207" t="s">
        <v>3213</v>
      </c>
      <c r="B17207" t="s">
        <v>3241</v>
      </c>
      <c r="C17207" s="1">
        <v>45419.579224537039</v>
      </c>
      <c r="D17207">
        <v>19</v>
      </c>
      <c r="E17207">
        <v>2024</v>
      </c>
      <c r="F17207">
        <v>175451</v>
      </c>
      <c r="G17207" t="s">
        <v>272</v>
      </c>
      <c r="H17207" t="s">
        <v>53</v>
      </c>
      <c r="I17207">
        <v>1</v>
      </c>
      <c r="J17207">
        <v>1858</v>
      </c>
      <c r="K17207">
        <v>3288</v>
      </c>
      <c r="L17207">
        <v>6.1091040000000003</v>
      </c>
      <c r="M17207" t="s">
        <v>54</v>
      </c>
      <c r="N17207" t="s">
        <v>54</v>
      </c>
      <c r="O17207" t="s">
        <v>258</v>
      </c>
      <c r="P17207">
        <v>833</v>
      </c>
      <c r="Q17207" t="s">
        <v>56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2</v>
      </c>
      <c r="Z17207" t="s">
        <v>57</v>
      </c>
      <c r="AA17207" t="s">
        <v>58</v>
      </c>
      <c r="AB17207" t="s">
        <v>58</v>
      </c>
      <c r="AC17207" t="s">
        <v>59</v>
      </c>
      <c r="AD17207" t="s">
        <v>60</v>
      </c>
      <c r="AE17207">
        <v>2000</v>
      </c>
      <c r="AF17207">
        <v>1</v>
      </c>
      <c r="AG17207" t="b">
        <v>0</v>
      </c>
      <c r="AH17207">
        <v>1858</v>
      </c>
      <c r="AI17207">
        <v>3288</v>
      </c>
      <c r="AJ17207">
        <v>12</v>
      </c>
      <c r="AK17207">
        <v>2000</v>
      </c>
      <c r="AL17207">
        <v>0</v>
      </c>
      <c r="AM17207">
        <v>0</v>
      </c>
      <c r="AN17207">
        <v>6.6559999999999997</v>
      </c>
      <c r="AO17207">
        <v>3.3279999999999998</v>
      </c>
      <c r="AP17207">
        <v>0.54689599999999938</v>
      </c>
      <c r="AQ17207" t="b">
        <v>1</v>
      </c>
      <c r="AR17207">
        <v>0</v>
      </c>
      <c r="AS17207" s="1">
        <v>45419.587905092594</v>
      </c>
      <c r="AT17207" s="1">
        <v>45419.587905092594</v>
      </c>
      <c r="AU17207">
        <v>2</v>
      </c>
      <c r="AV17207" s="1">
        <v>45419.579224537039</v>
      </c>
      <c r="AW17207">
        <v>1</v>
      </c>
      <c r="AX17207" t="s">
        <v>58</v>
      </c>
      <c r="AY17207" t="s">
        <v>3215</v>
      </c>
      <c r="AZ17207" t="s">
        <v>3241</v>
      </c>
      <c r="BA17207">
        <v>2</v>
      </c>
      <c r="BB17207" t="s">
        <v>62</v>
      </c>
      <c r="BC17207">
        <v>1.9438815986886959</v>
      </c>
    </row>
    <row r="17208" spans="1:55" hidden="1" x14ac:dyDescent="0.25">
      <c r="A17208" t="s">
        <v>3213</v>
      </c>
      <c r="B17208" t="s">
        <v>3242</v>
      </c>
      <c r="C17208" s="1">
        <v>45419.579224537039</v>
      </c>
      <c r="D17208">
        <v>19</v>
      </c>
      <c r="E17208">
        <v>2024</v>
      </c>
      <c r="F17208">
        <v>175453</v>
      </c>
      <c r="G17208" t="s">
        <v>175</v>
      </c>
      <c r="H17208" t="s">
        <v>53</v>
      </c>
      <c r="I17208">
        <v>1</v>
      </c>
      <c r="J17208">
        <v>1451</v>
      </c>
      <c r="K17208">
        <v>3468</v>
      </c>
      <c r="L17208">
        <v>5.0320679999999998</v>
      </c>
      <c r="M17208" t="s">
        <v>54</v>
      </c>
      <c r="N17208" t="s">
        <v>54</v>
      </c>
      <c r="O17208" t="s">
        <v>334</v>
      </c>
      <c r="P17208">
        <v>833</v>
      </c>
      <c r="Q17208" t="s">
        <v>56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2</v>
      </c>
      <c r="Z17208" t="s">
        <v>57</v>
      </c>
      <c r="AA17208" t="s">
        <v>58</v>
      </c>
      <c r="AB17208" t="s">
        <v>58</v>
      </c>
      <c r="AC17208" t="s">
        <v>59</v>
      </c>
      <c r="AD17208" t="s">
        <v>60</v>
      </c>
      <c r="AE17208">
        <v>2750</v>
      </c>
      <c r="AF17208">
        <v>1</v>
      </c>
      <c r="AG17208" t="b">
        <v>0</v>
      </c>
      <c r="AH17208">
        <v>1451</v>
      </c>
      <c r="AI17208">
        <v>3468</v>
      </c>
      <c r="AJ17208">
        <v>1</v>
      </c>
      <c r="AK17208">
        <v>2750</v>
      </c>
      <c r="AL17208">
        <v>0</v>
      </c>
      <c r="AM17208">
        <v>0</v>
      </c>
      <c r="AN17208">
        <v>5.9730999999999996</v>
      </c>
      <c r="AO17208">
        <v>2.1720363636363635</v>
      </c>
      <c r="AP17208">
        <v>0.94103199999999987</v>
      </c>
      <c r="AQ17208" t="b">
        <v>1</v>
      </c>
      <c r="AR17208">
        <v>0</v>
      </c>
      <c r="AS17208" s="1">
        <v>45419.596909722219</v>
      </c>
      <c r="AT17208" s="1">
        <v>45419.596909722219</v>
      </c>
      <c r="AU17208">
        <v>0</v>
      </c>
      <c r="AV17208" s="1">
        <v>45419.579224537039</v>
      </c>
      <c r="AW17208">
        <v>2</v>
      </c>
      <c r="AX17208" t="s">
        <v>58</v>
      </c>
      <c r="AY17208" t="s">
        <v>3215</v>
      </c>
      <c r="AZ17208" t="s">
        <v>3242</v>
      </c>
      <c r="BA17208">
        <v>2</v>
      </c>
      <c r="BB17208" t="s">
        <v>62</v>
      </c>
      <c r="BC17208">
        <v>1.9438815986886959</v>
      </c>
    </row>
    <row r="17209" spans="1:55" hidden="1" x14ac:dyDescent="0.25">
      <c r="A17209" t="s">
        <v>3213</v>
      </c>
      <c r="B17209" t="s">
        <v>3243</v>
      </c>
      <c r="C17209" s="1">
        <v>45419.579224537039</v>
      </c>
      <c r="D17209">
        <v>19</v>
      </c>
      <c r="E17209">
        <v>2024</v>
      </c>
      <c r="F17209">
        <v>175454</v>
      </c>
      <c r="G17209" t="s">
        <v>175</v>
      </c>
      <c r="H17209" t="s">
        <v>53</v>
      </c>
      <c r="I17209">
        <v>1</v>
      </c>
      <c r="J17209">
        <v>788</v>
      </c>
      <c r="K17209">
        <v>3468</v>
      </c>
      <c r="L17209">
        <v>2.7327840000000001</v>
      </c>
      <c r="M17209" t="s">
        <v>54</v>
      </c>
      <c r="N17209" t="s">
        <v>54</v>
      </c>
      <c r="O17209" t="s">
        <v>334</v>
      </c>
      <c r="P17209">
        <v>833</v>
      </c>
      <c r="Q17209" t="s">
        <v>56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2</v>
      </c>
      <c r="Z17209" t="s">
        <v>57</v>
      </c>
      <c r="AA17209" t="s">
        <v>58</v>
      </c>
      <c r="AB17209" t="s">
        <v>58</v>
      </c>
      <c r="AC17209" t="s">
        <v>59</v>
      </c>
      <c r="AD17209" t="s">
        <v>60</v>
      </c>
      <c r="AE17209">
        <v>2750</v>
      </c>
      <c r="AF17209">
        <v>1</v>
      </c>
      <c r="AG17209" t="b">
        <v>0</v>
      </c>
      <c r="AH17209">
        <v>788</v>
      </c>
      <c r="AI17209">
        <v>3468</v>
      </c>
      <c r="AJ17209">
        <v>1</v>
      </c>
      <c r="AK17209">
        <v>2750</v>
      </c>
      <c r="AL17209">
        <v>0</v>
      </c>
      <c r="AM17209">
        <v>1451</v>
      </c>
      <c r="AN17209">
        <v>3.6739000000000002</v>
      </c>
      <c r="AO17209">
        <v>1.3359636363636365</v>
      </c>
      <c r="AP17209">
        <v>0.94111600000000006</v>
      </c>
      <c r="AQ17209" t="b">
        <v>1</v>
      </c>
      <c r="AR17209">
        <v>0</v>
      </c>
      <c r="AS17209" s="1">
        <v>45419.596909722219</v>
      </c>
      <c r="AT17209" s="1">
        <v>45419.596909722219</v>
      </c>
      <c r="AU17209">
        <v>1</v>
      </c>
      <c r="AV17209" s="1">
        <v>45419.579224537039</v>
      </c>
      <c r="AW17209">
        <v>2</v>
      </c>
      <c r="AX17209" t="s">
        <v>58</v>
      </c>
      <c r="AY17209" t="s">
        <v>3215</v>
      </c>
      <c r="AZ17209" t="s">
        <v>3242</v>
      </c>
      <c r="BA17209">
        <v>2</v>
      </c>
      <c r="BB17209" t="s">
        <v>62</v>
      </c>
      <c r="BC17209">
        <v>1.9438815986886959</v>
      </c>
    </row>
    <row r="17210" spans="1:55" hidden="1" x14ac:dyDescent="0.25">
      <c r="A17210" t="s">
        <v>3213</v>
      </c>
      <c r="B17210" t="s">
        <v>3244</v>
      </c>
      <c r="C17210" s="1">
        <v>45419.579224537039</v>
      </c>
      <c r="D17210">
        <v>19</v>
      </c>
      <c r="E17210">
        <v>2024</v>
      </c>
      <c r="F17210">
        <v>175465</v>
      </c>
      <c r="G17210" t="s">
        <v>175</v>
      </c>
      <c r="H17210" t="s">
        <v>53</v>
      </c>
      <c r="I17210">
        <v>1</v>
      </c>
      <c r="J17210">
        <v>1346</v>
      </c>
      <c r="K17210">
        <v>3468</v>
      </c>
      <c r="L17210">
        <v>4.6679279999999999</v>
      </c>
      <c r="M17210" t="s">
        <v>54</v>
      </c>
      <c r="N17210" t="s">
        <v>54</v>
      </c>
      <c r="O17210" t="s">
        <v>334</v>
      </c>
      <c r="P17210">
        <v>833</v>
      </c>
      <c r="Q17210" t="s">
        <v>56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2</v>
      </c>
      <c r="Z17210" t="s">
        <v>57</v>
      </c>
      <c r="AA17210" t="s">
        <v>58</v>
      </c>
      <c r="AB17210" t="s">
        <v>58</v>
      </c>
      <c r="AC17210" t="s">
        <v>59</v>
      </c>
      <c r="AD17210" t="s">
        <v>60</v>
      </c>
      <c r="AE17210">
        <v>2750</v>
      </c>
      <c r="AF17210">
        <v>1</v>
      </c>
      <c r="AG17210" t="b">
        <v>0</v>
      </c>
      <c r="AH17210">
        <v>1346</v>
      </c>
      <c r="AI17210">
        <v>3468</v>
      </c>
      <c r="AJ17210">
        <v>2</v>
      </c>
      <c r="AK17210">
        <v>2750</v>
      </c>
      <c r="AL17210">
        <v>0</v>
      </c>
      <c r="AM17210">
        <v>1348</v>
      </c>
      <c r="AN17210">
        <v>4.82</v>
      </c>
      <c r="AO17210">
        <v>1.7527272727272729</v>
      </c>
      <c r="AP17210">
        <v>0.15207200000000043</v>
      </c>
      <c r="AQ17210" t="b">
        <v>1</v>
      </c>
      <c r="AR17210">
        <v>0</v>
      </c>
      <c r="AS17210" s="1">
        <v>45419.598726851851</v>
      </c>
      <c r="AT17210" s="1">
        <v>45419.598726851851</v>
      </c>
      <c r="AU17210">
        <v>2</v>
      </c>
      <c r="AV17210" s="1">
        <v>45419.579224537039</v>
      </c>
      <c r="AW17210">
        <v>2</v>
      </c>
      <c r="AX17210" t="s">
        <v>58</v>
      </c>
      <c r="AY17210" t="s">
        <v>3215</v>
      </c>
      <c r="AZ17210" t="s">
        <v>3244</v>
      </c>
      <c r="BA17210">
        <v>2</v>
      </c>
      <c r="BB17210" t="s">
        <v>62</v>
      </c>
      <c r="BC17210">
        <v>1.9438815986886959</v>
      </c>
    </row>
    <row r="17211" spans="1:55" hidden="1" x14ac:dyDescent="0.25">
      <c r="A17211" t="s">
        <v>3213</v>
      </c>
      <c r="B17211" t="s">
        <v>3245</v>
      </c>
      <c r="C17211" s="1">
        <v>45419.579224537039</v>
      </c>
      <c r="D17211">
        <v>19</v>
      </c>
      <c r="E17211">
        <v>2024</v>
      </c>
      <c r="F17211">
        <v>175467</v>
      </c>
      <c r="G17211" t="s">
        <v>175</v>
      </c>
      <c r="H17211" t="s">
        <v>53</v>
      </c>
      <c r="I17211">
        <v>1</v>
      </c>
      <c r="J17211">
        <v>1348</v>
      </c>
      <c r="K17211">
        <v>3468</v>
      </c>
      <c r="L17211">
        <v>4.6748640000000004</v>
      </c>
      <c r="M17211" t="s">
        <v>54</v>
      </c>
      <c r="N17211" t="s">
        <v>54</v>
      </c>
      <c r="O17211" t="s">
        <v>334</v>
      </c>
      <c r="P17211">
        <v>833</v>
      </c>
      <c r="Q17211" t="s">
        <v>56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2</v>
      </c>
      <c r="Z17211" t="s">
        <v>57</v>
      </c>
      <c r="AA17211" t="s">
        <v>58</v>
      </c>
      <c r="AB17211" t="s">
        <v>58</v>
      </c>
      <c r="AC17211" t="s">
        <v>59</v>
      </c>
      <c r="AD17211" t="s">
        <v>60</v>
      </c>
      <c r="AE17211">
        <v>2750</v>
      </c>
      <c r="AF17211">
        <v>1</v>
      </c>
      <c r="AG17211" t="b">
        <v>0</v>
      </c>
      <c r="AH17211">
        <v>1348</v>
      </c>
      <c r="AI17211">
        <v>3468</v>
      </c>
      <c r="AJ17211">
        <v>2</v>
      </c>
      <c r="AK17211">
        <v>2750</v>
      </c>
      <c r="AL17211">
        <v>0</v>
      </c>
      <c r="AM17211">
        <v>0</v>
      </c>
      <c r="AN17211">
        <v>4.827</v>
      </c>
      <c r="AO17211">
        <v>1.7552727272727273</v>
      </c>
      <c r="AP17211">
        <v>0.1521359999999996</v>
      </c>
      <c r="AQ17211" t="b">
        <v>1</v>
      </c>
      <c r="AR17211">
        <v>0</v>
      </c>
      <c r="AS17211" s="1">
        <v>45419.598726851851</v>
      </c>
      <c r="AT17211" s="1">
        <v>45419.598726851851</v>
      </c>
      <c r="AU17211">
        <v>4</v>
      </c>
      <c r="AV17211" s="1">
        <v>45419.579224537039</v>
      </c>
      <c r="AW17211">
        <v>2</v>
      </c>
      <c r="AX17211" t="s">
        <v>58</v>
      </c>
      <c r="AY17211" t="s">
        <v>3215</v>
      </c>
      <c r="AZ17211" t="s">
        <v>3245</v>
      </c>
      <c r="BA17211">
        <v>2</v>
      </c>
      <c r="BB17211" t="s">
        <v>62</v>
      </c>
      <c r="BC17211">
        <v>1.9438815986886959</v>
      </c>
    </row>
    <row r="17212" spans="1:55" hidden="1" x14ac:dyDescent="0.25">
      <c r="A17212" t="s">
        <v>3213</v>
      </c>
      <c r="B17212" t="s">
        <v>3246</v>
      </c>
      <c r="C17212" s="1">
        <v>45419.579224537039</v>
      </c>
      <c r="D17212">
        <v>19</v>
      </c>
      <c r="E17212">
        <v>2024</v>
      </c>
      <c r="F17212">
        <v>175466</v>
      </c>
      <c r="G17212" t="s">
        <v>175</v>
      </c>
      <c r="H17212" t="s">
        <v>53</v>
      </c>
      <c r="I17212">
        <v>1</v>
      </c>
      <c r="J17212">
        <v>1331</v>
      </c>
      <c r="K17212">
        <v>3468</v>
      </c>
      <c r="L17212">
        <v>4.6159080000000001</v>
      </c>
      <c r="M17212" t="s">
        <v>54</v>
      </c>
      <c r="N17212" t="s">
        <v>54</v>
      </c>
      <c r="O17212" t="s">
        <v>334</v>
      </c>
      <c r="P17212">
        <v>833</v>
      </c>
      <c r="Q17212" t="s">
        <v>56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2</v>
      </c>
      <c r="Z17212" t="s">
        <v>57</v>
      </c>
      <c r="AA17212" t="s">
        <v>58</v>
      </c>
      <c r="AB17212" t="s">
        <v>58</v>
      </c>
      <c r="AC17212" t="s">
        <v>59</v>
      </c>
      <c r="AD17212" t="s">
        <v>60</v>
      </c>
      <c r="AE17212">
        <v>2750</v>
      </c>
      <c r="AF17212">
        <v>1</v>
      </c>
      <c r="AG17212" t="b">
        <v>0</v>
      </c>
      <c r="AH17212">
        <v>1331</v>
      </c>
      <c r="AI17212">
        <v>3468</v>
      </c>
      <c r="AJ17212">
        <v>3</v>
      </c>
      <c r="AK17212">
        <v>2750</v>
      </c>
      <c r="AL17212">
        <v>0</v>
      </c>
      <c r="AM17212">
        <v>1333</v>
      </c>
      <c r="AN17212">
        <v>4.82</v>
      </c>
      <c r="AO17212">
        <v>1.7527272727272729</v>
      </c>
      <c r="AP17212">
        <v>0.20409200000000016</v>
      </c>
      <c r="AQ17212" t="b">
        <v>1</v>
      </c>
      <c r="AR17212">
        <v>0</v>
      </c>
      <c r="AS17212" s="1">
        <v>45419.619849537034</v>
      </c>
      <c r="AT17212" s="1">
        <v>45419.619849537034</v>
      </c>
      <c r="AU17212">
        <v>3</v>
      </c>
      <c r="AV17212" s="1">
        <v>45419.579224537039</v>
      </c>
      <c r="AW17212">
        <v>2</v>
      </c>
      <c r="AX17212" t="s">
        <v>58</v>
      </c>
      <c r="AY17212" t="s">
        <v>3215</v>
      </c>
      <c r="AZ17212" t="s">
        <v>3244</v>
      </c>
      <c r="BA17212">
        <v>2</v>
      </c>
      <c r="BB17212" t="s">
        <v>62</v>
      </c>
      <c r="BC17212">
        <v>1.9438815986886959</v>
      </c>
    </row>
    <row r="17213" spans="1:55" hidden="1" x14ac:dyDescent="0.25">
      <c r="A17213" t="s">
        <v>3213</v>
      </c>
      <c r="B17213" t="s">
        <v>3247</v>
      </c>
      <c r="C17213" s="1">
        <v>45419.579224537039</v>
      </c>
      <c r="D17213">
        <v>19</v>
      </c>
      <c r="E17213">
        <v>2024</v>
      </c>
      <c r="F17213">
        <v>175468</v>
      </c>
      <c r="G17213" t="s">
        <v>175</v>
      </c>
      <c r="H17213" t="s">
        <v>53</v>
      </c>
      <c r="I17213">
        <v>1</v>
      </c>
      <c r="J17213">
        <v>1333</v>
      </c>
      <c r="K17213">
        <v>3468</v>
      </c>
      <c r="L17213">
        <v>4.6228439999999997</v>
      </c>
      <c r="M17213" t="s">
        <v>54</v>
      </c>
      <c r="N17213" t="s">
        <v>54</v>
      </c>
      <c r="O17213" t="s">
        <v>334</v>
      </c>
      <c r="P17213">
        <v>833</v>
      </c>
      <c r="Q17213" t="s">
        <v>56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2</v>
      </c>
      <c r="Z17213" t="s">
        <v>57</v>
      </c>
      <c r="AA17213" t="s">
        <v>58</v>
      </c>
      <c r="AB17213" t="s">
        <v>58</v>
      </c>
      <c r="AC17213" t="s">
        <v>59</v>
      </c>
      <c r="AD17213" t="s">
        <v>60</v>
      </c>
      <c r="AE17213">
        <v>2750</v>
      </c>
      <c r="AF17213">
        <v>1</v>
      </c>
      <c r="AG17213" t="b">
        <v>0</v>
      </c>
      <c r="AH17213">
        <v>1333</v>
      </c>
      <c r="AI17213">
        <v>3468</v>
      </c>
      <c r="AJ17213">
        <v>3</v>
      </c>
      <c r="AK17213">
        <v>2750</v>
      </c>
      <c r="AL17213">
        <v>0</v>
      </c>
      <c r="AM17213">
        <v>0</v>
      </c>
      <c r="AN17213">
        <v>4.827</v>
      </c>
      <c r="AO17213">
        <v>1.7552727272727273</v>
      </c>
      <c r="AP17213">
        <v>0.20415600000000023</v>
      </c>
      <c r="AQ17213" t="b">
        <v>1</v>
      </c>
      <c r="AR17213">
        <v>0</v>
      </c>
      <c r="AS17213" s="1">
        <v>45419.619849537034</v>
      </c>
      <c r="AT17213" s="1">
        <v>45419.619849537034</v>
      </c>
      <c r="AU17213">
        <v>5</v>
      </c>
      <c r="AV17213" s="1">
        <v>45419.579224537039</v>
      </c>
      <c r="AW17213">
        <v>2</v>
      </c>
      <c r="AX17213" t="s">
        <v>58</v>
      </c>
      <c r="AY17213" t="s">
        <v>3215</v>
      </c>
      <c r="AZ17213" t="s">
        <v>3245</v>
      </c>
      <c r="BA17213">
        <v>2</v>
      </c>
      <c r="BB17213" t="s">
        <v>62</v>
      </c>
      <c r="BC17213">
        <v>1.9438815986886959</v>
      </c>
    </row>
    <row r="17214" spans="1:55" hidden="1" x14ac:dyDescent="0.25">
      <c r="A17214" t="s">
        <v>3213</v>
      </c>
      <c r="B17214" t="s">
        <v>3250</v>
      </c>
      <c r="C17214" s="1">
        <v>45419.579224537039</v>
      </c>
      <c r="D17214">
        <v>19</v>
      </c>
      <c r="E17214">
        <v>2024</v>
      </c>
      <c r="F17214">
        <v>175459</v>
      </c>
      <c r="G17214" t="s">
        <v>175</v>
      </c>
      <c r="H17214" t="s">
        <v>53</v>
      </c>
      <c r="I17214">
        <v>1</v>
      </c>
      <c r="J17214">
        <v>1451</v>
      </c>
      <c r="K17214">
        <v>3468</v>
      </c>
      <c r="L17214">
        <v>5.0320679999999998</v>
      </c>
      <c r="M17214" t="s">
        <v>54</v>
      </c>
      <c r="N17214" t="s">
        <v>54</v>
      </c>
      <c r="O17214" t="s">
        <v>258</v>
      </c>
      <c r="P17214">
        <v>833</v>
      </c>
      <c r="Q17214" t="s">
        <v>56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2</v>
      </c>
      <c r="Z17214" t="s">
        <v>57</v>
      </c>
      <c r="AA17214" t="s">
        <v>58</v>
      </c>
      <c r="AB17214" t="s">
        <v>58</v>
      </c>
      <c r="AC17214" t="s">
        <v>59</v>
      </c>
      <c r="AD17214" t="s">
        <v>60</v>
      </c>
      <c r="AE17214">
        <v>2000</v>
      </c>
      <c r="AF17214">
        <v>1</v>
      </c>
      <c r="AG17214" t="b">
        <v>0</v>
      </c>
      <c r="AH17214">
        <v>1451</v>
      </c>
      <c r="AI17214">
        <v>3468</v>
      </c>
      <c r="AJ17214">
        <v>1</v>
      </c>
      <c r="AK17214">
        <v>2000</v>
      </c>
      <c r="AL17214">
        <v>0</v>
      </c>
      <c r="AM17214">
        <v>0</v>
      </c>
      <c r="AN17214">
        <v>7.016</v>
      </c>
      <c r="AO17214">
        <v>3.508</v>
      </c>
      <c r="AP17214">
        <v>1.9839320000000003</v>
      </c>
      <c r="AQ17214" t="b">
        <v>1</v>
      </c>
      <c r="AR17214">
        <v>0</v>
      </c>
      <c r="AS17214" s="1">
        <v>45419.634930555556</v>
      </c>
      <c r="AT17214" s="1">
        <v>45419.634930555556</v>
      </c>
      <c r="AU17214">
        <v>8</v>
      </c>
      <c r="AV17214" s="1">
        <v>45419.579224537039</v>
      </c>
      <c r="AW17214">
        <v>1</v>
      </c>
      <c r="AX17214" t="s">
        <v>58</v>
      </c>
      <c r="AY17214" t="s">
        <v>3215</v>
      </c>
      <c r="AZ17214" t="s">
        <v>3250</v>
      </c>
      <c r="BA17214">
        <v>2</v>
      </c>
      <c r="BB17214" t="s">
        <v>62</v>
      </c>
      <c r="BC17214">
        <v>1.9438815986886959</v>
      </c>
    </row>
    <row r="17215" spans="1:55" hidden="1" x14ac:dyDescent="0.25">
      <c r="A17215" t="s">
        <v>3213</v>
      </c>
      <c r="B17215" t="s">
        <v>3251</v>
      </c>
      <c r="C17215" s="1">
        <v>45419.579224537039</v>
      </c>
      <c r="D17215">
        <v>19</v>
      </c>
      <c r="E17215">
        <v>2024</v>
      </c>
      <c r="F17215">
        <v>175460</v>
      </c>
      <c r="G17215" t="s">
        <v>175</v>
      </c>
      <c r="H17215" t="s">
        <v>53</v>
      </c>
      <c r="I17215">
        <v>1</v>
      </c>
      <c r="J17215">
        <v>1336</v>
      </c>
      <c r="K17215">
        <v>3468</v>
      </c>
      <c r="L17215">
        <v>4.633248</v>
      </c>
      <c r="M17215" t="s">
        <v>54</v>
      </c>
      <c r="N17215" t="s">
        <v>54</v>
      </c>
      <c r="O17215" t="s">
        <v>258</v>
      </c>
      <c r="P17215">
        <v>833</v>
      </c>
      <c r="Q17215" t="s">
        <v>56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2</v>
      </c>
      <c r="Z17215" t="s">
        <v>57</v>
      </c>
      <c r="AA17215" t="s">
        <v>58</v>
      </c>
      <c r="AB17215" t="s">
        <v>58</v>
      </c>
      <c r="AC17215" t="s">
        <v>59</v>
      </c>
      <c r="AD17215" t="s">
        <v>60</v>
      </c>
      <c r="AE17215">
        <v>2000</v>
      </c>
      <c r="AF17215">
        <v>1</v>
      </c>
      <c r="AG17215" t="b">
        <v>0</v>
      </c>
      <c r="AH17215">
        <v>1336</v>
      </c>
      <c r="AI17215">
        <v>3468</v>
      </c>
      <c r="AJ17215">
        <v>8</v>
      </c>
      <c r="AK17215">
        <v>2000</v>
      </c>
      <c r="AL17215">
        <v>0</v>
      </c>
      <c r="AM17215">
        <v>0</v>
      </c>
      <c r="AN17215">
        <v>7.016</v>
      </c>
      <c r="AO17215">
        <v>3.508</v>
      </c>
      <c r="AP17215">
        <v>2.382752</v>
      </c>
      <c r="AQ17215" t="b">
        <v>1</v>
      </c>
      <c r="AR17215">
        <v>0</v>
      </c>
      <c r="AS17215" s="1">
        <v>45419.636435185188</v>
      </c>
      <c r="AT17215" s="1">
        <v>45419.636435185188</v>
      </c>
      <c r="AU17215">
        <v>9</v>
      </c>
      <c r="AV17215" s="1">
        <v>45419.579224537039</v>
      </c>
      <c r="AW17215">
        <v>1</v>
      </c>
      <c r="AX17215" t="s">
        <v>58</v>
      </c>
      <c r="AY17215" t="s">
        <v>3215</v>
      </c>
      <c r="AZ17215" t="s">
        <v>3250</v>
      </c>
      <c r="BA17215">
        <v>2</v>
      </c>
      <c r="BB17215" t="s">
        <v>62</v>
      </c>
      <c r="BC17215">
        <v>1.9438815986886959</v>
      </c>
    </row>
    <row r="17216" spans="1:55" hidden="1" x14ac:dyDescent="0.25">
      <c r="A17216" t="s">
        <v>3213</v>
      </c>
      <c r="B17216" t="s">
        <v>3252</v>
      </c>
      <c r="C17216" s="1">
        <v>45419.579224537039</v>
      </c>
      <c r="D17216">
        <v>19</v>
      </c>
      <c r="E17216">
        <v>2024</v>
      </c>
      <c r="F17216">
        <v>175456</v>
      </c>
      <c r="G17216" t="s">
        <v>175</v>
      </c>
      <c r="H17216" t="s">
        <v>53</v>
      </c>
      <c r="I17216">
        <v>1</v>
      </c>
      <c r="J17216">
        <v>1451</v>
      </c>
      <c r="K17216">
        <v>3468</v>
      </c>
      <c r="L17216">
        <v>5.0320679999999998</v>
      </c>
      <c r="M17216" t="s">
        <v>54</v>
      </c>
      <c r="N17216" t="s">
        <v>54</v>
      </c>
      <c r="O17216" t="s">
        <v>258</v>
      </c>
      <c r="P17216">
        <v>833</v>
      </c>
      <c r="Q17216" t="s">
        <v>56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2</v>
      </c>
      <c r="Z17216" t="s">
        <v>57</v>
      </c>
      <c r="AA17216" t="s">
        <v>58</v>
      </c>
      <c r="AB17216" t="s">
        <v>58</v>
      </c>
      <c r="AC17216" t="s">
        <v>59</v>
      </c>
      <c r="AD17216" t="s">
        <v>60</v>
      </c>
      <c r="AE17216">
        <v>2000</v>
      </c>
      <c r="AF17216">
        <v>1</v>
      </c>
      <c r="AG17216" t="b">
        <v>0</v>
      </c>
      <c r="AH17216">
        <v>1451</v>
      </c>
      <c r="AI17216">
        <v>3468</v>
      </c>
      <c r="AJ17216">
        <v>2</v>
      </c>
      <c r="AK17216">
        <v>2000</v>
      </c>
      <c r="AL17216">
        <v>0</v>
      </c>
      <c r="AM17216">
        <v>0</v>
      </c>
      <c r="AN17216">
        <v>7.016</v>
      </c>
      <c r="AO17216">
        <v>3.508</v>
      </c>
      <c r="AP17216">
        <v>1.9839320000000003</v>
      </c>
      <c r="AQ17216" t="b">
        <v>1</v>
      </c>
      <c r="AR17216">
        <v>0</v>
      </c>
      <c r="AS17216" s="1">
        <v>45419.637858796297</v>
      </c>
      <c r="AT17216" s="1">
        <v>45419.637858796297</v>
      </c>
      <c r="AU17216">
        <v>5</v>
      </c>
      <c r="AV17216" s="1">
        <v>45419.579224537039</v>
      </c>
      <c r="AW17216">
        <v>1</v>
      </c>
      <c r="AX17216" t="s">
        <v>58</v>
      </c>
      <c r="AY17216" t="s">
        <v>3215</v>
      </c>
      <c r="AZ17216" t="s">
        <v>3252</v>
      </c>
      <c r="BA17216">
        <v>2</v>
      </c>
      <c r="BB17216" t="s">
        <v>62</v>
      </c>
      <c r="BC17216">
        <v>1.9438815986886959</v>
      </c>
    </row>
    <row r="17217" spans="1:55" hidden="1" x14ac:dyDescent="0.25">
      <c r="A17217" t="s">
        <v>3213</v>
      </c>
      <c r="B17217" t="s">
        <v>3253</v>
      </c>
      <c r="C17217" s="1">
        <v>45419.579224537039</v>
      </c>
      <c r="D17217">
        <v>19</v>
      </c>
      <c r="E17217">
        <v>2024</v>
      </c>
      <c r="F17217">
        <v>175457</v>
      </c>
      <c r="G17217" t="s">
        <v>175</v>
      </c>
      <c r="H17217" t="s">
        <v>53</v>
      </c>
      <c r="I17217">
        <v>1</v>
      </c>
      <c r="J17217">
        <v>1336</v>
      </c>
      <c r="K17217">
        <v>3468</v>
      </c>
      <c r="L17217">
        <v>4.633248</v>
      </c>
      <c r="M17217" t="s">
        <v>54</v>
      </c>
      <c r="N17217" t="s">
        <v>54</v>
      </c>
      <c r="O17217" t="s">
        <v>258</v>
      </c>
      <c r="P17217">
        <v>833</v>
      </c>
      <c r="Q17217" t="s">
        <v>56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2</v>
      </c>
      <c r="Z17217" t="s">
        <v>57</v>
      </c>
      <c r="AA17217" t="s">
        <v>58</v>
      </c>
      <c r="AB17217" t="s">
        <v>58</v>
      </c>
      <c r="AC17217" t="s">
        <v>59</v>
      </c>
      <c r="AD17217" t="s">
        <v>60</v>
      </c>
      <c r="AE17217">
        <v>2000</v>
      </c>
      <c r="AF17217">
        <v>1</v>
      </c>
      <c r="AG17217" t="b">
        <v>0</v>
      </c>
      <c r="AH17217">
        <v>1336</v>
      </c>
      <c r="AI17217">
        <v>3468</v>
      </c>
      <c r="AJ17217">
        <v>9</v>
      </c>
      <c r="AK17217">
        <v>2000</v>
      </c>
      <c r="AL17217">
        <v>0</v>
      </c>
      <c r="AM17217">
        <v>0</v>
      </c>
      <c r="AN17217">
        <v>7.016</v>
      </c>
      <c r="AO17217">
        <v>3.508</v>
      </c>
      <c r="AP17217">
        <v>2.382752</v>
      </c>
      <c r="AQ17217" t="b">
        <v>1</v>
      </c>
      <c r="AR17217">
        <v>0</v>
      </c>
      <c r="AS17217" s="1">
        <v>45419.639363425929</v>
      </c>
      <c r="AT17217" s="1">
        <v>45419.639363425929</v>
      </c>
      <c r="AU17217">
        <v>6</v>
      </c>
      <c r="AV17217" s="1">
        <v>45419.579224537039</v>
      </c>
      <c r="AW17217">
        <v>1</v>
      </c>
      <c r="AX17217" t="s">
        <v>58</v>
      </c>
      <c r="AY17217" t="s">
        <v>3215</v>
      </c>
      <c r="AZ17217" t="s">
        <v>3252</v>
      </c>
      <c r="BA17217">
        <v>2</v>
      </c>
      <c r="BB17217" t="s">
        <v>62</v>
      </c>
      <c r="BC17217">
        <v>1.9438815986886959</v>
      </c>
    </row>
    <row r="17218" spans="1:55" hidden="1" x14ac:dyDescent="0.25">
      <c r="A17218" t="s">
        <v>3213</v>
      </c>
      <c r="B17218" t="s">
        <v>3254</v>
      </c>
      <c r="C17218" s="1">
        <v>45419.579224537039</v>
      </c>
      <c r="D17218">
        <v>19</v>
      </c>
      <c r="E17218">
        <v>2024</v>
      </c>
      <c r="F17218">
        <v>175461</v>
      </c>
      <c r="G17218" t="s">
        <v>175</v>
      </c>
      <c r="H17218" t="s">
        <v>53</v>
      </c>
      <c r="I17218">
        <v>1</v>
      </c>
      <c r="J17218">
        <v>1383</v>
      </c>
      <c r="K17218">
        <v>3468</v>
      </c>
      <c r="L17218">
        <v>4.7962439999999997</v>
      </c>
      <c r="M17218" t="s">
        <v>54</v>
      </c>
      <c r="N17218" t="s">
        <v>54</v>
      </c>
      <c r="O17218" t="s">
        <v>258</v>
      </c>
      <c r="P17218">
        <v>833</v>
      </c>
      <c r="Q17218" t="s">
        <v>56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2</v>
      </c>
      <c r="Z17218" t="s">
        <v>57</v>
      </c>
      <c r="AA17218" t="s">
        <v>58</v>
      </c>
      <c r="AB17218" t="s">
        <v>58</v>
      </c>
      <c r="AC17218" t="s">
        <v>59</v>
      </c>
      <c r="AD17218" t="s">
        <v>60</v>
      </c>
      <c r="AE17218">
        <v>2000</v>
      </c>
      <c r="AF17218">
        <v>1</v>
      </c>
      <c r="AG17218" t="b">
        <v>0</v>
      </c>
      <c r="AH17218">
        <v>1383</v>
      </c>
      <c r="AI17218">
        <v>3468</v>
      </c>
      <c r="AJ17218">
        <v>3</v>
      </c>
      <c r="AK17218">
        <v>2000</v>
      </c>
      <c r="AL17218">
        <v>0</v>
      </c>
      <c r="AM17218">
        <v>0</v>
      </c>
      <c r="AN17218">
        <v>7.016</v>
      </c>
      <c r="AO17218">
        <v>3.508</v>
      </c>
      <c r="AP17218">
        <v>2.2197560000000003</v>
      </c>
      <c r="AQ17218" t="b">
        <v>1</v>
      </c>
      <c r="AR17218">
        <v>0</v>
      </c>
      <c r="AS17218" s="1">
        <v>45419.640763888892</v>
      </c>
      <c r="AT17218" s="1">
        <v>45419.640763888892</v>
      </c>
      <c r="AU17218">
        <v>10</v>
      </c>
      <c r="AV17218" s="1">
        <v>45419.579224537039</v>
      </c>
      <c r="AW17218">
        <v>1</v>
      </c>
      <c r="AX17218" t="s">
        <v>58</v>
      </c>
      <c r="AY17218" t="s">
        <v>3215</v>
      </c>
      <c r="AZ17218" t="s">
        <v>3254</v>
      </c>
      <c r="BA17218">
        <v>2</v>
      </c>
      <c r="BB17218" t="s">
        <v>62</v>
      </c>
      <c r="BC17218">
        <v>1.9438815986886959</v>
      </c>
    </row>
    <row r="17219" spans="1:55" hidden="1" x14ac:dyDescent="0.25">
      <c r="A17219" t="s">
        <v>3213</v>
      </c>
      <c r="B17219" t="s">
        <v>3255</v>
      </c>
      <c r="C17219" s="1">
        <v>45419.579224537039</v>
      </c>
      <c r="D17219">
        <v>19</v>
      </c>
      <c r="E17219">
        <v>2024</v>
      </c>
      <c r="F17219">
        <v>175462</v>
      </c>
      <c r="G17219" t="s">
        <v>175</v>
      </c>
      <c r="H17219" t="s">
        <v>53</v>
      </c>
      <c r="I17219">
        <v>1</v>
      </c>
      <c r="J17219">
        <v>1368</v>
      </c>
      <c r="K17219">
        <v>3468</v>
      </c>
      <c r="L17219">
        <v>4.744224</v>
      </c>
      <c r="M17219" t="s">
        <v>54</v>
      </c>
      <c r="N17219" t="s">
        <v>54</v>
      </c>
      <c r="O17219" t="s">
        <v>258</v>
      </c>
      <c r="P17219">
        <v>833</v>
      </c>
      <c r="Q17219" t="s">
        <v>56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2</v>
      </c>
      <c r="Z17219" t="s">
        <v>57</v>
      </c>
      <c r="AA17219" t="s">
        <v>58</v>
      </c>
      <c r="AB17219" t="s">
        <v>58</v>
      </c>
      <c r="AC17219" t="s">
        <v>59</v>
      </c>
      <c r="AD17219" t="s">
        <v>60</v>
      </c>
      <c r="AE17219">
        <v>2000</v>
      </c>
      <c r="AF17219">
        <v>1</v>
      </c>
      <c r="AG17219" t="b">
        <v>0</v>
      </c>
      <c r="AH17219">
        <v>1368</v>
      </c>
      <c r="AI17219">
        <v>3468</v>
      </c>
      <c r="AJ17219">
        <v>5</v>
      </c>
      <c r="AK17219">
        <v>2000</v>
      </c>
      <c r="AL17219">
        <v>0</v>
      </c>
      <c r="AM17219">
        <v>0</v>
      </c>
      <c r="AN17219">
        <v>7.016</v>
      </c>
      <c r="AO17219">
        <v>3.508</v>
      </c>
      <c r="AP17219">
        <v>2.271776</v>
      </c>
      <c r="AQ17219" t="b">
        <v>1</v>
      </c>
      <c r="AR17219">
        <v>0</v>
      </c>
      <c r="AS17219" s="1">
        <v>45419.643460648149</v>
      </c>
      <c r="AT17219" s="1">
        <v>45419.643460648149</v>
      </c>
      <c r="AU17219">
        <v>11</v>
      </c>
      <c r="AV17219" s="1">
        <v>45419.579224537039</v>
      </c>
      <c r="AW17219">
        <v>1</v>
      </c>
      <c r="AX17219" t="s">
        <v>58</v>
      </c>
      <c r="AY17219" t="s">
        <v>3215</v>
      </c>
      <c r="AZ17219" t="s">
        <v>3254</v>
      </c>
      <c r="BA17219">
        <v>2</v>
      </c>
      <c r="BB17219" t="s">
        <v>62</v>
      </c>
      <c r="BC17219">
        <v>1.9438815986886959</v>
      </c>
    </row>
    <row r="17220" spans="1:55" hidden="1" x14ac:dyDescent="0.25">
      <c r="A17220" t="s">
        <v>3213</v>
      </c>
      <c r="B17220" t="s">
        <v>3256</v>
      </c>
      <c r="C17220" s="1">
        <v>45419.579224537039</v>
      </c>
      <c r="D17220">
        <v>19</v>
      </c>
      <c r="E17220">
        <v>2024</v>
      </c>
      <c r="F17220">
        <v>175464</v>
      </c>
      <c r="G17220" t="s">
        <v>175</v>
      </c>
      <c r="H17220" t="s">
        <v>53</v>
      </c>
      <c r="I17220">
        <v>1</v>
      </c>
      <c r="J17220">
        <v>1377</v>
      </c>
      <c r="K17220">
        <v>3468</v>
      </c>
      <c r="L17220">
        <v>4.775436</v>
      </c>
      <c r="M17220" t="s">
        <v>54</v>
      </c>
      <c r="N17220" t="s">
        <v>54</v>
      </c>
      <c r="O17220" t="s">
        <v>258</v>
      </c>
      <c r="P17220">
        <v>833</v>
      </c>
      <c r="Q17220" t="s">
        <v>56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2</v>
      </c>
      <c r="Z17220" t="s">
        <v>57</v>
      </c>
      <c r="AA17220" t="s">
        <v>58</v>
      </c>
      <c r="AB17220" t="s">
        <v>58</v>
      </c>
      <c r="AC17220" t="s">
        <v>59</v>
      </c>
      <c r="AD17220" t="s">
        <v>60</v>
      </c>
      <c r="AE17220">
        <v>2000</v>
      </c>
      <c r="AF17220">
        <v>1</v>
      </c>
      <c r="AG17220" t="b">
        <v>0</v>
      </c>
      <c r="AH17220">
        <v>1377</v>
      </c>
      <c r="AI17220">
        <v>3468</v>
      </c>
      <c r="AJ17220">
        <v>4</v>
      </c>
      <c r="AK17220">
        <v>2000</v>
      </c>
      <c r="AL17220">
        <v>0</v>
      </c>
      <c r="AM17220">
        <v>0</v>
      </c>
      <c r="AN17220">
        <v>7.016</v>
      </c>
      <c r="AO17220">
        <v>3.508</v>
      </c>
      <c r="AP17220">
        <v>2.240564</v>
      </c>
      <c r="AQ17220" t="b">
        <v>1</v>
      </c>
      <c r="AR17220">
        <v>0</v>
      </c>
      <c r="AS17220" s="1">
        <v>45419.645868055559</v>
      </c>
      <c r="AT17220" s="1">
        <v>45419.645868055559</v>
      </c>
      <c r="AU17220">
        <v>13</v>
      </c>
      <c r="AV17220" s="1">
        <v>45419.579224537039</v>
      </c>
      <c r="AW17220">
        <v>1</v>
      </c>
      <c r="AX17220" t="s">
        <v>58</v>
      </c>
      <c r="AY17220" t="s">
        <v>3215</v>
      </c>
      <c r="AZ17220" t="s">
        <v>3257</v>
      </c>
      <c r="BA17220">
        <v>2</v>
      </c>
      <c r="BB17220" t="s">
        <v>62</v>
      </c>
      <c r="BC17220">
        <v>1.9438815986886959</v>
      </c>
    </row>
    <row r="17221" spans="1:55" hidden="1" x14ac:dyDescent="0.25">
      <c r="A17221" t="s">
        <v>3213</v>
      </c>
      <c r="B17221" t="s">
        <v>3257</v>
      </c>
      <c r="C17221" s="1">
        <v>45419.579224537039</v>
      </c>
      <c r="D17221">
        <v>19</v>
      </c>
      <c r="E17221">
        <v>2024</v>
      </c>
      <c r="F17221">
        <v>175463</v>
      </c>
      <c r="G17221" t="s">
        <v>175</v>
      </c>
      <c r="H17221" t="s">
        <v>53</v>
      </c>
      <c r="I17221">
        <v>1</v>
      </c>
      <c r="J17221">
        <v>1362</v>
      </c>
      <c r="K17221">
        <v>3468</v>
      </c>
      <c r="L17221">
        <v>4.7234160000000003</v>
      </c>
      <c r="M17221" t="s">
        <v>54</v>
      </c>
      <c r="N17221" t="s">
        <v>54</v>
      </c>
      <c r="O17221" t="s">
        <v>258</v>
      </c>
      <c r="P17221">
        <v>833</v>
      </c>
      <c r="Q17221" t="s">
        <v>56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2</v>
      </c>
      <c r="Z17221" t="s">
        <v>57</v>
      </c>
      <c r="AA17221" t="s">
        <v>58</v>
      </c>
      <c r="AB17221" t="s">
        <v>58</v>
      </c>
      <c r="AC17221" t="s">
        <v>59</v>
      </c>
      <c r="AD17221" t="s">
        <v>60</v>
      </c>
      <c r="AE17221">
        <v>2000</v>
      </c>
      <c r="AF17221">
        <v>1</v>
      </c>
      <c r="AG17221" t="b">
        <v>0</v>
      </c>
      <c r="AH17221">
        <v>1362</v>
      </c>
      <c r="AI17221">
        <v>3468</v>
      </c>
      <c r="AJ17221">
        <v>6</v>
      </c>
      <c r="AK17221">
        <v>2000</v>
      </c>
      <c r="AL17221">
        <v>0</v>
      </c>
      <c r="AM17221">
        <v>0</v>
      </c>
      <c r="AN17221">
        <v>7.016</v>
      </c>
      <c r="AO17221">
        <v>3.508</v>
      </c>
      <c r="AP17221">
        <v>2.2925839999999997</v>
      </c>
      <c r="AQ17221" t="b">
        <v>1</v>
      </c>
      <c r="AR17221">
        <v>0</v>
      </c>
      <c r="AS17221" s="1">
        <v>45419.647638888891</v>
      </c>
      <c r="AT17221" s="1">
        <v>45419.647638888891</v>
      </c>
      <c r="AU17221">
        <v>12</v>
      </c>
      <c r="AV17221" s="1">
        <v>45419.579224537039</v>
      </c>
      <c r="AW17221">
        <v>1</v>
      </c>
      <c r="AX17221" t="s">
        <v>58</v>
      </c>
      <c r="AY17221" t="s">
        <v>3215</v>
      </c>
      <c r="AZ17221" t="s">
        <v>3257</v>
      </c>
      <c r="BA17221">
        <v>2</v>
      </c>
      <c r="BB17221" t="s">
        <v>62</v>
      </c>
      <c r="BC17221">
        <v>1.9438815986886959</v>
      </c>
    </row>
    <row r="17222" spans="1:55" hidden="1" x14ac:dyDescent="0.25">
      <c r="A17222" t="s">
        <v>3213</v>
      </c>
      <c r="B17222" t="s">
        <v>3258</v>
      </c>
      <c r="C17222" s="1">
        <v>45419.579224537039</v>
      </c>
      <c r="D17222">
        <v>19</v>
      </c>
      <c r="E17222">
        <v>2024</v>
      </c>
      <c r="F17222">
        <v>175452</v>
      </c>
      <c r="G17222" t="s">
        <v>272</v>
      </c>
      <c r="H17222" t="s">
        <v>53</v>
      </c>
      <c r="I17222">
        <v>1</v>
      </c>
      <c r="J17222">
        <v>1858</v>
      </c>
      <c r="K17222">
        <v>3288</v>
      </c>
      <c r="L17222">
        <v>6.1091040000000003</v>
      </c>
      <c r="M17222" t="s">
        <v>54</v>
      </c>
      <c r="N17222" t="s">
        <v>54</v>
      </c>
      <c r="O17222" t="s">
        <v>258</v>
      </c>
      <c r="P17222">
        <v>833</v>
      </c>
      <c r="Q17222" t="s">
        <v>56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2</v>
      </c>
      <c r="Z17222" t="s">
        <v>57</v>
      </c>
      <c r="AA17222" t="s">
        <v>58</v>
      </c>
      <c r="AB17222" t="s">
        <v>58</v>
      </c>
      <c r="AC17222" t="s">
        <v>59</v>
      </c>
      <c r="AD17222" t="s">
        <v>60</v>
      </c>
      <c r="AE17222">
        <v>2000</v>
      </c>
      <c r="AF17222">
        <v>1</v>
      </c>
      <c r="AG17222" t="b">
        <v>0</v>
      </c>
      <c r="AH17222">
        <v>1858</v>
      </c>
      <c r="AI17222">
        <v>3288</v>
      </c>
      <c r="AJ17222">
        <v>11</v>
      </c>
      <c r="AK17222">
        <v>2000</v>
      </c>
      <c r="AL17222">
        <v>0</v>
      </c>
      <c r="AM17222">
        <v>0</v>
      </c>
      <c r="AN17222">
        <v>6.6559999999999997</v>
      </c>
      <c r="AO17222">
        <v>3.3279999999999998</v>
      </c>
      <c r="AP17222">
        <v>0.54689599999999938</v>
      </c>
      <c r="AQ17222" t="b">
        <v>1</v>
      </c>
      <c r="AR17222">
        <v>0</v>
      </c>
      <c r="AS17222" s="1">
        <v>45419.649583333332</v>
      </c>
      <c r="AT17222" s="1">
        <v>45419.649583333332</v>
      </c>
      <c r="AU17222">
        <v>3</v>
      </c>
      <c r="AV17222" s="1">
        <v>45419.579224537039</v>
      </c>
      <c r="AW17222">
        <v>1</v>
      </c>
      <c r="AX17222" t="s">
        <v>58</v>
      </c>
      <c r="AY17222" t="s">
        <v>3215</v>
      </c>
      <c r="AZ17222" t="s">
        <v>3258</v>
      </c>
      <c r="BA17222">
        <v>2</v>
      </c>
      <c r="BB17222" t="s">
        <v>62</v>
      </c>
      <c r="BC17222">
        <v>1.9438815986886959</v>
      </c>
    </row>
    <row r="17223" spans="1:55" hidden="1" x14ac:dyDescent="0.25">
      <c r="A17223" t="s">
        <v>3213</v>
      </c>
      <c r="B17223" t="s">
        <v>3259</v>
      </c>
      <c r="C17223" s="1">
        <v>45419.579224537039</v>
      </c>
      <c r="D17223">
        <v>19</v>
      </c>
      <c r="E17223">
        <v>2024</v>
      </c>
      <c r="F17223">
        <v>175450</v>
      </c>
      <c r="G17223" t="s">
        <v>272</v>
      </c>
      <c r="H17223" t="s">
        <v>53</v>
      </c>
      <c r="I17223">
        <v>1</v>
      </c>
      <c r="J17223">
        <v>1858</v>
      </c>
      <c r="K17223">
        <v>3288</v>
      </c>
      <c r="L17223">
        <v>6.1091040000000003</v>
      </c>
      <c r="M17223" t="s">
        <v>54</v>
      </c>
      <c r="N17223" t="s">
        <v>54</v>
      </c>
      <c r="O17223" t="s">
        <v>258</v>
      </c>
      <c r="P17223">
        <v>833</v>
      </c>
      <c r="Q17223" t="s">
        <v>56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2</v>
      </c>
      <c r="Z17223" t="s">
        <v>57</v>
      </c>
      <c r="AA17223" t="s">
        <v>58</v>
      </c>
      <c r="AB17223" t="s">
        <v>58</v>
      </c>
      <c r="AC17223" t="s">
        <v>59</v>
      </c>
      <c r="AD17223" t="s">
        <v>60</v>
      </c>
      <c r="AE17223">
        <v>2000</v>
      </c>
      <c r="AF17223">
        <v>1</v>
      </c>
      <c r="AG17223" t="b">
        <v>0</v>
      </c>
      <c r="AH17223">
        <v>1858</v>
      </c>
      <c r="AI17223">
        <v>3288</v>
      </c>
      <c r="AJ17223">
        <v>13</v>
      </c>
      <c r="AK17223">
        <v>2000</v>
      </c>
      <c r="AL17223">
        <v>0</v>
      </c>
      <c r="AM17223">
        <v>0</v>
      </c>
      <c r="AN17223">
        <v>6.6559999999999997</v>
      </c>
      <c r="AO17223">
        <v>3.3279999999999998</v>
      </c>
      <c r="AP17223">
        <v>0.54689599999999938</v>
      </c>
      <c r="AQ17223" t="b">
        <v>1</v>
      </c>
      <c r="AR17223">
        <v>0</v>
      </c>
      <c r="AS17223" s="1">
        <v>45419.651435185187</v>
      </c>
      <c r="AT17223" s="1">
        <v>45419.651435185187</v>
      </c>
      <c r="AU17223">
        <v>1</v>
      </c>
      <c r="AV17223" s="1">
        <v>45419.579224537039</v>
      </c>
      <c r="AW17223">
        <v>1</v>
      </c>
      <c r="AX17223" t="s">
        <v>58</v>
      </c>
      <c r="AY17223" t="s">
        <v>3215</v>
      </c>
      <c r="AZ17223" t="s">
        <v>3259</v>
      </c>
      <c r="BA17223">
        <v>2</v>
      </c>
      <c r="BB17223" t="s">
        <v>62</v>
      </c>
      <c r="BC17223">
        <v>1.9438815986886959</v>
      </c>
    </row>
    <row r="17224" spans="1:55" hidden="1" x14ac:dyDescent="0.25">
      <c r="A17224" t="s">
        <v>3213</v>
      </c>
      <c r="B17224" t="s">
        <v>3260</v>
      </c>
      <c r="C17224" s="1">
        <v>45419.579224537039</v>
      </c>
      <c r="D17224">
        <v>19</v>
      </c>
      <c r="E17224">
        <v>2024</v>
      </c>
      <c r="F17224">
        <v>175449</v>
      </c>
      <c r="G17224" t="s">
        <v>272</v>
      </c>
      <c r="H17224" t="s">
        <v>53</v>
      </c>
      <c r="I17224">
        <v>1</v>
      </c>
      <c r="J17224">
        <v>1858</v>
      </c>
      <c r="K17224">
        <v>3288</v>
      </c>
      <c r="L17224">
        <v>6.1091040000000003</v>
      </c>
      <c r="M17224" t="s">
        <v>54</v>
      </c>
      <c r="N17224" t="s">
        <v>54</v>
      </c>
      <c r="O17224" t="s">
        <v>258</v>
      </c>
      <c r="P17224">
        <v>833</v>
      </c>
      <c r="Q17224" t="s">
        <v>56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2</v>
      </c>
      <c r="Z17224" t="s">
        <v>57</v>
      </c>
      <c r="AA17224" t="s">
        <v>58</v>
      </c>
      <c r="AB17224" t="s">
        <v>58</v>
      </c>
      <c r="AC17224" t="s">
        <v>59</v>
      </c>
      <c r="AD17224" t="s">
        <v>60</v>
      </c>
      <c r="AE17224">
        <v>2000</v>
      </c>
      <c r="AF17224">
        <v>1</v>
      </c>
      <c r="AG17224" t="b">
        <v>0</v>
      </c>
      <c r="AH17224">
        <v>1858</v>
      </c>
      <c r="AI17224">
        <v>3288</v>
      </c>
      <c r="AJ17224">
        <v>14</v>
      </c>
      <c r="AK17224">
        <v>2000</v>
      </c>
      <c r="AL17224">
        <v>0</v>
      </c>
      <c r="AM17224">
        <v>0</v>
      </c>
      <c r="AN17224">
        <v>6.6559999999999997</v>
      </c>
      <c r="AO17224">
        <v>3.3279999999999998</v>
      </c>
      <c r="AP17224">
        <v>0.54689599999999938</v>
      </c>
      <c r="AQ17224" t="b">
        <v>1</v>
      </c>
      <c r="AR17224">
        <v>0</v>
      </c>
      <c r="AS17224" s="1">
        <v>45419.653101851851</v>
      </c>
      <c r="AT17224" s="1">
        <v>45419.653101851851</v>
      </c>
      <c r="AU17224">
        <v>0</v>
      </c>
      <c r="AV17224" s="1">
        <v>45419.579224537039</v>
      </c>
      <c r="AW17224">
        <v>1</v>
      </c>
      <c r="AX17224" t="s">
        <v>58</v>
      </c>
      <c r="AY17224" t="s">
        <v>3215</v>
      </c>
      <c r="AZ17224" t="s">
        <v>3260</v>
      </c>
      <c r="BA17224">
        <v>2</v>
      </c>
      <c r="BB17224" t="s">
        <v>62</v>
      </c>
      <c r="BC17224">
        <v>1.9438815986886959</v>
      </c>
    </row>
    <row r="17225" spans="1:55" hidden="1" x14ac:dyDescent="0.25">
      <c r="A17225" t="s">
        <v>3469</v>
      </c>
      <c r="B17225" t="s">
        <v>53</v>
      </c>
      <c r="C17225" s="1">
        <v>45425</v>
      </c>
      <c r="D17225">
        <v>20</v>
      </c>
      <c r="E17225">
        <v>2024</v>
      </c>
      <c r="F17225">
        <v>175549</v>
      </c>
      <c r="G17225" t="s">
        <v>58</v>
      </c>
      <c r="H17225" t="s">
        <v>53</v>
      </c>
      <c r="I17225">
        <v>1</v>
      </c>
      <c r="J17225">
        <v>1047</v>
      </c>
      <c r="K17225">
        <v>1743</v>
      </c>
      <c r="L17225">
        <v>1.824921</v>
      </c>
      <c r="M17225" t="s">
        <v>54</v>
      </c>
      <c r="N17225" t="s">
        <v>54</v>
      </c>
      <c r="O17225" t="s">
        <v>1171</v>
      </c>
      <c r="P17225">
        <v>833</v>
      </c>
      <c r="Q17225" t="s">
        <v>56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 t="s">
        <v>57</v>
      </c>
      <c r="AA17225" t="s">
        <v>58</v>
      </c>
      <c r="AB17225" t="s">
        <v>58</v>
      </c>
      <c r="AC17225" t="s">
        <v>59</v>
      </c>
      <c r="AD17225" t="s">
        <v>60</v>
      </c>
      <c r="AE17225">
        <v>2750</v>
      </c>
      <c r="AF17225">
        <v>1</v>
      </c>
      <c r="AG17225" t="b">
        <v>0</v>
      </c>
      <c r="AH17225">
        <v>1047</v>
      </c>
      <c r="AI17225">
        <v>1743</v>
      </c>
      <c r="AJ17225">
        <v>1</v>
      </c>
      <c r="AK17225">
        <v>2750</v>
      </c>
      <c r="AL17225">
        <v>0</v>
      </c>
      <c r="AM17225">
        <v>0</v>
      </c>
      <c r="AN17225">
        <v>3.0667</v>
      </c>
      <c r="AO17225">
        <v>1.1151636363636364</v>
      </c>
      <c r="AP17225">
        <v>1.241779</v>
      </c>
      <c r="AQ17225" t="b">
        <v>1</v>
      </c>
      <c r="AR17225">
        <v>0</v>
      </c>
      <c r="AS17225" s="1">
        <v>45425.465266203704</v>
      </c>
      <c r="AT17225" s="1">
        <v>45425.465266203704</v>
      </c>
      <c r="AU17225">
        <v>0</v>
      </c>
      <c r="AV17225" s="1">
        <v>45425.45921296296</v>
      </c>
      <c r="AW17225">
        <v>1</v>
      </c>
      <c r="AX17225" t="s">
        <v>58</v>
      </c>
      <c r="AY17225" t="s">
        <v>58</v>
      </c>
      <c r="AZ17225" t="s">
        <v>58</v>
      </c>
      <c r="BA17225">
        <v>2</v>
      </c>
      <c r="BB17225" t="s">
        <v>62</v>
      </c>
      <c r="BC17225">
        <v>0.8880887592592599</v>
      </c>
    </row>
    <row r="17226" spans="1:55" hidden="1" x14ac:dyDescent="0.25">
      <c r="A17226" t="s">
        <v>3469</v>
      </c>
      <c r="B17226" t="s">
        <v>116</v>
      </c>
      <c r="C17226" s="1">
        <v>45425</v>
      </c>
      <c r="D17226">
        <v>20</v>
      </c>
      <c r="E17226">
        <v>2024</v>
      </c>
      <c r="F17226">
        <v>175550</v>
      </c>
      <c r="G17226" t="s">
        <v>58</v>
      </c>
      <c r="H17226" t="s">
        <v>53</v>
      </c>
      <c r="I17226">
        <v>1</v>
      </c>
      <c r="J17226">
        <v>1241</v>
      </c>
      <c r="K17226">
        <v>1527</v>
      </c>
      <c r="L17226">
        <v>1.8950070000000001</v>
      </c>
      <c r="M17226" t="s">
        <v>54</v>
      </c>
      <c r="N17226" t="s">
        <v>54</v>
      </c>
      <c r="O17226" t="s">
        <v>1171</v>
      </c>
      <c r="P17226">
        <v>833</v>
      </c>
      <c r="Q17226" t="s">
        <v>56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 t="s">
        <v>57</v>
      </c>
      <c r="AA17226" t="s">
        <v>58</v>
      </c>
      <c r="AB17226" t="s">
        <v>58</v>
      </c>
      <c r="AC17226" t="s">
        <v>59</v>
      </c>
      <c r="AD17226" t="s">
        <v>60</v>
      </c>
      <c r="AE17226">
        <v>2750</v>
      </c>
      <c r="AF17226">
        <v>1</v>
      </c>
      <c r="AG17226" t="b">
        <v>0</v>
      </c>
      <c r="AH17226">
        <v>1241</v>
      </c>
      <c r="AI17226">
        <v>1527</v>
      </c>
      <c r="AJ17226">
        <v>1</v>
      </c>
      <c r="AK17226">
        <v>2750</v>
      </c>
      <c r="AL17226">
        <v>1763</v>
      </c>
      <c r="AM17226">
        <v>0</v>
      </c>
      <c r="AN17226">
        <v>3.1368</v>
      </c>
      <c r="AO17226">
        <v>1.1406545454545454</v>
      </c>
      <c r="AP17226">
        <v>1.2417929999999999</v>
      </c>
      <c r="AQ17226" t="b">
        <v>1</v>
      </c>
      <c r="AR17226">
        <v>0</v>
      </c>
      <c r="AS17226" s="1">
        <v>45425.465266203704</v>
      </c>
      <c r="AT17226" s="1">
        <v>45425.465266203704</v>
      </c>
      <c r="AU17226">
        <v>1</v>
      </c>
      <c r="AV17226" s="1">
        <v>45425.45921296296</v>
      </c>
      <c r="AW17226">
        <v>1</v>
      </c>
      <c r="AX17226" t="s">
        <v>58</v>
      </c>
      <c r="AY17226" t="s">
        <v>58</v>
      </c>
      <c r="AZ17226" t="s">
        <v>58</v>
      </c>
      <c r="BA17226">
        <v>2</v>
      </c>
      <c r="BB17226" t="s">
        <v>62</v>
      </c>
      <c r="BC17226">
        <v>0.8880887592592599</v>
      </c>
    </row>
    <row r="17227" spans="1:55" hidden="1" x14ac:dyDescent="0.25">
      <c r="A17227" t="s">
        <v>3469</v>
      </c>
      <c r="B17227" t="s">
        <v>67</v>
      </c>
      <c r="C17227" s="1">
        <v>45425</v>
      </c>
      <c r="D17227">
        <v>20</v>
      </c>
      <c r="E17227">
        <v>2024</v>
      </c>
      <c r="F17227">
        <v>175551</v>
      </c>
      <c r="G17227" t="s">
        <v>58</v>
      </c>
      <c r="H17227" t="s">
        <v>53</v>
      </c>
      <c r="I17227">
        <v>1</v>
      </c>
      <c r="J17227">
        <v>996</v>
      </c>
      <c r="K17227">
        <v>1719</v>
      </c>
      <c r="L17227">
        <v>1.712124</v>
      </c>
      <c r="M17227" t="s">
        <v>54</v>
      </c>
      <c r="N17227" t="s">
        <v>54</v>
      </c>
      <c r="O17227" t="s">
        <v>1171</v>
      </c>
      <c r="P17227">
        <v>833</v>
      </c>
      <c r="Q17227" t="s">
        <v>56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 t="s">
        <v>57</v>
      </c>
      <c r="AA17227" t="s">
        <v>58</v>
      </c>
      <c r="AB17227" t="s">
        <v>58</v>
      </c>
      <c r="AC17227" t="s">
        <v>59</v>
      </c>
      <c r="AD17227" t="s">
        <v>60</v>
      </c>
      <c r="AE17227">
        <v>2750</v>
      </c>
      <c r="AF17227">
        <v>1</v>
      </c>
      <c r="AG17227" t="b">
        <v>0</v>
      </c>
      <c r="AH17227">
        <v>996</v>
      </c>
      <c r="AI17227">
        <v>1719</v>
      </c>
      <c r="AJ17227">
        <v>1</v>
      </c>
      <c r="AK17227">
        <v>2750</v>
      </c>
      <c r="AL17227">
        <v>0</v>
      </c>
      <c r="AM17227">
        <v>1067</v>
      </c>
      <c r="AN17227">
        <v>2.9539</v>
      </c>
      <c r="AO17227">
        <v>1.0741454545454545</v>
      </c>
      <c r="AP17227">
        <v>1.241776</v>
      </c>
      <c r="AQ17227" t="b">
        <v>1</v>
      </c>
      <c r="AR17227">
        <v>0</v>
      </c>
      <c r="AS17227" s="1">
        <v>45425.465266203704</v>
      </c>
      <c r="AT17227" s="1">
        <v>45425.465266203704</v>
      </c>
      <c r="AU17227">
        <v>2</v>
      </c>
      <c r="AV17227" s="1">
        <v>45425.45921296296</v>
      </c>
      <c r="AW17227">
        <v>1</v>
      </c>
      <c r="AX17227" t="s">
        <v>58</v>
      </c>
      <c r="AY17227" t="s">
        <v>58</v>
      </c>
      <c r="AZ17227" t="s">
        <v>58</v>
      </c>
      <c r="BA17227">
        <v>2</v>
      </c>
      <c r="BB17227" t="s">
        <v>62</v>
      </c>
      <c r="BC17227">
        <v>0.8880887592592599</v>
      </c>
    </row>
    <row r="17228" spans="1:55" hidden="1" x14ac:dyDescent="0.25">
      <c r="A17228" t="s">
        <v>3469</v>
      </c>
      <c r="B17228" t="s">
        <v>53</v>
      </c>
      <c r="C17228" s="1">
        <v>45425</v>
      </c>
      <c r="D17228">
        <v>20</v>
      </c>
      <c r="E17228">
        <v>2024</v>
      </c>
      <c r="F17228">
        <v>175572</v>
      </c>
      <c r="G17228" t="s">
        <v>58</v>
      </c>
      <c r="H17228" t="s">
        <v>53</v>
      </c>
      <c r="I17228">
        <v>2</v>
      </c>
      <c r="J17228">
        <v>1919</v>
      </c>
      <c r="K17228">
        <v>2423</v>
      </c>
      <c r="L17228">
        <v>4.649737</v>
      </c>
      <c r="M17228" t="s">
        <v>54</v>
      </c>
      <c r="N17228" t="s">
        <v>54</v>
      </c>
      <c r="O17228" t="s">
        <v>457</v>
      </c>
      <c r="P17228">
        <v>833</v>
      </c>
      <c r="Q17228" t="s">
        <v>56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 t="s">
        <v>57</v>
      </c>
      <c r="AA17228" t="s">
        <v>58</v>
      </c>
      <c r="AB17228" t="s">
        <v>58</v>
      </c>
      <c r="AC17228" t="s">
        <v>59</v>
      </c>
      <c r="AD17228" t="s">
        <v>60</v>
      </c>
      <c r="AE17228">
        <v>2000</v>
      </c>
      <c r="AF17228">
        <v>1</v>
      </c>
      <c r="AG17228" t="b">
        <v>0</v>
      </c>
      <c r="AH17228">
        <v>1919</v>
      </c>
      <c r="AI17228">
        <v>2423</v>
      </c>
      <c r="AJ17228">
        <v>1</v>
      </c>
      <c r="AK17228">
        <v>2000</v>
      </c>
      <c r="AL17228">
        <v>2423</v>
      </c>
      <c r="AM17228">
        <v>0</v>
      </c>
      <c r="AN17228">
        <v>4.8860000000000001</v>
      </c>
      <c r="AO17228">
        <v>2.4430000000000001</v>
      </c>
      <c r="AP17228">
        <v>0.23626300000000011</v>
      </c>
      <c r="AQ17228" t="b">
        <v>1</v>
      </c>
      <c r="AR17228">
        <v>0</v>
      </c>
      <c r="AS17228" s="1">
        <v>45425.62736111111</v>
      </c>
      <c r="AT17228" s="1">
        <v>45425.62736111111</v>
      </c>
      <c r="AU17228">
        <v>0</v>
      </c>
      <c r="AV17228" s="1">
        <v>45425.624398148146</v>
      </c>
      <c r="AW17228">
        <v>1</v>
      </c>
      <c r="AX17228" t="s">
        <v>58</v>
      </c>
      <c r="AY17228" t="s">
        <v>58</v>
      </c>
      <c r="AZ17228" t="s">
        <v>58</v>
      </c>
      <c r="BA17228">
        <v>2</v>
      </c>
      <c r="BB17228" t="s">
        <v>62</v>
      </c>
      <c r="BC17228">
        <v>0.8880887592592599</v>
      </c>
    </row>
    <row r="17229" spans="1:55" hidden="1" x14ac:dyDescent="0.25">
      <c r="A17229" t="s">
        <v>3469</v>
      </c>
      <c r="B17229" t="s">
        <v>53</v>
      </c>
      <c r="C17229" s="1">
        <v>45425</v>
      </c>
      <c r="D17229">
        <v>20</v>
      </c>
      <c r="E17229">
        <v>2024</v>
      </c>
      <c r="F17229">
        <v>175572</v>
      </c>
      <c r="G17229" t="s">
        <v>58</v>
      </c>
      <c r="H17229" t="s">
        <v>53</v>
      </c>
      <c r="I17229">
        <v>2</v>
      </c>
      <c r="J17229">
        <v>1919</v>
      </c>
      <c r="K17229">
        <v>2423</v>
      </c>
      <c r="L17229">
        <v>4.649737</v>
      </c>
      <c r="M17229" t="s">
        <v>54</v>
      </c>
      <c r="N17229" t="s">
        <v>54</v>
      </c>
      <c r="O17229" t="s">
        <v>457</v>
      </c>
      <c r="P17229">
        <v>833</v>
      </c>
      <c r="Q17229" t="s">
        <v>56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 t="s">
        <v>57</v>
      </c>
      <c r="AA17229" t="s">
        <v>58</v>
      </c>
      <c r="AB17229" t="s">
        <v>58</v>
      </c>
      <c r="AC17229" t="s">
        <v>59</v>
      </c>
      <c r="AD17229" t="s">
        <v>60</v>
      </c>
      <c r="AE17229">
        <v>2000</v>
      </c>
      <c r="AF17229">
        <v>1</v>
      </c>
      <c r="AG17229" t="b">
        <v>0</v>
      </c>
      <c r="AH17229">
        <v>1919</v>
      </c>
      <c r="AI17229">
        <v>2423</v>
      </c>
      <c r="AJ17229">
        <v>1</v>
      </c>
      <c r="AK17229">
        <v>2000</v>
      </c>
      <c r="AL17229">
        <v>0</v>
      </c>
      <c r="AM17229">
        <v>0</v>
      </c>
      <c r="AN17229">
        <v>4.8860000000000001</v>
      </c>
      <c r="AO17229">
        <v>2.4430000000000001</v>
      </c>
      <c r="AP17229">
        <v>0.23626300000000011</v>
      </c>
      <c r="AQ17229" t="b">
        <v>1</v>
      </c>
      <c r="AR17229">
        <v>0</v>
      </c>
      <c r="AS17229" s="1">
        <v>45425.62736111111</v>
      </c>
      <c r="AT17229" s="1">
        <v>45425.62736111111</v>
      </c>
      <c r="AU17229">
        <v>1</v>
      </c>
      <c r="AV17229" s="1">
        <v>45425.624398148146</v>
      </c>
      <c r="AW17229">
        <v>1</v>
      </c>
      <c r="AX17229" t="s">
        <v>58</v>
      </c>
      <c r="AY17229" t="s">
        <v>58</v>
      </c>
      <c r="AZ17229" t="s">
        <v>58</v>
      </c>
      <c r="BA17229">
        <v>2</v>
      </c>
      <c r="BB17229" t="s">
        <v>62</v>
      </c>
      <c r="BC17229">
        <v>0.8880887592592599</v>
      </c>
    </row>
    <row r="17230" spans="1:55" hidden="1" x14ac:dyDescent="0.25">
      <c r="A17230" t="s">
        <v>3619</v>
      </c>
      <c r="B17230" t="s">
        <v>116</v>
      </c>
      <c r="C17230" s="1">
        <v>45426</v>
      </c>
      <c r="D17230">
        <v>20</v>
      </c>
      <c r="E17230">
        <v>2024</v>
      </c>
      <c r="F17230">
        <v>177054</v>
      </c>
      <c r="G17230" t="s">
        <v>58</v>
      </c>
      <c r="H17230" t="s">
        <v>53</v>
      </c>
      <c r="I17230">
        <v>1</v>
      </c>
      <c r="J17230">
        <v>758</v>
      </c>
      <c r="K17230">
        <v>1763</v>
      </c>
      <c r="L17230">
        <v>1.336354</v>
      </c>
      <c r="M17230" t="s">
        <v>54</v>
      </c>
      <c r="N17230" t="s">
        <v>54</v>
      </c>
      <c r="O17230" t="s">
        <v>258</v>
      </c>
      <c r="P17230">
        <v>833</v>
      </c>
      <c r="Q17230" t="s">
        <v>56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 t="s">
        <v>57</v>
      </c>
      <c r="AA17230" t="s">
        <v>58</v>
      </c>
      <c r="AB17230" t="s">
        <v>58</v>
      </c>
      <c r="AC17230" t="s">
        <v>59</v>
      </c>
      <c r="AD17230" t="s">
        <v>60</v>
      </c>
      <c r="AE17230">
        <v>2000</v>
      </c>
      <c r="AF17230">
        <v>1</v>
      </c>
      <c r="AG17230" t="b">
        <v>0</v>
      </c>
      <c r="AH17230">
        <v>758</v>
      </c>
      <c r="AI17230">
        <v>1763</v>
      </c>
      <c r="AJ17230">
        <v>1</v>
      </c>
      <c r="AK17230">
        <v>2000</v>
      </c>
      <c r="AL17230">
        <v>0</v>
      </c>
      <c r="AM17230">
        <v>0</v>
      </c>
      <c r="AN17230">
        <v>1.6238999999999999</v>
      </c>
      <c r="AO17230">
        <v>0.81194999999999995</v>
      </c>
      <c r="AP17230">
        <v>0.28754599999999986</v>
      </c>
      <c r="AQ17230" t="b">
        <v>1</v>
      </c>
      <c r="AR17230">
        <v>0</v>
      </c>
      <c r="AS17230" s="1">
        <v>45426.622071759259</v>
      </c>
      <c r="AT17230" s="1">
        <v>45426.622071759259</v>
      </c>
      <c r="AU17230">
        <v>0</v>
      </c>
      <c r="AV17230" s="1">
        <v>45426.618784722225</v>
      </c>
      <c r="AW17230">
        <v>1</v>
      </c>
      <c r="AX17230" t="s">
        <v>58</v>
      </c>
      <c r="AY17230" t="s">
        <v>58</v>
      </c>
      <c r="AZ17230" t="s">
        <v>58</v>
      </c>
      <c r="BA17230">
        <v>2</v>
      </c>
      <c r="BB17230" t="s">
        <v>62</v>
      </c>
      <c r="BC17230">
        <v>0.12756571428571448</v>
      </c>
    </row>
    <row r="17231" spans="1:55" hidden="1" x14ac:dyDescent="0.25">
      <c r="A17231" t="s">
        <v>3619</v>
      </c>
      <c r="B17231" t="s">
        <v>67</v>
      </c>
      <c r="C17231" s="1">
        <v>45426</v>
      </c>
      <c r="D17231">
        <v>20</v>
      </c>
      <c r="E17231">
        <v>2024</v>
      </c>
      <c r="F17231">
        <v>177055</v>
      </c>
      <c r="G17231" t="s">
        <v>58</v>
      </c>
      <c r="H17231" t="s">
        <v>53</v>
      </c>
      <c r="I17231">
        <v>1</v>
      </c>
      <c r="J17231">
        <v>956</v>
      </c>
      <c r="K17231">
        <v>1219</v>
      </c>
      <c r="L17231">
        <v>1.1653640000000001</v>
      </c>
      <c r="M17231" t="s">
        <v>54</v>
      </c>
      <c r="N17231" t="s">
        <v>54</v>
      </c>
      <c r="O17231" t="s">
        <v>258</v>
      </c>
      <c r="P17231">
        <v>833</v>
      </c>
      <c r="Q17231" t="s">
        <v>56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 t="s">
        <v>57</v>
      </c>
      <c r="AA17231" t="s">
        <v>58</v>
      </c>
      <c r="AB17231" t="s">
        <v>58</v>
      </c>
      <c r="AC17231" t="s">
        <v>59</v>
      </c>
      <c r="AD17231" t="s">
        <v>60</v>
      </c>
      <c r="AE17231">
        <v>2000</v>
      </c>
      <c r="AF17231">
        <v>1</v>
      </c>
      <c r="AG17231" t="b">
        <v>0</v>
      </c>
      <c r="AH17231">
        <v>956</v>
      </c>
      <c r="AI17231">
        <v>1219</v>
      </c>
      <c r="AJ17231">
        <v>1</v>
      </c>
      <c r="AK17231">
        <v>2000</v>
      </c>
      <c r="AL17231">
        <v>1783</v>
      </c>
      <c r="AM17231">
        <v>956</v>
      </c>
      <c r="AN17231">
        <v>1.4529000000000001</v>
      </c>
      <c r="AO17231">
        <v>0.72645000000000004</v>
      </c>
      <c r="AP17231">
        <v>0.28753600000000001</v>
      </c>
      <c r="AQ17231" t="b">
        <v>1</v>
      </c>
      <c r="AR17231">
        <v>0</v>
      </c>
      <c r="AS17231" s="1">
        <v>45426.622071759259</v>
      </c>
      <c r="AT17231" s="1">
        <v>45426.622071759259</v>
      </c>
      <c r="AU17231">
        <v>1</v>
      </c>
      <c r="AV17231" s="1">
        <v>45426.618784722225</v>
      </c>
      <c r="AW17231">
        <v>1</v>
      </c>
      <c r="AX17231" t="s">
        <v>58</v>
      </c>
      <c r="AY17231" t="s">
        <v>58</v>
      </c>
      <c r="AZ17231" t="s">
        <v>58</v>
      </c>
      <c r="BA17231">
        <v>2</v>
      </c>
      <c r="BB17231" t="s">
        <v>62</v>
      </c>
      <c r="BC17231">
        <v>0.12756571428571448</v>
      </c>
    </row>
    <row r="17232" spans="1:55" hidden="1" x14ac:dyDescent="0.25">
      <c r="A17232" t="s">
        <v>3619</v>
      </c>
      <c r="B17232" t="s">
        <v>266</v>
      </c>
      <c r="C17232" s="1">
        <v>45426</v>
      </c>
      <c r="D17232">
        <v>20</v>
      </c>
      <c r="E17232">
        <v>2024</v>
      </c>
      <c r="F17232">
        <v>177056</v>
      </c>
      <c r="G17232" t="s">
        <v>58</v>
      </c>
      <c r="H17232" t="s">
        <v>53</v>
      </c>
      <c r="I17232">
        <v>1</v>
      </c>
      <c r="J17232">
        <v>964</v>
      </c>
      <c r="K17232">
        <v>1314</v>
      </c>
      <c r="L17232">
        <v>1.266696</v>
      </c>
      <c r="M17232" t="s">
        <v>54</v>
      </c>
      <c r="N17232" t="s">
        <v>54</v>
      </c>
      <c r="O17232" t="s">
        <v>258</v>
      </c>
      <c r="P17232">
        <v>833</v>
      </c>
      <c r="Q17232" t="s">
        <v>56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 t="s">
        <v>57</v>
      </c>
      <c r="AA17232" t="s">
        <v>58</v>
      </c>
      <c r="AB17232" t="s">
        <v>58</v>
      </c>
      <c r="AC17232" t="s">
        <v>59</v>
      </c>
      <c r="AD17232" t="s">
        <v>60</v>
      </c>
      <c r="AE17232">
        <v>2000</v>
      </c>
      <c r="AF17232">
        <v>1</v>
      </c>
      <c r="AG17232" t="b">
        <v>0</v>
      </c>
      <c r="AH17232">
        <v>964</v>
      </c>
      <c r="AI17232">
        <v>1314</v>
      </c>
      <c r="AJ17232">
        <v>1</v>
      </c>
      <c r="AK17232">
        <v>2000</v>
      </c>
      <c r="AL17232">
        <v>0</v>
      </c>
      <c r="AM17232">
        <v>778</v>
      </c>
      <c r="AN17232">
        <v>1.5543</v>
      </c>
      <c r="AO17232">
        <v>0.77715000000000001</v>
      </c>
      <c r="AP17232">
        <v>0.28760399999999997</v>
      </c>
      <c r="AQ17232" t="b">
        <v>1</v>
      </c>
      <c r="AR17232">
        <v>0</v>
      </c>
      <c r="AS17232" s="1">
        <v>45426.622071759259</v>
      </c>
      <c r="AT17232" s="1">
        <v>45426.622071759259</v>
      </c>
      <c r="AU17232">
        <v>2</v>
      </c>
      <c r="AV17232" s="1">
        <v>45426.618784722225</v>
      </c>
      <c r="AW17232">
        <v>1</v>
      </c>
      <c r="AX17232" t="s">
        <v>58</v>
      </c>
      <c r="AY17232" t="s">
        <v>58</v>
      </c>
      <c r="AZ17232" t="s">
        <v>58</v>
      </c>
      <c r="BA17232">
        <v>2</v>
      </c>
      <c r="BB17232" t="s">
        <v>62</v>
      </c>
      <c r="BC17232">
        <v>0.12756571428571448</v>
      </c>
    </row>
    <row r="17233" spans="1:55" hidden="1" x14ac:dyDescent="0.25">
      <c r="A17233" t="s">
        <v>3619</v>
      </c>
      <c r="B17233" t="s">
        <v>265</v>
      </c>
      <c r="C17233" s="1">
        <v>45426</v>
      </c>
      <c r="D17233">
        <v>20</v>
      </c>
      <c r="E17233">
        <v>2024</v>
      </c>
      <c r="F17233">
        <v>177057</v>
      </c>
      <c r="G17233" t="s">
        <v>58</v>
      </c>
      <c r="H17233" t="s">
        <v>53</v>
      </c>
      <c r="I17233">
        <v>1</v>
      </c>
      <c r="J17233">
        <v>956</v>
      </c>
      <c r="K17233">
        <v>1219</v>
      </c>
      <c r="L17233">
        <v>1.1653640000000001</v>
      </c>
      <c r="M17233" t="s">
        <v>54</v>
      </c>
      <c r="N17233" t="s">
        <v>54</v>
      </c>
      <c r="O17233" t="s">
        <v>258</v>
      </c>
      <c r="P17233">
        <v>833</v>
      </c>
      <c r="Q17233" t="s">
        <v>56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 t="s">
        <v>57</v>
      </c>
      <c r="AA17233" t="s">
        <v>58</v>
      </c>
      <c r="AB17233" t="s">
        <v>58</v>
      </c>
      <c r="AC17233" t="s">
        <v>59</v>
      </c>
      <c r="AD17233" t="s">
        <v>60</v>
      </c>
      <c r="AE17233">
        <v>2000</v>
      </c>
      <c r="AF17233">
        <v>1</v>
      </c>
      <c r="AG17233" t="b">
        <v>0</v>
      </c>
      <c r="AH17233">
        <v>956</v>
      </c>
      <c r="AI17233">
        <v>1219</v>
      </c>
      <c r="AJ17233">
        <v>1</v>
      </c>
      <c r="AK17233">
        <v>2000</v>
      </c>
      <c r="AL17233">
        <v>1783</v>
      </c>
      <c r="AM17233">
        <v>0</v>
      </c>
      <c r="AN17233">
        <v>1.4529000000000001</v>
      </c>
      <c r="AO17233">
        <v>0.72645000000000004</v>
      </c>
      <c r="AP17233">
        <v>0.28753600000000001</v>
      </c>
      <c r="AQ17233" t="b">
        <v>1</v>
      </c>
      <c r="AR17233">
        <v>0</v>
      </c>
      <c r="AS17233" s="1">
        <v>45426.622071759259</v>
      </c>
      <c r="AT17233" s="1">
        <v>45426.622071759259</v>
      </c>
      <c r="AU17233">
        <v>3</v>
      </c>
      <c r="AV17233" s="1">
        <v>45426.618784722225</v>
      </c>
      <c r="AW17233">
        <v>1</v>
      </c>
      <c r="AX17233" t="s">
        <v>58</v>
      </c>
      <c r="AY17233" t="s">
        <v>58</v>
      </c>
      <c r="AZ17233" t="s">
        <v>58</v>
      </c>
      <c r="BA17233">
        <v>2</v>
      </c>
      <c r="BB17233" t="s">
        <v>62</v>
      </c>
      <c r="BC17233">
        <v>0.12756571428571448</v>
      </c>
    </row>
    <row r="17234" spans="1:55" hidden="1" x14ac:dyDescent="0.25">
      <c r="A17234" t="s">
        <v>3619</v>
      </c>
      <c r="B17234" t="s">
        <v>116</v>
      </c>
      <c r="C17234" s="1">
        <v>45426</v>
      </c>
      <c r="D17234">
        <v>20</v>
      </c>
      <c r="E17234">
        <v>2024</v>
      </c>
      <c r="F17234">
        <v>177054</v>
      </c>
      <c r="G17234" t="s">
        <v>58</v>
      </c>
      <c r="H17234" t="s">
        <v>53</v>
      </c>
      <c r="I17234">
        <v>1</v>
      </c>
      <c r="J17234">
        <v>758</v>
      </c>
      <c r="K17234">
        <v>1763</v>
      </c>
      <c r="L17234">
        <v>1.336354</v>
      </c>
      <c r="M17234" t="s">
        <v>54</v>
      </c>
      <c r="N17234" t="s">
        <v>54</v>
      </c>
      <c r="O17234" t="s">
        <v>258</v>
      </c>
      <c r="P17234">
        <v>833</v>
      </c>
      <c r="Q17234" t="s">
        <v>56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 t="s">
        <v>57</v>
      </c>
      <c r="AA17234" t="s">
        <v>58</v>
      </c>
      <c r="AB17234" t="s">
        <v>58</v>
      </c>
      <c r="AC17234" t="s">
        <v>59</v>
      </c>
      <c r="AD17234" t="s">
        <v>60</v>
      </c>
      <c r="AE17234">
        <v>2000</v>
      </c>
      <c r="AF17234">
        <v>1</v>
      </c>
      <c r="AG17234" t="b">
        <v>0</v>
      </c>
      <c r="AH17234">
        <v>758</v>
      </c>
      <c r="AI17234">
        <v>1763</v>
      </c>
      <c r="AJ17234">
        <v>1</v>
      </c>
      <c r="AK17234">
        <v>2000</v>
      </c>
      <c r="AL17234">
        <v>0</v>
      </c>
      <c r="AM17234">
        <v>0</v>
      </c>
      <c r="AN17234">
        <v>1.6238999999999999</v>
      </c>
      <c r="AO17234">
        <v>0.81194999999999995</v>
      </c>
      <c r="AP17234">
        <v>0.28754599999999986</v>
      </c>
      <c r="AQ17234" t="b">
        <v>1</v>
      </c>
      <c r="AR17234">
        <v>1</v>
      </c>
      <c r="AS17234" s="1">
        <v>45426.624537037038</v>
      </c>
      <c r="AT17234" s="1">
        <v>45426.624537037038</v>
      </c>
      <c r="AU17234">
        <v>0</v>
      </c>
      <c r="AV17234" s="1">
        <v>45426.618784722225</v>
      </c>
      <c r="AW17234">
        <v>1</v>
      </c>
      <c r="AX17234" t="s">
        <v>58</v>
      </c>
      <c r="AY17234" t="s">
        <v>58</v>
      </c>
      <c r="AZ17234" t="s">
        <v>58</v>
      </c>
      <c r="BA17234">
        <v>2</v>
      </c>
      <c r="BB17234" t="s">
        <v>62</v>
      </c>
      <c r="BC17234">
        <v>0.12756571428571448</v>
      </c>
    </row>
    <row r="17235" spans="1:55" hidden="1" x14ac:dyDescent="0.25">
      <c r="A17235" t="s">
        <v>3532</v>
      </c>
      <c r="B17235" t="s">
        <v>53</v>
      </c>
      <c r="C17235" s="1">
        <v>45426</v>
      </c>
      <c r="D17235">
        <v>20</v>
      </c>
      <c r="E17235">
        <v>2024</v>
      </c>
      <c r="F17235">
        <v>176078</v>
      </c>
      <c r="G17235" t="s">
        <v>58</v>
      </c>
      <c r="H17235" t="s">
        <v>53</v>
      </c>
      <c r="I17235">
        <v>1</v>
      </c>
      <c r="J17235">
        <v>2689</v>
      </c>
      <c r="K17235">
        <v>1558</v>
      </c>
      <c r="L17235">
        <v>4.1894619999999998</v>
      </c>
      <c r="M17235" t="s">
        <v>54</v>
      </c>
      <c r="N17235" t="s">
        <v>3533</v>
      </c>
      <c r="O17235" t="s">
        <v>3534</v>
      </c>
      <c r="P17235">
        <v>833</v>
      </c>
      <c r="Q17235" t="s">
        <v>56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 t="s">
        <v>57</v>
      </c>
      <c r="AA17235" t="s">
        <v>58</v>
      </c>
      <c r="AB17235" t="s">
        <v>58</v>
      </c>
      <c r="AC17235" t="s">
        <v>59</v>
      </c>
      <c r="AD17235" t="s">
        <v>60</v>
      </c>
      <c r="AE17235">
        <v>2770</v>
      </c>
      <c r="AF17235">
        <v>1</v>
      </c>
      <c r="AG17235" t="b">
        <v>0</v>
      </c>
      <c r="AH17235">
        <v>2689</v>
      </c>
      <c r="AI17235">
        <v>1558</v>
      </c>
      <c r="AJ17235">
        <v>3</v>
      </c>
      <c r="AK17235">
        <v>2770</v>
      </c>
      <c r="AL17235">
        <v>0</v>
      </c>
      <c r="AM17235">
        <v>0</v>
      </c>
      <c r="AN17235">
        <v>4.4264999999999999</v>
      </c>
      <c r="AO17235">
        <v>1.5980144404332128</v>
      </c>
      <c r="AP17235">
        <v>0.23703800000000008</v>
      </c>
      <c r="AQ17235" t="b">
        <v>1</v>
      </c>
      <c r="AR17235">
        <v>0</v>
      </c>
      <c r="AS17235" s="1">
        <v>45426.429155092592</v>
      </c>
      <c r="AT17235" s="1">
        <v>45426.429155092592</v>
      </c>
      <c r="AU17235">
        <v>0</v>
      </c>
      <c r="AV17235" s="1">
        <v>45426.42633101852</v>
      </c>
      <c r="AW17235">
        <v>1</v>
      </c>
      <c r="AX17235" t="s">
        <v>58</v>
      </c>
      <c r="AY17235" t="s">
        <v>58</v>
      </c>
      <c r="AZ17235" t="s">
        <v>58</v>
      </c>
      <c r="BA17235">
        <v>2</v>
      </c>
      <c r="BB17235" t="s">
        <v>62</v>
      </c>
      <c r="BC17235">
        <v>2.5024029999999993</v>
      </c>
    </row>
    <row r="17236" spans="1:55" hidden="1" x14ac:dyDescent="0.25">
      <c r="A17236" t="s">
        <v>3532</v>
      </c>
      <c r="B17236" t="s">
        <v>116</v>
      </c>
      <c r="C17236" s="1">
        <v>45426</v>
      </c>
      <c r="D17236">
        <v>20</v>
      </c>
      <c r="E17236">
        <v>2024</v>
      </c>
      <c r="F17236">
        <v>176080</v>
      </c>
      <c r="G17236" t="s">
        <v>58</v>
      </c>
      <c r="H17236" t="s">
        <v>53</v>
      </c>
      <c r="I17236">
        <v>1</v>
      </c>
      <c r="J17236">
        <v>1558</v>
      </c>
      <c r="K17236">
        <v>2754</v>
      </c>
      <c r="L17236">
        <v>4.2907320000000002</v>
      </c>
      <c r="M17236" t="s">
        <v>54</v>
      </c>
      <c r="N17236" t="s">
        <v>54</v>
      </c>
      <c r="O17236" t="s">
        <v>3534</v>
      </c>
      <c r="P17236">
        <v>833</v>
      </c>
      <c r="Q17236" t="s">
        <v>56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 t="s">
        <v>57</v>
      </c>
      <c r="AA17236" t="s">
        <v>58</v>
      </c>
      <c r="AB17236" t="s">
        <v>58</v>
      </c>
      <c r="AC17236" t="s">
        <v>59</v>
      </c>
      <c r="AD17236" t="s">
        <v>60</v>
      </c>
      <c r="AE17236">
        <v>2750</v>
      </c>
      <c r="AF17236">
        <v>1</v>
      </c>
      <c r="AG17236" t="b">
        <v>0</v>
      </c>
      <c r="AH17236">
        <v>1558</v>
      </c>
      <c r="AI17236">
        <v>2754</v>
      </c>
      <c r="AJ17236">
        <v>1</v>
      </c>
      <c r="AK17236">
        <v>2750</v>
      </c>
      <c r="AL17236">
        <v>0</v>
      </c>
      <c r="AM17236">
        <v>0</v>
      </c>
      <c r="AN17236">
        <v>7.6835000000000004</v>
      </c>
      <c r="AO17236">
        <v>2.794</v>
      </c>
      <c r="AP17236">
        <v>3.3927680000000002</v>
      </c>
      <c r="AQ17236" t="b">
        <v>1</v>
      </c>
      <c r="AR17236">
        <v>0</v>
      </c>
      <c r="AS17236" s="1">
        <v>45426.439108796294</v>
      </c>
      <c r="AT17236" s="1">
        <v>45426.439108796294</v>
      </c>
      <c r="AU17236">
        <v>0</v>
      </c>
      <c r="AV17236" s="1">
        <v>45426.430324074077</v>
      </c>
      <c r="AW17236">
        <v>1</v>
      </c>
      <c r="AX17236" t="s">
        <v>58</v>
      </c>
      <c r="AY17236" t="s">
        <v>58</v>
      </c>
      <c r="AZ17236" t="s">
        <v>58</v>
      </c>
      <c r="BA17236">
        <v>2</v>
      </c>
      <c r="BB17236" t="s">
        <v>62</v>
      </c>
      <c r="BC17236">
        <v>2.5024029999999993</v>
      </c>
    </row>
    <row r="17237" spans="1:55" hidden="1" x14ac:dyDescent="0.25">
      <c r="A17237" t="s">
        <v>3556</v>
      </c>
      <c r="B17237" t="s">
        <v>3557</v>
      </c>
      <c r="C17237" s="1">
        <v>45426.309224537035</v>
      </c>
      <c r="D17237">
        <v>20</v>
      </c>
      <c r="E17237">
        <v>2024</v>
      </c>
      <c r="F17237">
        <v>175661</v>
      </c>
      <c r="G17237" t="s">
        <v>3558</v>
      </c>
      <c r="H17237" t="s">
        <v>53</v>
      </c>
      <c r="I17237">
        <v>1</v>
      </c>
      <c r="J17237">
        <v>850</v>
      </c>
      <c r="K17237">
        <v>2233</v>
      </c>
      <c r="L17237">
        <v>1.89805</v>
      </c>
      <c r="M17237" t="s">
        <v>54</v>
      </c>
      <c r="N17237" t="s">
        <v>54</v>
      </c>
      <c r="O17237" t="s">
        <v>3559</v>
      </c>
      <c r="P17237">
        <v>833</v>
      </c>
      <c r="Q17237" t="s">
        <v>56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2</v>
      </c>
      <c r="Z17237" t="s">
        <v>57</v>
      </c>
      <c r="AA17237" t="s">
        <v>58</v>
      </c>
      <c r="AB17237" t="s">
        <v>58</v>
      </c>
      <c r="AC17237" t="s">
        <v>59</v>
      </c>
      <c r="AD17237" t="s">
        <v>60</v>
      </c>
      <c r="AE17237">
        <v>2000</v>
      </c>
      <c r="AF17237">
        <v>1</v>
      </c>
      <c r="AG17237" t="b">
        <v>0</v>
      </c>
      <c r="AH17237">
        <v>850</v>
      </c>
      <c r="AI17237">
        <v>2233</v>
      </c>
      <c r="AJ17237">
        <v>1</v>
      </c>
      <c r="AK17237">
        <v>2000</v>
      </c>
      <c r="AL17237">
        <v>2253</v>
      </c>
      <c r="AM17237">
        <v>0</v>
      </c>
      <c r="AN17237">
        <v>2.2618999999999998</v>
      </c>
      <c r="AO17237">
        <v>1.1309499999999999</v>
      </c>
      <c r="AP17237">
        <v>0.36384999999999978</v>
      </c>
      <c r="AQ17237" t="b">
        <v>1</v>
      </c>
      <c r="AR17237">
        <v>0</v>
      </c>
      <c r="AS17237" s="1">
        <v>45426.487280092595</v>
      </c>
      <c r="AT17237" s="1">
        <v>45426.487280092595</v>
      </c>
      <c r="AU17237">
        <v>0</v>
      </c>
      <c r="AV17237" s="1">
        <v>45426.309224537035</v>
      </c>
      <c r="AW17237">
        <v>4</v>
      </c>
      <c r="AX17237" t="s">
        <v>58</v>
      </c>
      <c r="AY17237" t="s">
        <v>3560</v>
      </c>
      <c r="AZ17237" t="s">
        <v>3557</v>
      </c>
      <c r="BA17237">
        <v>2</v>
      </c>
      <c r="BB17237" t="s">
        <v>62</v>
      </c>
      <c r="BC17237">
        <v>0.36380849999999998</v>
      </c>
    </row>
    <row r="17238" spans="1:55" hidden="1" x14ac:dyDescent="0.25">
      <c r="A17238" t="s">
        <v>3556</v>
      </c>
      <c r="B17238" t="s">
        <v>3561</v>
      </c>
      <c r="C17238" s="1">
        <v>45426.309224537035</v>
      </c>
      <c r="D17238">
        <v>20</v>
      </c>
      <c r="E17238">
        <v>2024</v>
      </c>
      <c r="F17238">
        <v>175662</v>
      </c>
      <c r="G17238" t="s">
        <v>3558</v>
      </c>
      <c r="H17238" t="s">
        <v>53</v>
      </c>
      <c r="I17238">
        <v>1</v>
      </c>
      <c r="J17238">
        <v>852</v>
      </c>
      <c r="K17238">
        <v>2233</v>
      </c>
      <c r="L17238">
        <v>1.9025160000000001</v>
      </c>
      <c r="M17238" t="s">
        <v>54</v>
      </c>
      <c r="N17238" t="s">
        <v>54</v>
      </c>
      <c r="O17238" t="s">
        <v>3559</v>
      </c>
      <c r="P17238">
        <v>833</v>
      </c>
      <c r="Q17238" t="s">
        <v>56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2</v>
      </c>
      <c r="Z17238" t="s">
        <v>57</v>
      </c>
      <c r="AA17238" t="s">
        <v>58</v>
      </c>
      <c r="AB17238" t="s">
        <v>58</v>
      </c>
      <c r="AC17238" t="s">
        <v>59</v>
      </c>
      <c r="AD17238" t="s">
        <v>60</v>
      </c>
      <c r="AE17238">
        <v>2000</v>
      </c>
      <c r="AF17238">
        <v>1</v>
      </c>
      <c r="AG17238" t="b">
        <v>0</v>
      </c>
      <c r="AH17238">
        <v>852</v>
      </c>
      <c r="AI17238">
        <v>2233</v>
      </c>
      <c r="AJ17238">
        <v>1</v>
      </c>
      <c r="AK17238">
        <v>2000</v>
      </c>
      <c r="AL17238">
        <v>0</v>
      </c>
      <c r="AM17238">
        <v>852</v>
      </c>
      <c r="AN17238">
        <v>2.2663000000000002</v>
      </c>
      <c r="AO17238">
        <v>1.1331500000000001</v>
      </c>
      <c r="AP17238">
        <v>0.36378400000000011</v>
      </c>
      <c r="AQ17238" t="b">
        <v>1</v>
      </c>
      <c r="AR17238">
        <v>0</v>
      </c>
      <c r="AS17238" s="1">
        <v>45426.487280092595</v>
      </c>
      <c r="AT17238" s="1">
        <v>45426.487280092595</v>
      </c>
      <c r="AU17238">
        <v>1</v>
      </c>
      <c r="AV17238" s="1">
        <v>45426.309224537035</v>
      </c>
      <c r="AW17238">
        <v>4</v>
      </c>
      <c r="AX17238" t="s">
        <v>58</v>
      </c>
      <c r="AY17238" t="s">
        <v>3560</v>
      </c>
      <c r="AZ17238" t="s">
        <v>3561</v>
      </c>
      <c r="BA17238">
        <v>2</v>
      </c>
      <c r="BB17238" t="s">
        <v>62</v>
      </c>
      <c r="BC17238">
        <v>0.36380849999999998</v>
      </c>
    </row>
    <row r="17239" spans="1:55" hidden="1" x14ac:dyDescent="0.25">
      <c r="A17239" t="s">
        <v>3556</v>
      </c>
      <c r="B17239" t="s">
        <v>3562</v>
      </c>
      <c r="C17239" s="1">
        <v>45426.309224537035</v>
      </c>
      <c r="D17239">
        <v>20</v>
      </c>
      <c r="E17239">
        <v>2024</v>
      </c>
      <c r="F17239">
        <v>175663</v>
      </c>
      <c r="G17239" t="s">
        <v>3558</v>
      </c>
      <c r="H17239" t="s">
        <v>53</v>
      </c>
      <c r="I17239">
        <v>1</v>
      </c>
      <c r="J17239">
        <v>852</v>
      </c>
      <c r="K17239">
        <v>2233</v>
      </c>
      <c r="L17239">
        <v>1.9025160000000001</v>
      </c>
      <c r="M17239" t="s">
        <v>54</v>
      </c>
      <c r="N17239" t="s">
        <v>54</v>
      </c>
      <c r="O17239" t="s">
        <v>3559</v>
      </c>
      <c r="P17239">
        <v>833</v>
      </c>
      <c r="Q17239" t="s">
        <v>56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2</v>
      </c>
      <c r="Z17239" t="s">
        <v>57</v>
      </c>
      <c r="AA17239" t="s">
        <v>58</v>
      </c>
      <c r="AB17239" t="s">
        <v>58</v>
      </c>
      <c r="AC17239" t="s">
        <v>59</v>
      </c>
      <c r="AD17239" t="s">
        <v>60</v>
      </c>
      <c r="AE17239">
        <v>2000</v>
      </c>
      <c r="AF17239">
        <v>1</v>
      </c>
      <c r="AG17239" t="b">
        <v>0</v>
      </c>
      <c r="AH17239">
        <v>852</v>
      </c>
      <c r="AI17239">
        <v>2233</v>
      </c>
      <c r="AJ17239">
        <v>1</v>
      </c>
      <c r="AK17239">
        <v>2000</v>
      </c>
      <c r="AL17239">
        <v>0</v>
      </c>
      <c r="AM17239">
        <v>0</v>
      </c>
      <c r="AN17239">
        <v>2.2663000000000002</v>
      </c>
      <c r="AO17239">
        <v>1.1331500000000001</v>
      </c>
      <c r="AP17239">
        <v>0.36378400000000011</v>
      </c>
      <c r="AQ17239" t="b">
        <v>1</v>
      </c>
      <c r="AR17239">
        <v>0</v>
      </c>
      <c r="AS17239" s="1">
        <v>45426.487280092595</v>
      </c>
      <c r="AT17239" s="1">
        <v>45426.487280092595</v>
      </c>
      <c r="AU17239">
        <v>2</v>
      </c>
      <c r="AV17239" s="1">
        <v>45426.309224537035</v>
      </c>
      <c r="AW17239">
        <v>4</v>
      </c>
      <c r="AX17239" t="s">
        <v>58</v>
      </c>
      <c r="AY17239" t="s">
        <v>3560</v>
      </c>
      <c r="AZ17239" t="s">
        <v>3562</v>
      </c>
      <c r="BA17239">
        <v>2</v>
      </c>
      <c r="BB17239" t="s">
        <v>62</v>
      </c>
      <c r="BC17239">
        <v>0.36380849999999998</v>
      </c>
    </row>
    <row r="17240" spans="1:55" hidden="1" x14ac:dyDescent="0.25">
      <c r="A17240" t="s">
        <v>3556</v>
      </c>
      <c r="B17240" t="s">
        <v>3563</v>
      </c>
      <c r="C17240" s="1">
        <v>45426.309224537035</v>
      </c>
      <c r="D17240">
        <v>20</v>
      </c>
      <c r="E17240">
        <v>2024</v>
      </c>
      <c r="F17240">
        <v>175664</v>
      </c>
      <c r="G17240" t="s">
        <v>3558</v>
      </c>
      <c r="H17240" t="s">
        <v>53</v>
      </c>
      <c r="I17240">
        <v>1</v>
      </c>
      <c r="J17240">
        <v>848</v>
      </c>
      <c r="K17240">
        <v>2233</v>
      </c>
      <c r="L17240">
        <v>1.8935839999999999</v>
      </c>
      <c r="M17240" t="s">
        <v>54</v>
      </c>
      <c r="N17240" t="s">
        <v>54</v>
      </c>
      <c r="O17240" t="s">
        <v>3559</v>
      </c>
      <c r="P17240">
        <v>833</v>
      </c>
      <c r="Q17240" t="s">
        <v>56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2</v>
      </c>
      <c r="Z17240" t="s">
        <v>57</v>
      </c>
      <c r="AA17240" t="s">
        <v>58</v>
      </c>
      <c r="AB17240" t="s">
        <v>58</v>
      </c>
      <c r="AC17240" t="s">
        <v>59</v>
      </c>
      <c r="AD17240" t="s">
        <v>60</v>
      </c>
      <c r="AE17240">
        <v>2000</v>
      </c>
      <c r="AF17240">
        <v>1</v>
      </c>
      <c r="AG17240" t="b">
        <v>0</v>
      </c>
      <c r="AH17240">
        <v>848</v>
      </c>
      <c r="AI17240">
        <v>2233</v>
      </c>
      <c r="AJ17240">
        <v>1</v>
      </c>
      <c r="AK17240">
        <v>2000</v>
      </c>
      <c r="AL17240">
        <v>2253</v>
      </c>
      <c r="AM17240">
        <v>850</v>
      </c>
      <c r="AN17240">
        <v>2.2574000000000001</v>
      </c>
      <c r="AO17240">
        <v>1.1287</v>
      </c>
      <c r="AP17240">
        <v>0.36381600000000014</v>
      </c>
      <c r="AQ17240" t="b">
        <v>1</v>
      </c>
      <c r="AR17240">
        <v>0</v>
      </c>
      <c r="AS17240" s="1">
        <v>45426.487280092595</v>
      </c>
      <c r="AT17240" s="1">
        <v>45426.487280092595</v>
      </c>
      <c r="AU17240">
        <v>3</v>
      </c>
      <c r="AV17240" s="1">
        <v>45426.309224537035</v>
      </c>
      <c r="AW17240">
        <v>4</v>
      </c>
      <c r="AX17240" t="s">
        <v>58</v>
      </c>
      <c r="AY17240" t="s">
        <v>3560</v>
      </c>
      <c r="AZ17240" t="s">
        <v>3563</v>
      </c>
      <c r="BA17240">
        <v>2</v>
      </c>
      <c r="BB17240" t="s">
        <v>62</v>
      </c>
      <c r="BC17240">
        <v>0.36380849999999998</v>
      </c>
    </row>
    <row r="17241" spans="1:55" hidden="1" x14ac:dyDescent="0.25">
      <c r="A17241" t="s">
        <v>3564</v>
      </c>
      <c r="B17241" t="s">
        <v>3593</v>
      </c>
      <c r="C17241" s="1">
        <v>45426.309490740743</v>
      </c>
      <c r="D17241">
        <v>20</v>
      </c>
      <c r="E17241">
        <v>2024</v>
      </c>
      <c r="F17241">
        <v>175681</v>
      </c>
      <c r="G17241" t="s">
        <v>3566</v>
      </c>
      <c r="H17241" t="s">
        <v>53</v>
      </c>
      <c r="I17241">
        <v>1</v>
      </c>
      <c r="J17241">
        <v>1264</v>
      </c>
      <c r="K17241">
        <v>2100</v>
      </c>
      <c r="L17241">
        <v>2.6543999999999999</v>
      </c>
      <c r="M17241" t="s">
        <v>54</v>
      </c>
      <c r="N17241" t="s">
        <v>54</v>
      </c>
      <c r="O17241" t="s">
        <v>1790</v>
      </c>
      <c r="P17241">
        <v>833</v>
      </c>
      <c r="Q17241" t="s">
        <v>56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2</v>
      </c>
      <c r="Z17241" t="s">
        <v>57</v>
      </c>
      <c r="AA17241" t="s">
        <v>58</v>
      </c>
      <c r="AB17241" t="s">
        <v>58</v>
      </c>
      <c r="AC17241" t="s">
        <v>59</v>
      </c>
      <c r="AD17241" t="s">
        <v>60</v>
      </c>
      <c r="AE17241">
        <v>2750</v>
      </c>
      <c r="AF17241">
        <v>1</v>
      </c>
      <c r="AG17241" t="b">
        <v>0</v>
      </c>
      <c r="AH17241">
        <v>1264</v>
      </c>
      <c r="AI17241">
        <v>2100</v>
      </c>
      <c r="AJ17241">
        <v>1</v>
      </c>
      <c r="AK17241">
        <v>2750</v>
      </c>
      <c r="AL17241">
        <v>2100</v>
      </c>
      <c r="AM17241">
        <v>1264</v>
      </c>
      <c r="AN17241">
        <v>2.915</v>
      </c>
      <c r="AO17241">
        <v>1.06</v>
      </c>
      <c r="AP17241">
        <v>0.26060000000000016</v>
      </c>
      <c r="AQ17241" t="b">
        <v>1</v>
      </c>
      <c r="AR17241">
        <v>0</v>
      </c>
      <c r="AS17241" s="1">
        <v>45426.5546875</v>
      </c>
      <c r="AT17241" s="1">
        <v>45426.5546875</v>
      </c>
      <c r="AU17241">
        <v>6</v>
      </c>
      <c r="AV17241" s="1">
        <v>45426.309490740743</v>
      </c>
      <c r="AW17241">
        <v>3</v>
      </c>
      <c r="AX17241" t="s">
        <v>58</v>
      </c>
      <c r="AY17241" t="s">
        <v>3567</v>
      </c>
      <c r="AZ17241" t="s">
        <v>3593</v>
      </c>
      <c r="BA17241">
        <v>2</v>
      </c>
      <c r="BB17241" t="s">
        <v>62</v>
      </c>
      <c r="BC17241">
        <v>0.55821935926099064</v>
      </c>
    </row>
    <row r="17242" spans="1:55" hidden="1" x14ac:dyDescent="0.25">
      <c r="A17242" t="s">
        <v>3564</v>
      </c>
      <c r="B17242" t="s">
        <v>3594</v>
      </c>
      <c r="C17242" s="1">
        <v>45426.309490740743</v>
      </c>
      <c r="D17242">
        <v>20</v>
      </c>
      <c r="E17242">
        <v>2024</v>
      </c>
      <c r="F17242">
        <v>175682</v>
      </c>
      <c r="G17242" t="s">
        <v>3566</v>
      </c>
      <c r="H17242" t="s">
        <v>53</v>
      </c>
      <c r="I17242">
        <v>1</v>
      </c>
      <c r="J17242">
        <v>1264</v>
      </c>
      <c r="K17242">
        <v>2100</v>
      </c>
      <c r="L17242">
        <v>2.6543999999999999</v>
      </c>
      <c r="M17242" t="s">
        <v>54</v>
      </c>
      <c r="N17242" t="s">
        <v>54</v>
      </c>
      <c r="O17242" t="s">
        <v>1790</v>
      </c>
      <c r="P17242">
        <v>833</v>
      </c>
      <c r="Q17242" t="s">
        <v>56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2</v>
      </c>
      <c r="Z17242" t="s">
        <v>57</v>
      </c>
      <c r="AA17242" t="s">
        <v>58</v>
      </c>
      <c r="AB17242" t="s">
        <v>58</v>
      </c>
      <c r="AC17242" t="s">
        <v>59</v>
      </c>
      <c r="AD17242" t="s">
        <v>60</v>
      </c>
      <c r="AE17242">
        <v>2750</v>
      </c>
      <c r="AF17242">
        <v>1</v>
      </c>
      <c r="AG17242" t="b">
        <v>0</v>
      </c>
      <c r="AH17242">
        <v>1264</v>
      </c>
      <c r="AI17242">
        <v>2100</v>
      </c>
      <c r="AJ17242">
        <v>1</v>
      </c>
      <c r="AK17242">
        <v>2750</v>
      </c>
      <c r="AL17242">
        <v>2100</v>
      </c>
      <c r="AM17242">
        <v>0</v>
      </c>
      <c r="AN17242">
        <v>2.915</v>
      </c>
      <c r="AO17242">
        <v>1.06</v>
      </c>
      <c r="AP17242">
        <v>0.26060000000000016</v>
      </c>
      <c r="AQ17242" t="b">
        <v>1</v>
      </c>
      <c r="AR17242">
        <v>0</v>
      </c>
      <c r="AS17242" s="1">
        <v>45426.5546875</v>
      </c>
      <c r="AT17242" s="1">
        <v>45426.5546875</v>
      </c>
      <c r="AU17242">
        <v>7</v>
      </c>
      <c r="AV17242" s="1">
        <v>45426.309490740743</v>
      </c>
      <c r="AW17242">
        <v>3</v>
      </c>
      <c r="AX17242" t="s">
        <v>58</v>
      </c>
      <c r="AY17242" t="s">
        <v>3567</v>
      </c>
      <c r="AZ17242" t="s">
        <v>3594</v>
      </c>
      <c r="BA17242">
        <v>2</v>
      </c>
      <c r="BB17242" t="s">
        <v>62</v>
      </c>
      <c r="BC17242">
        <v>0.55821935926099064</v>
      </c>
    </row>
    <row r="17243" spans="1:55" hidden="1" x14ac:dyDescent="0.25">
      <c r="A17243" t="s">
        <v>3564</v>
      </c>
      <c r="B17243" t="s">
        <v>3595</v>
      </c>
      <c r="C17243" s="1">
        <v>45426.309490740743</v>
      </c>
      <c r="D17243">
        <v>20</v>
      </c>
      <c r="E17243">
        <v>2024</v>
      </c>
      <c r="F17243">
        <v>175683</v>
      </c>
      <c r="G17243" t="s">
        <v>3566</v>
      </c>
      <c r="H17243" t="s">
        <v>53</v>
      </c>
      <c r="I17243">
        <v>1</v>
      </c>
      <c r="J17243">
        <v>1264</v>
      </c>
      <c r="K17243">
        <v>2100</v>
      </c>
      <c r="L17243">
        <v>2.6543999999999999</v>
      </c>
      <c r="M17243" t="s">
        <v>54</v>
      </c>
      <c r="N17243" t="s">
        <v>54</v>
      </c>
      <c r="O17243" t="s">
        <v>1790</v>
      </c>
      <c r="P17243">
        <v>833</v>
      </c>
      <c r="Q17243" t="s">
        <v>56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2</v>
      </c>
      <c r="Z17243" t="s">
        <v>57</v>
      </c>
      <c r="AA17243" t="s">
        <v>58</v>
      </c>
      <c r="AB17243" t="s">
        <v>58</v>
      </c>
      <c r="AC17243" t="s">
        <v>59</v>
      </c>
      <c r="AD17243" t="s">
        <v>60</v>
      </c>
      <c r="AE17243">
        <v>2750</v>
      </c>
      <c r="AF17243">
        <v>1</v>
      </c>
      <c r="AG17243" t="b">
        <v>0</v>
      </c>
      <c r="AH17243">
        <v>1264</v>
      </c>
      <c r="AI17243">
        <v>2100</v>
      </c>
      <c r="AJ17243">
        <v>1</v>
      </c>
      <c r="AK17243">
        <v>2750</v>
      </c>
      <c r="AL17243">
        <v>0</v>
      </c>
      <c r="AM17243">
        <v>1264</v>
      </c>
      <c r="AN17243">
        <v>2.915</v>
      </c>
      <c r="AO17243">
        <v>1.06</v>
      </c>
      <c r="AP17243">
        <v>0.26060000000000016</v>
      </c>
      <c r="AQ17243" t="b">
        <v>1</v>
      </c>
      <c r="AR17243">
        <v>0</v>
      </c>
      <c r="AS17243" s="1">
        <v>45426.5546875</v>
      </c>
      <c r="AT17243" s="1">
        <v>45426.5546875</v>
      </c>
      <c r="AU17243">
        <v>8</v>
      </c>
      <c r="AV17243" s="1">
        <v>45426.309490740743</v>
      </c>
      <c r="AW17243">
        <v>3</v>
      </c>
      <c r="AX17243" t="s">
        <v>58</v>
      </c>
      <c r="AY17243" t="s">
        <v>3567</v>
      </c>
      <c r="AZ17243" t="s">
        <v>3595</v>
      </c>
      <c r="BA17243">
        <v>2</v>
      </c>
      <c r="BB17243" t="s">
        <v>62</v>
      </c>
      <c r="BC17243">
        <v>0.55821935926099064</v>
      </c>
    </row>
    <row r="17244" spans="1:55" hidden="1" x14ac:dyDescent="0.25">
      <c r="A17244" t="s">
        <v>3564</v>
      </c>
      <c r="B17244" t="s">
        <v>3596</v>
      </c>
      <c r="C17244" s="1">
        <v>45426.309490740743</v>
      </c>
      <c r="D17244">
        <v>20</v>
      </c>
      <c r="E17244">
        <v>2024</v>
      </c>
      <c r="F17244">
        <v>175684</v>
      </c>
      <c r="G17244" t="s">
        <v>3566</v>
      </c>
      <c r="H17244" t="s">
        <v>53</v>
      </c>
      <c r="I17244">
        <v>1</v>
      </c>
      <c r="J17244">
        <v>1264</v>
      </c>
      <c r="K17244">
        <v>2100</v>
      </c>
      <c r="L17244">
        <v>2.6543999999999999</v>
      </c>
      <c r="M17244" t="s">
        <v>54</v>
      </c>
      <c r="N17244" t="s">
        <v>54</v>
      </c>
      <c r="O17244" t="s">
        <v>1790</v>
      </c>
      <c r="P17244">
        <v>833</v>
      </c>
      <c r="Q17244" t="s">
        <v>56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2</v>
      </c>
      <c r="Z17244" t="s">
        <v>57</v>
      </c>
      <c r="AA17244" t="s">
        <v>58</v>
      </c>
      <c r="AB17244" t="s">
        <v>58</v>
      </c>
      <c r="AC17244" t="s">
        <v>59</v>
      </c>
      <c r="AD17244" t="s">
        <v>60</v>
      </c>
      <c r="AE17244">
        <v>2750</v>
      </c>
      <c r="AF17244">
        <v>1</v>
      </c>
      <c r="AG17244" t="b">
        <v>0</v>
      </c>
      <c r="AH17244">
        <v>1264</v>
      </c>
      <c r="AI17244">
        <v>2100</v>
      </c>
      <c r="AJ17244">
        <v>1</v>
      </c>
      <c r="AK17244">
        <v>2750</v>
      </c>
      <c r="AL17244">
        <v>0</v>
      </c>
      <c r="AM17244">
        <v>0</v>
      </c>
      <c r="AN17244">
        <v>2.915</v>
      </c>
      <c r="AO17244">
        <v>1.06</v>
      </c>
      <c r="AP17244">
        <v>0.26060000000000016</v>
      </c>
      <c r="AQ17244" t="b">
        <v>1</v>
      </c>
      <c r="AR17244">
        <v>0</v>
      </c>
      <c r="AS17244" s="1">
        <v>45426.5546875</v>
      </c>
      <c r="AT17244" s="1">
        <v>45426.5546875</v>
      </c>
      <c r="AU17244">
        <v>9</v>
      </c>
      <c r="AV17244" s="1">
        <v>45426.309490740743</v>
      </c>
      <c r="AW17244">
        <v>3</v>
      </c>
      <c r="AX17244" t="s">
        <v>58</v>
      </c>
      <c r="AY17244" t="s">
        <v>3567</v>
      </c>
      <c r="AZ17244" t="s">
        <v>3596</v>
      </c>
      <c r="BA17244">
        <v>2</v>
      </c>
      <c r="BB17244" t="s">
        <v>62</v>
      </c>
      <c r="BC17244">
        <v>0.55821935926099064</v>
      </c>
    </row>
    <row r="17245" spans="1:55" hidden="1" x14ac:dyDescent="0.25">
      <c r="A17245" t="s">
        <v>3564</v>
      </c>
      <c r="B17245" t="s">
        <v>3597</v>
      </c>
      <c r="C17245" s="1">
        <v>45426.309490740743</v>
      </c>
      <c r="D17245">
        <v>20</v>
      </c>
      <c r="E17245">
        <v>2024</v>
      </c>
      <c r="F17245">
        <v>175677</v>
      </c>
      <c r="G17245" t="s">
        <v>3566</v>
      </c>
      <c r="H17245" t="s">
        <v>53</v>
      </c>
      <c r="I17245">
        <v>1</v>
      </c>
      <c r="J17245">
        <v>1264</v>
      </c>
      <c r="K17245">
        <v>2100</v>
      </c>
      <c r="L17245">
        <v>2.6543999999999999</v>
      </c>
      <c r="M17245" t="s">
        <v>54</v>
      </c>
      <c r="N17245" t="s">
        <v>54</v>
      </c>
      <c r="O17245" t="s">
        <v>1790</v>
      </c>
      <c r="P17245">
        <v>833</v>
      </c>
      <c r="Q17245" t="s">
        <v>56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2</v>
      </c>
      <c r="Z17245" t="s">
        <v>57</v>
      </c>
      <c r="AA17245" t="s">
        <v>58</v>
      </c>
      <c r="AB17245" t="s">
        <v>58</v>
      </c>
      <c r="AC17245" t="s">
        <v>59</v>
      </c>
      <c r="AD17245" t="s">
        <v>60</v>
      </c>
      <c r="AE17245">
        <v>2750</v>
      </c>
      <c r="AF17245">
        <v>1</v>
      </c>
      <c r="AG17245" t="b">
        <v>0</v>
      </c>
      <c r="AH17245">
        <v>1264</v>
      </c>
      <c r="AI17245">
        <v>2100</v>
      </c>
      <c r="AJ17245">
        <v>2</v>
      </c>
      <c r="AK17245">
        <v>2750</v>
      </c>
      <c r="AL17245">
        <v>2100</v>
      </c>
      <c r="AM17245">
        <v>1264</v>
      </c>
      <c r="AN17245">
        <v>2.915</v>
      </c>
      <c r="AO17245">
        <v>1.06</v>
      </c>
      <c r="AP17245">
        <v>0.26060000000000016</v>
      </c>
      <c r="AQ17245" t="b">
        <v>1</v>
      </c>
      <c r="AR17245">
        <v>0</v>
      </c>
      <c r="AS17245" s="1">
        <v>45426.557511574072</v>
      </c>
      <c r="AT17245" s="1">
        <v>45426.557511574072</v>
      </c>
      <c r="AU17245">
        <v>2</v>
      </c>
      <c r="AV17245" s="1">
        <v>45426.309490740743</v>
      </c>
      <c r="AW17245">
        <v>3</v>
      </c>
      <c r="AX17245" t="s">
        <v>58</v>
      </c>
      <c r="AY17245" t="s">
        <v>3567</v>
      </c>
      <c r="AZ17245" t="s">
        <v>3597</v>
      </c>
      <c r="BA17245">
        <v>2</v>
      </c>
      <c r="BB17245" t="s">
        <v>62</v>
      </c>
      <c r="BC17245">
        <v>0.55821935926099064</v>
      </c>
    </row>
    <row r="17246" spans="1:55" hidden="1" x14ac:dyDescent="0.25">
      <c r="A17246" t="s">
        <v>3564</v>
      </c>
      <c r="B17246" t="s">
        <v>3598</v>
      </c>
      <c r="C17246" s="1">
        <v>45426.309490740743</v>
      </c>
      <c r="D17246">
        <v>20</v>
      </c>
      <c r="E17246">
        <v>2024</v>
      </c>
      <c r="F17246">
        <v>175678</v>
      </c>
      <c r="G17246" t="s">
        <v>3566</v>
      </c>
      <c r="H17246" t="s">
        <v>53</v>
      </c>
      <c r="I17246">
        <v>1</v>
      </c>
      <c r="J17246">
        <v>1264</v>
      </c>
      <c r="K17246">
        <v>2100</v>
      </c>
      <c r="L17246">
        <v>2.6543999999999999</v>
      </c>
      <c r="M17246" t="s">
        <v>54</v>
      </c>
      <c r="N17246" t="s">
        <v>54</v>
      </c>
      <c r="O17246" t="s">
        <v>1790</v>
      </c>
      <c r="P17246">
        <v>833</v>
      </c>
      <c r="Q17246" t="s">
        <v>56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2</v>
      </c>
      <c r="Z17246" t="s">
        <v>57</v>
      </c>
      <c r="AA17246" t="s">
        <v>58</v>
      </c>
      <c r="AB17246" t="s">
        <v>58</v>
      </c>
      <c r="AC17246" t="s">
        <v>59</v>
      </c>
      <c r="AD17246" t="s">
        <v>60</v>
      </c>
      <c r="AE17246">
        <v>2750</v>
      </c>
      <c r="AF17246">
        <v>1</v>
      </c>
      <c r="AG17246" t="b">
        <v>0</v>
      </c>
      <c r="AH17246">
        <v>1264</v>
      </c>
      <c r="AI17246">
        <v>2100</v>
      </c>
      <c r="AJ17246">
        <v>2</v>
      </c>
      <c r="AK17246">
        <v>2750</v>
      </c>
      <c r="AL17246">
        <v>2100</v>
      </c>
      <c r="AM17246">
        <v>0</v>
      </c>
      <c r="AN17246">
        <v>2.915</v>
      </c>
      <c r="AO17246">
        <v>1.06</v>
      </c>
      <c r="AP17246">
        <v>0.26060000000000016</v>
      </c>
      <c r="AQ17246" t="b">
        <v>1</v>
      </c>
      <c r="AR17246">
        <v>0</v>
      </c>
      <c r="AS17246" s="1">
        <v>45426.557511574072</v>
      </c>
      <c r="AT17246" s="1">
        <v>45426.557511574072</v>
      </c>
      <c r="AU17246">
        <v>3</v>
      </c>
      <c r="AV17246" s="1">
        <v>45426.309490740743</v>
      </c>
      <c r="AW17246">
        <v>3</v>
      </c>
      <c r="AX17246" t="s">
        <v>58</v>
      </c>
      <c r="AY17246" t="s">
        <v>3567</v>
      </c>
      <c r="AZ17246" t="s">
        <v>3598</v>
      </c>
      <c r="BA17246">
        <v>2</v>
      </c>
      <c r="BB17246" t="s">
        <v>62</v>
      </c>
      <c r="BC17246">
        <v>0.55821935926099064</v>
      </c>
    </row>
    <row r="17247" spans="1:55" hidden="1" x14ac:dyDescent="0.25">
      <c r="A17247" t="s">
        <v>3564</v>
      </c>
      <c r="B17247" t="s">
        <v>3599</v>
      </c>
      <c r="C17247" s="1">
        <v>45426.309490740743</v>
      </c>
      <c r="D17247">
        <v>20</v>
      </c>
      <c r="E17247">
        <v>2024</v>
      </c>
      <c r="F17247">
        <v>175679</v>
      </c>
      <c r="G17247" t="s">
        <v>3566</v>
      </c>
      <c r="H17247" t="s">
        <v>53</v>
      </c>
      <c r="I17247">
        <v>1</v>
      </c>
      <c r="J17247">
        <v>1264</v>
      </c>
      <c r="K17247">
        <v>2100</v>
      </c>
      <c r="L17247">
        <v>2.6543999999999999</v>
      </c>
      <c r="M17247" t="s">
        <v>54</v>
      </c>
      <c r="N17247" t="s">
        <v>54</v>
      </c>
      <c r="O17247" t="s">
        <v>1790</v>
      </c>
      <c r="P17247">
        <v>833</v>
      </c>
      <c r="Q17247" t="s">
        <v>56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2</v>
      </c>
      <c r="Z17247" t="s">
        <v>57</v>
      </c>
      <c r="AA17247" t="s">
        <v>58</v>
      </c>
      <c r="AB17247" t="s">
        <v>58</v>
      </c>
      <c r="AC17247" t="s">
        <v>59</v>
      </c>
      <c r="AD17247" t="s">
        <v>60</v>
      </c>
      <c r="AE17247">
        <v>2750</v>
      </c>
      <c r="AF17247">
        <v>1</v>
      </c>
      <c r="AG17247" t="b">
        <v>0</v>
      </c>
      <c r="AH17247">
        <v>1264</v>
      </c>
      <c r="AI17247">
        <v>2100</v>
      </c>
      <c r="AJ17247">
        <v>2</v>
      </c>
      <c r="AK17247">
        <v>2750</v>
      </c>
      <c r="AL17247">
        <v>0</v>
      </c>
      <c r="AM17247">
        <v>1264</v>
      </c>
      <c r="AN17247">
        <v>2.915</v>
      </c>
      <c r="AO17247">
        <v>1.06</v>
      </c>
      <c r="AP17247">
        <v>0.26060000000000016</v>
      </c>
      <c r="AQ17247" t="b">
        <v>1</v>
      </c>
      <c r="AR17247">
        <v>0</v>
      </c>
      <c r="AS17247" s="1">
        <v>45426.557511574072</v>
      </c>
      <c r="AT17247" s="1">
        <v>45426.557511574072</v>
      </c>
      <c r="AU17247">
        <v>4</v>
      </c>
      <c r="AV17247" s="1">
        <v>45426.309490740743</v>
      </c>
      <c r="AW17247">
        <v>3</v>
      </c>
      <c r="AX17247" t="s">
        <v>58</v>
      </c>
      <c r="AY17247" t="s">
        <v>3567</v>
      </c>
      <c r="AZ17247" t="s">
        <v>3599</v>
      </c>
      <c r="BA17247">
        <v>2</v>
      </c>
      <c r="BB17247" t="s">
        <v>62</v>
      </c>
      <c r="BC17247">
        <v>0.55821935926099064</v>
      </c>
    </row>
    <row r="17248" spans="1:55" hidden="1" x14ac:dyDescent="0.25">
      <c r="A17248" t="s">
        <v>3564</v>
      </c>
      <c r="B17248" t="s">
        <v>3600</v>
      </c>
      <c r="C17248" s="1">
        <v>45426.309490740743</v>
      </c>
      <c r="D17248">
        <v>20</v>
      </c>
      <c r="E17248">
        <v>2024</v>
      </c>
      <c r="F17248">
        <v>175680</v>
      </c>
      <c r="G17248" t="s">
        <v>3566</v>
      </c>
      <c r="H17248" t="s">
        <v>53</v>
      </c>
      <c r="I17248">
        <v>1</v>
      </c>
      <c r="J17248">
        <v>1264</v>
      </c>
      <c r="K17248">
        <v>2100</v>
      </c>
      <c r="L17248">
        <v>2.6543999999999999</v>
      </c>
      <c r="M17248" t="s">
        <v>54</v>
      </c>
      <c r="N17248" t="s">
        <v>54</v>
      </c>
      <c r="O17248" t="s">
        <v>1790</v>
      </c>
      <c r="P17248">
        <v>833</v>
      </c>
      <c r="Q17248" t="s">
        <v>56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2</v>
      </c>
      <c r="Z17248" t="s">
        <v>57</v>
      </c>
      <c r="AA17248" t="s">
        <v>58</v>
      </c>
      <c r="AB17248" t="s">
        <v>58</v>
      </c>
      <c r="AC17248" t="s">
        <v>59</v>
      </c>
      <c r="AD17248" t="s">
        <v>60</v>
      </c>
      <c r="AE17248">
        <v>2750</v>
      </c>
      <c r="AF17248">
        <v>1</v>
      </c>
      <c r="AG17248" t="b">
        <v>0</v>
      </c>
      <c r="AH17248">
        <v>1264</v>
      </c>
      <c r="AI17248">
        <v>2100</v>
      </c>
      <c r="AJ17248">
        <v>2</v>
      </c>
      <c r="AK17248">
        <v>2750</v>
      </c>
      <c r="AL17248">
        <v>0</v>
      </c>
      <c r="AM17248">
        <v>0</v>
      </c>
      <c r="AN17248">
        <v>2.915</v>
      </c>
      <c r="AO17248">
        <v>1.06</v>
      </c>
      <c r="AP17248">
        <v>0.26060000000000016</v>
      </c>
      <c r="AQ17248" t="b">
        <v>1</v>
      </c>
      <c r="AR17248">
        <v>0</v>
      </c>
      <c r="AS17248" s="1">
        <v>45426.557511574072</v>
      </c>
      <c r="AT17248" s="1">
        <v>45426.557511574072</v>
      </c>
      <c r="AU17248">
        <v>5</v>
      </c>
      <c r="AV17248" s="1">
        <v>45426.309490740743</v>
      </c>
      <c r="AW17248">
        <v>3</v>
      </c>
      <c r="AX17248" t="s">
        <v>58</v>
      </c>
      <c r="AY17248" t="s">
        <v>3567</v>
      </c>
      <c r="AZ17248" t="s">
        <v>3600</v>
      </c>
      <c r="BA17248">
        <v>2</v>
      </c>
      <c r="BB17248" t="s">
        <v>62</v>
      </c>
      <c r="BC17248">
        <v>0.55821935926099064</v>
      </c>
    </row>
    <row r="17249" spans="1:55" hidden="1" x14ac:dyDescent="0.25">
      <c r="A17249" t="s">
        <v>3564</v>
      </c>
      <c r="B17249" t="s">
        <v>3601</v>
      </c>
      <c r="C17249" s="1">
        <v>45426.309490740743</v>
      </c>
      <c r="D17249">
        <v>20</v>
      </c>
      <c r="E17249">
        <v>2024</v>
      </c>
      <c r="F17249">
        <v>175675</v>
      </c>
      <c r="G17249" t="s">
        <v>3566</v>
      </c>
      <c r="H17249" t="s">
        <v>53</v>
      </c>
      <c r="I17249">
        <v>1</v>
      </c>
      <c r="J17249">
        <v>1264</v>
      </c>
      <c r="K17249">
        <v>2100</v>
      </c>
      <c r="L17249">
        <v>2.6543999999999999</v>
      </c>
      <c r="M17249" t="s">
        <v>54</v>
      </c>
      <c r="N17249" t="s">
        <v>54</v>
      </c>
      <c r="O17249" t="s">
        <v>1790</v>
      </c>
      <c r="P17249">
        <v>833</v>
      </c>
      <c r="Q17249" t="s">
        <v>56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2</v>
      </c>
      <c r="Z17249" t="s">
        <v>57</v>
      </c>
      <c r="AA17249" t="s">
        <v>58</v>
      </c>
      <c r="AB17249" t="s">
        <v>58</v>
      </c>
      <c r="AC17249" t="s">
        <v>59</v>
      </c>
      <c r="AD17249" t="s">
        <v>60</v>
      </c>
      <c r="AE17249">
        <v>2750</v>
      </c>
      <c r="AF17249">
        <v>1</v>
      </c>
      <c r="AG17249" t="b">
        <v>0</v>
      </c>
      <c r="AH17249">
        <v>1264</v>
      </c>
      <c r="AI17249">
        <v>2100</v>
      </c>
      <c r="AJ17249">
        <v>3</v>
      </c>
      <c r="AK17249">
        <v>2750</v>
      </c>
      <c r="AL17249">
        <v>0</v>
      </c>
      <c r="AM17249">
        <v>1264</v>
      </c>
      <c r="AN17249">
        <v>2.9424999999999999</v>
      </c>
      <c r="AO17249">
        <v>1.07</v>
      </c>
      <c r="AP17249">
        <v>0.28810000000000002</v>
      </c>
      <c r="AQ17249" t="b">
        <v>1</v>
      </c>
      <c r="AR17249">
        <v>0</v>
      </c>
      <c r="AS17249" s="1">
        <v>45426.560729166667</v>
      </c>
      <c r="AT17249" s="1">
        <v>45426.560729166667</v>
      </c>
      <c r="AU17249">
        <v>0</v>
      </c>
      <c r="AV17249" s="1">
        <v>45426.309490740743</v>
      </c>
      <c r="AW17249">
        <v>3</v>
      </c>
      <c r="AX17249" t="s">
        <v>58</v>
      </c>
      <c r="AY17249" t="s">
        <v>3567</v>
      </c>
      <c r="AZ17249" t="s">
        <v>3601</v>
      </c>
      <c r="BA17249">
        <v>2</v>
      </c>
      <c r="BB17249" t="s">
        <v>62</v>
      </c>
      <c r="BC17249">
        <v>0.55821935926099064</v>
      </c>
    </row>
    <row r="17250" spans="1:55" hidden="1" x14ac:dyDescent="0.25">
      <c r="A17250" t="s">
        <v>3564</v>
      </c>
      <c r="B17250" t="s">
        <v>3602</v>
      </c>
      <c r="C17250" s="1">
        <v>45426.309490740743</v>
      </c>
      <c r="D17250">
        <v>20</v>
      </c>
      <c r="E17250">
        <v>2024</v>
      </c>
      <c r="F17250">
        <v>175676</v>
      </c>
      <c r="G17250" t="s">
        <v>3566</v>
      </c>
      <c r="H17250" t="s">
        <v>53</v>
      </c>
      <c r="I17250">
        <v>1</v>
      </c>
      <c r="J17250">
        <v>1264</v>
      </c>
      <c r="K17250">
        <v>2100</v>
      </c>
      <c r="L17250">
        <v>2.6543999999999999</v>
      </c>
      <c r="M17250" t="s">
        <v>54</v>
      </c>
      <c r="N17250" t="s">
        <v>54</v>
      </c>
      <c r="O17250" t="s">
        <v>1790</v>
      </c>
      <c r="P17250">
        <v>833</v>
      </c>
      <c r="Q17250" t="s">
        <v>56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2</v>
      </c>
      <c r="Z17250" t="s">
        <v>57</v>
      </c>
      <c r="AA17250" t="s">
        <v>58</v>
      </c>
      <c r="AB17250" t="s">
        <v>58</v>
      </c>
      <c r="AC17250" t="s">
        <v>59</v>
      </c>
      <c r="AD17250" t="s">
        <v>60</v>
      </c>
      <c r="AE17250">
        <v>2750</v>
      </c>
      <c r="AF17250">
        <v>1</v>
      </c>
      <c r="AG17250" t="b">
        <v>0</v>
      </c>
      <c r="AH17250">
        <v>1264</v>
      </c>
      <c r="AI17250">
        <v>2100</v>
      </c>
      <c r="AJ17250">
        <v>3</v>
      </c>
      <c r="AK17250">
        <v>2750</v>
      </c>
      <c r="AL17250">
        <v>0</v>
      </c>
      <c r="AM17250">
        <v>0</v>
      </c>
      <c r="AN17250">
        <v>2.9424999999999999</v>
      </c>
      <c r="AO17250">
        <v>1.07</v>
      </c>
      <c r="AP17250">
        <v>0.28810000000000002</v>
      </c>
      <c r="AQ17250" t="b">
        <v>1</v>
      </c>
      <c r="AR17250">
        <v>0</v>
      </c>
      <c r="AS17250" s="1">
        <v>45426.560729166667</v>
      </c>
      <c r="AT17250" s="1">
        <v>45426.560729166667</v>
      </c>
      <c r="AU17250">
        <v>1</v>
      </c>
      <c r="AV17250" s="1">
        <v>45426.309490740743</v>
      </c>
      <c r="AW17250">
        <v>3</v>
      </c>
      <c r="AX17250" t="s">
        <v>58</v>
      </c>
      <c r="AY17250" t="s">
        <v>3567</v>
      </c>
      <c r="AZ17250" t="s">
        <v>3602</v>
      </c>
      <c r="BA17250">
        <v>2</v>
      </c>
      <c r="BB17250" t="s">
        <v>62</v>
      </c>
      <c r="BC17250">
        <v>0.55821935926099064</v>
      </c>
    </row>
    <row r="17251" spans="1:55" hidden="1" x14ac:dyDescent="0.25">
      <c r="A17251" t="s">
        <v>3564</v>
      </c>
      <c r="B17251" t="s">
        <v>3565</v>
      </c>
      <c r="C17251" s="1">
        <v>45426.309641203705</v>
      </c>
      <c r="D17251">
        <v>20</v>
      </c>
      <c r="E17251">
        <v>2024</v>
      </c>
      <c r="F17251">
        <v>175692</v>
      </c>
      <c r="G17251" t="s">
        <v>3566</v>
      </c>
      <c r="H17251" t="s">
        <v>53</v>
      </c>
      <c r="I17251">
        <v>1</v>
      </c>
      <c r="J17251">
        <v>1264</v>
      </c>
      <c r="K17251">
        <v>2100</v>
      </c>
      <c r="L17251">
        <v>2.6543999999999999</v>
      </c>
      <c r="M17251" t="s">
        <v>54</v>
      </c>
      <c r="N17251" t="s">
        <v>54</v>
      </c>
      <c r="O17251" t="s">
        <v>1790</v>
      </c>
      <c r="P17251">
        <v>833</v>
      </c>
      <c r="Q17251" t="s">
        <v>56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2</v>
      </c>
      <c r="Z17251" t="s">
        <v>57</v>
      </c>
      <c r="AA17251" t="s">
        <v>58</v>
      </c>
      <c r="AB17251" t="s">
        <v>58</v>
      </c>
      <c r="AC17251" t="s">
        <v>59</v>
      </c>
      <c r="AD17251" t="s">
        <v>60</v>
      </c>
      <c r="AE17251">
        <v>2750</v>
      </c>
      <c r="AF17251">
        <v>1</v>
      </c>
      <c r="AG17251" t="b">
        <v>0</v>
      </c>
      <c r="AH17251">
        <v>1264</v>
      </c>
      <c r="AI17251">
        <v>2100</v>
      </c>
      <c r="AJ17251">
        <v>1</v>
      </c>
      <c r="AK17251">
        <v>2750</v>
      </c>
      <c r="AL17251">
        <v>2100</v>
      </c>
      <c r="AM17251">
        <v>1264</v>
      </c>
      <c r="AN17251">
        <v>2.915</v>
      </c>
      <c r="AO17251">
        <v>1.06</v>
      </c>
      <c r="AP17251">
        <v>0.26060000000000016</v>
      </c>
      <c r="AQ17251" t="b">
        <v>1</v>
      </c>
      <c r="AR17251">
        <v>0</v>
      </c>
      <c r="AS17251" s="1">
        <v>45426.492881944447</v>
      </c>
      <c r="AT17251" s="1">
        <v>45426.492881944447</v>
      </c>
      <c r="AU17251">
        <v>7</v>
      </c>
      <c r="AV17251" s="1">
        <v>45426.309641203705</v>
      </c>
      <c r="AW17251">
        <v>1</v>
      </c>
      <c r="AX17251" t="s">
        <v>58</v>
      </c>
      <c r="AY17251" t="s">
        <v>3567</v>
      </c>
      <c r="AZ17251" t="s">
        <v>3565</v>
      </c>
      <c r="BA17251">
        <v>2</v>
      </c>
      <c r="BB17251" t="s">
        <v>62</v>
      </c>
      <c r="BC17251">
        <v>0.55821935926099064</v>
      </c>
    </row>
    <row r="17252" spans="1:55" hidden="1" x14ac:dyDescent="0.25">
      <c r="A17252" t="s">
        <v>3564</v>
      </c>
      <c r="B17252" t="s">
        <v>3568</v>
      </c>
      <c r="C17252" s="1">
        <v>45426.309641203705</v>
      </c>
      <c r="D17252">
        <v>20</v>
      </c>
      <c r="E17252">
        <v>2024</v>
      </c>
      <c r="F17252">
        <v>175693</v>
      </c>
      <c r="G17252" t="s">
        <v>3566</v>
      </c>
      <c r="H17252" t="s">
        <v>53</v>
      </c>
      <c r="I17252">
        <v>1</v>
      </c>
      <c r="J17252">
        <v>1264</v>
      </c>
      <c r="K17252">
        <v>2100</v>
      </c>
      <c r="L17252">
        <v>2.6543999999999999</v>
      </c>
      <c r="M17252" t="s">
        <v>54</v>
      </c>
      <c r="N17252" t="s">
        <v>54</v>
      </c>
      <c r="O17252" t="s">
        <v>1790</v>
      </c>
      <c r="P17252">
        <v>833</v>
      </c>
      <c r="Q17252" t="s">
        <v>56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2</v>
      </c>
      <c r="Z17252" t="s">
        <v>57</v>
      </c>
      <c r="AA17252" t="s">
        <v>58</v>
      </c>
      <c r="AB17252" t="s">
        <v>58</v>
      </c>
      <c r="AC17252" t="s">
        <v>59</v>
      </c>
      <c r="AD17252" t="s">
        <v>60</v>
      </c>
      <c r="AE17252">
        <v>2750</v>
      </c>
      <c r="AF17252">
        <v>1</v>
      </c>
      <c r="AG17252" t="b">
        <v>0</v>
      </c>
      <c r="AH17252">
        <v>1264</v>
      </c>
      <c r="AI17252">
        <v>2100</v>
      </c>
      <c r="AJ17252">
        <v>1</v>
      </c>
      <c r="AK17252">
        <v>2750</v>
      </c>
      <c r="AL17252">
        <v>2100</v>
      </c>
      <c r="AM17252">
        <v>0</v>
      </c>
      <c r="AN17252">
        <v>2.915</v>
      </c>
      <c r="AO17252">
        <v>1.06</v>
      </c>
      <c r="AP17252">
        <v>0.26060000000000016</v>
      </c>
      <c r="AQ17252" t="b">
        <v>1</v>
      </c>
      <c r="AR17252">
        <v>0</v>
      </c>
      <c r="AS17252" s="1">
        <v>45426.492881944447</v>
      </c>
      <c r="AT17252" s="1">
        <v>45426.492881944447</v>
      </c>
      <c r="AU17252">
        <v>8</v>
      </c>
      <c r="AV17252" s="1">
        <v>45426.309641203705</v>
      </c>
      <c r="AW17252">
        <v>1</v>
      </c>
      <c r="AX17252" t="s">
        <v>58</v>
      </c>
      <c r="AY17252" t="s">
        <v>3567</v>
      </c>
      <c r="AZ17252" t="s">
        <v>3568</v>
      </c>
      <c r="BA17252">
        <v>2</v>
      </c>
      <c r="BB17252" t="s">
        <v>62</v>
      </c>
      <c r="BC17252">
        <v>0.55821935926099064</v>
      </c>
    </row>
    <row r="17253" spans="1:55" hidden="1" x14ac:dyDescent="0.25">
      <c r="A17253" t="s">
        <v>3564</v>
      </c>
      <c r="B17253" t="s">
        <v>3569</v>
      </c>
      <c r="C17253" s="1">
        <v>45426.309641203705</v>
      </c>
      <c r="D17253">
        <v>20</v>
      </c>
      <c r="E17253">
        <v>2024</v>
      </c>
      <c r="F17253">
        <v>175694</v>
      </c>
      <c r="G17253" t="s">
        <v>3566</v>
      </c>
      <c r="H17253" t="s">
        <v>53</v>
      </c>
      <c r="I17253">
        <v>1</v>
      </c>
      <c r="J17253">
        <v>1264</v>
      </c>
      <c r="K17253">
        <v>2100</v>
      </c>
      <c r="L17253">
        <v>2.6543999999999999</v>
      </c>
      <c r="M17253" t="s">
        <v>54</v>
      </c>
      <c r="N17253" t="s">
        <v>54</v>
      </c>
      <c r="O17253" t="s">
        <v>1790</v>
      </c>
      <c r="P17253">
        <v>833</v>
      </c>
      <c r="Q17253" t="s">
        <v>56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2</v>
      </c>
      <c r="Z17253" t="s">
        <v>57</v>
      </c>
      <c r="AA17253" t="s">
        <v>58</v>
      </c>
      <c r="AB17253" t="s">
        <v>58</v>
      </c>
      <c r="AC17253" t="s">
        <v>59</v>
      </c>
      <c r="AD17253" t="s">
        <v>60</v>
      </c>
      <c r="AE17253">
        <v>2750</v>
      </c>
      <c r="AF17253">
        <v>1</v>
      </c>
      <c r="AG17253" t="b">
        <v>0</v>
      </c>
      <c r="AH17253">
        <v>1264</v>
      </c>
      <c r="AI17253">
        <v>2100</v>
      </c>
      <c r="AJ17253">
        <v>1</v>
      </c>
      <c r="AK17253">
        <v>2750</v>
      </c>
      <c r="AL17253">
        <v>0</v>
      </c>
      <c r="AM17253">
        <v>1264</v>
      </c>
      <c r="AN17253">
        <v>2.915</v>
      </c>
      <c r="AO17253">
        <v>1.06</v>
      </c>
      <c r="AP17253">
        <v>0.26060000000000016</v>
      </c>
      <c r="AQ17253" t="b">
        <v>1</v>
      </c>
      <c r="AR17253">
        <v>0</v>
      </c>
      <c r="AS17253" s="1">
        <v>45426.492881944447</v>
      </c>
      <c r="AT17253" s="1">
        <v>45426.492881944447</v>
      </c>
      <c r="AU17253">
        <v>9</v>
      </c>
      <c r="AV17253" s="1">
        <v>45426.309641203705</v>
      </c>
      <c r="AW17253">
        <v>1</v>
      </c>
      <c r="AX17253" t="s">
        <v>58</v>
      </c>
      <c r="AY17253" t="s">
        <v>3567</v>
      </c>
      <c r="AZ17253" t="s">
        <v>3569</v>
      </c>
      <c r="BA17253">
        <v>2</v>
      </c>
      <c r="BB17253" t="s">
        <v>62</v>
      </c>
      <c r="BC17253">
        <v>0.55821935926099064</v>
      </c>
    </row>
    <row r="17254" spans="1:55" hidden="1" x14ac:dyDescent="0.25">
      <c r="A17254" t="s">
        <v>3564</v>
      </c>
      <c r="B17254" t="s">
        <v>3570</v>
      </c>
      <c r="C17254" s="1">
        <v>45426.309641203705</v>
      </c>
      <c r="D17254">
        <v>20</v>
      </c>
      <c r="E17254">
        <v>2024</v>
      </c>
      <c r="F17254">
        <v>175695</v>
      </c>
      <c r="G17254" t="s">
        <v>3566</v>
      </c>
      <c r="H17254" t="s">
        <v>53</v>
      </c>
      <c r="I17254">
        <v>1</v>
      </c>
      <c r="J17254">
        <v>1264</v>
      </c>
      <c r="K17254">
        <v>2100</v>
      </c>
      <c r="L17254">
        <v>2.6543999999999999</v>
      </c>
      <c r="M17254" t="s">
        <v>54</v>
      </c>
      <c r="N17254" t="s">
        <v>54</v>
      </c>
      <c r="O17254" t="s">
        <v>1790</v>
      </c>
      <c r="P17254">
        <v>833</v>
      </c>
      <c r="Q17254" t="s">
        <v>56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2</v>
      </c>
      <c r="Z17254" t="s">
        <v>57</v>
      </c>
      <c r="AA17254" t="s">
        <v>58</v>
      </c>
      <c r="AB17254" t="s">
        <v>58</v>
      </c>
      <c r="AC17254" t="s">
        <v>59</v>
      </c>
      <c r="AD17254" t="s">
        <v>60</v>
      </c>
      <c r="AE17254">
        <v>2750</v>
      </c>
      <c r="AF17254">
        <v>1</v>
      </c>
      <c r="AG17254" t="b">
        <v>0</v>
      </c>
      <c r="AH17254">
        <v>1264</v>
      </c>
      <c r="AI17254">
        <v>2100</v>
      </c>
      <c r="AJ17254">
        <v>1</v>
      </c>
      <c r="AK17254">
        <v>2750</v>
      </c>
      <c r="AL17254">
        <v>0</v>
      </c>
      <c r="AM17254">
        <v>0</v>
      </c>
      <c r="AN17254">
        <v>2.915</v>
      </c>
      <c r="AO17254">
        <v>1.06</v>
      </c>
      <c r="AP17254">
        <v>0.26060000000000016</v>
      </c>
      <c r="AQ17254" t="b">
        <v>1</v>
      </c>
      <c r="AR17254">
        <v>0</v>
      </c>
      <c r="AS17254" s="1">
        <v>45426.492881944447</v>
      </c>
      <c r="AT17254" s="1">
        <v>45426.492881944447</v>
      </c>
      <c r="AU17254">
        <v>10</v>
      </c>
      <c r="AV17254" s="1">
        <v>45426.309641203705</v>
      </c>
      <c r="AW17254">
        <v>1</v>
      </c>
      <c r="AX17254" t="s">
        <v>58</v>
      </c>
      <c r="AY17254" t="s">
        <v>3567</v>
      </c>
      <c r="AZ17254" t="s">
        <v>3570</v>
      </c>
      <c r="BA17254">
        <v>2</v>
      </c>
      <c r="BB17254" t="s">
        <v>62</v>
      </c>
      <c r="BC17254">
        <v>0.55821935926099064</v>
      </c>
    </row>
    <row r="17255" spans="1:55" hidden="1" x14ac:dyDescent="0.25">
      <c r="A17255" t="s">
        <v>3564</v>
      </c>
      <c r="B17255" t="s">
        <v>3571</v>
      </c>
      <c r="C17255" s="1">
        <v>45426.309641203705</v>
      </c>
      <c r="D17255">
        <v>20</v>
      </c>
      <c r="E17255">
        <v>2024</v>
      </c>
      <c r="F17255">
        <v>175685</v>
      </c>
      <c r="G17255" t="s">
        <v>3566</v>
      </c>
      <c r="H17255" t="s">
        <v>53</v>
      </c>
      <c r="I17255">
        <v>1</v>
      </c>
      <c r="J17255">
        <v>1264</v>
      </c>
      <c r="K17255">
        <v>2100</v>
      </c>
      <c r="L17255">
        <v>2.6543999999999999</v>
      </c>
      <c r="M17255" t="s">
        <v>54</v>
      </c>
      <c r="N17255" t="s">
        <v>54</v>
      </c>
      <c r="O17255" t="s">
        <v>1790</v>
      </c>
      <c r="P17255">
        <v>833</v>
      </c>
      <c r="Q17255" t="s">
        <v>56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2</v>
      </c>
      <c r="Z17255" t="s">
        <v>57</v>
      </c>
      <c r="AA17255" t="s">
        <v>58</v>
      </c>
      <c r="AB17255" t="s">
        <v>58</v>
      </c>
      <c r="AC17255" t="s">
        <v>59</v>
      </c>
      <c r="AD17255" t="s">
        <v>60</v>
      </c>
      <c r="AE17255">
        <v>2750</v>
      </c>
      <c r="AF17255">
        <v>1</v>
      </c>
      <c r="AG17255" t="b">
        <v>0</v>
      </c>
      <c r="AH17255">
        <v>1264</v>
      </c>
      <c r="AI17255">
        <v>2100</v>
      </c>
      <c r="AJ17255">
        <v>3</v>
      </c>
      <c r="AK17255">
        <v>2750</v>
      </c>
      <c r="AL17255">
        <v>2100</v>
      </c>
      <c r="AM17255">
        <v>0</v>
      </c>
      <c r="AN17255">
        <v>2.9314</v>
      </c>
      <c r="AO17255">
        <v>1.0659636363636364</v>
      </c>
      <c r="AP17255">
        <v>0.27700000000000014</v>
      </c>
      <c r="AQ17255" t="b">
        <v>1</v>
      </c>
      <c r="AR17255">
        <v>0</v>
      </c>
      <c r="AS17255" s="1">
        <v>45426.500335648147</v>
      </c>
      <c r="AT17255" s="1">
        <v>45426.500335648147</v>
      </c>
      <c r="AU17255">
        <v>0</v>
      </c>
      <c r="AV17255" s="1">
        <v>45426.309641203705</v>
      </c>
      <c r="AW17255">
        <v>1</v>
      </c>
      <c r="AX17255" t="s">
        <v>58</v>
      </c>
      <c r="AY17255" t="s">
        <v>3567</v>
      </c>
      <c r="AZ17255" t="s">
        <v>3571</v>
      </c>
      <c r="BA17255">
        <v>2</v>
      </c>
      <c r="BB17255" t="s">
        <v>62</v>
      </c>
      <c r="BC17255">
        <v>0.55821935926099064</v>
      </c>
    </row>
    <row r="17256" spans="1:55" hidden="1" x14ac:dyDescent="0.25">
      <c r="A17256" t="s">
        <v>3564</v>
      </c>
      <c r="B17256" t="s">
        <v>3572</v>
      </c>
      <c r="C17256" s="1">
        <v>45426.309641203705</v>
      </c>
      <c r="D17256">
        <v>20</v>
      </c>
      <c r="E17256">
        <v>2024</v>
      </c>
      <c r="F17256">
        <v>175686</v>
      </c>
      <c r="G17256" t="s">
        <v>3566</v>
      </c>
      <c r="H17256" t="s">
        <v>53</v>
      </c>
      <c r="I17256">
        <v>1</v>
      </c>
      <c r="J17256">
        <v>1264</v>
      </c>
      <c r="K17256">
        <v>2100</v>
      </c>
      <c r="L17256">
        <v>2.6543999999999999</v>
      </c>
      <c r="M17256" t="s">
        <v>54</v>
      </c>
      <c r="N17256" t="s">
        <v>54</v>
      </c>
      <c r="O17256" t="s">
        <v>1790</v>
      </c>
      <c r="P17256">
        <v>833</v>
      </c>
      <c r="Q17256" t="s">
        <v>56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2</v>
      </c>
      <c r="Z17256" t="s">
        <v>57</v>
      </c>
      <c r="AA17256" t="s">
        <v>58</v>
      </c>
      <c r="AB17256" t="s">
        <v>58</v>
      </c>
      <c r="AC17256" t="s">
        <v>59</v>
      </c>
      <c r="AD17256" t="s">
        <v>60</v>
      </c>
      <c r="AE17256">
        <v>2750</v>
      </c>
      <c r="AF17256">
        <v>1</v>
      </c>
      <c r="AG17256" t="b">
        <v>0</v>
      </c>
      <c r="AH17256">
        <v>1264</v>
      </c>
      <c r="AI17256">
        <v>2100</v>
      </c>
      <c r="AJ17256">
        <v>3</v>
      </c>
      <c r="AK17256">
        <v>2750</v>
      </c>
      <c r="AL17256">
        <v>0</v>
      </c>
      <c r="AM17256">
        <v>1264</v>
      </c>
      <c r="AN17256">
        <v>2.9314</v>
      </c>
      <c r="AO17256">
        <v>1.0659636363636364</v>
      </c>
      <c r="AP17256">
        <v>0.27700000000000014</v>
      </c>
      <c r="AQ17256" t="b">
        <v>1</v>
      </c>
      <c r="AR17256">
        <v>0</v>
      </c>
      <c r="AS17256" s="1">
        <v>45426.500335648147</v>
      </c>
      <c r="AT17256" s="1">
        <v>45426.500335648147</v>
      </c>
      <c r="AU17256">
        <v>1</v>
      </c>
      <c r="AV17256" s="1">
        <v>45426.309641203705</v>
      </c>
      <c r="AW17256">
        <v>1</v>
      </c>
      <c r="AX17256" t="s">
        <v>58</v>
      </c>
      <c r="AY17256" t="s">
        <v>3567</v>
      </c>
      <c r="AZ17256" t="s">
        <v>3572</v>
      </c>
      <c r="BA17256">
        <v>2</v>
      </c>
      <c r="BB17256" t="s">
        <v>62</v>
      </c>
      <c r="BC17256">
        <v>0.55821935926099064</v>
      </c>
    </row>
    <row r="17257" spans="1:55" hidden="1" x14ac:dyDescent="0.25">
      <c r="A17257" t="s">
        <v>3564</v>
      </c>
      <c r="B17257" t="s">
        <v>3573</v>
      </c>
      <c r="C17257" s="1">
        <v>45426.309641203705</v>
      </c>
      <c r="D17257">
        <v>20</v>
      </c>
      <c r="E17257">
        <v>2024</v>
      </c>
      <c r="F17257">
        <v>175687</v>
      </c>
      <c r="G17257" t="s">
        <v>3566</v>
      </c>
      <c r="H17257" t="s">
        <v>53</v>
      </c>
      <c r="I17257">
        <v>1</v>
      </c>
      <c r="J17257">
        <v>1264</v>
      </c>
      <c r="K17257">
        <v>2100</v>
      </c>
      <c r="L17257">
        <v>2.6543999999999999</v>
      </c>
      <c r="M17257" t="s">
        <v>54</v>
      </c>
      <c r="N17257" t="s">
        <v>54</v>
      </c>
      <c r="O17257" t="s">
        <v>1790</v>
      </c>
      <c r="P17257">
        <v>833</v>
      </c>
      <c r="Q17257" t="s">
        <v>56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2</v>
      </c>
      <c r="Z17257" t="s">
        <v>57</v>
      </c>
      <c r="AA17257" t="s">
        <v>58</v>
      </c>
      <c r="AB17257" t="s">
        <v>58</v>
      </c>
      <c r="AC17257" t="s">
        <v>59</v>
      </c>
      <c r="AD17257" t="s">
        <v>60</v>
      </c>
      <c r="AE17257">
        <v>2750</v>
      </c>
      <c r="AF17257">
        <v>1</v>
      </c>
      <c r="AG17257" t="b">
        <v>0</v>
      </c>
      <c r="AH17257">
        <v>1264</v>
      </c>
      <c r="AI17257">
        <v>2100</v>
      </c>
      <c r="AJ17257">
        <v>3</v>
      </c>
      <c r="AK17257">
        <v>2750</v>
      </c>
      <c r="AL17257">
        <v>0</v>
      </c>
      <c r="AM17257">
        <v>0</v>
      </c>
      <c r="AN17257">
        <v>2.9314</v>
      </c>
      <c r="AO17257">
        <v>1.0659636363636364</v>
      </c>
      <c r="AP17257">
        <v>0.27700000000000014</v>
      </c>
      <c r="AQ17257" t="b">
        <v>1</v>
      </c>
      <c r="AR17257">
        <v>0</v>
      </c>
      <c r="AS17257" s="1">
        <v>45426.500335648147</v>
      </c>
      <c r="AT17257" s="1">
        <v>45426.500335648147</v>
      </c>
      <c r="AU17257">
        <v>2</v>
      </c>
      <c r="AV17257" s="1">
        <v>45426.309641203705</v>
      </c>
      <c r="AW17257">
        <v>1</v>
      </c>
      <c r="AX17257" t="s">
        <v>58</v>
      </c>
      <c r="AY17257" t="s">
        <v>3567</v>
      </c>
      <c r="AZ17257" t="s">
        <v>3573</v>
      </c>
      <c r="BA17257">
        <v>2</v>
      </c>
      <c r="BB17257" t="s">
        <v>62</v>
      </c>
      <c r="BC17257">
        <v>0.55821935926099064</v>
      </c>
    </row>
    <row r="17258" spans="1:55" hidden="1" x14ac:dyDescent="0.25">
      <c r="A17258" t="s">
        <v>3564</v>
      </c>
      <c r="B17258" t="s">
        <v>3574</v>
      </c>
      <c r="C17258" s="1">
        <v>45426.309641203705</v>
      </c>
      <c r="D17258">
        <v>20</v>
      </c>
      <c r="E17258">
        <v>2024</v>
      </c>
      <c r="F17258">
        <v>175696</v>
      </c>
      <c r="G17258" t="s">
        <v>3566</v>
      </c>
      <c r="H17258" t="s">
        <v>53</v>
      </c>
      <c r="I17258">
        <v>1</v>
      </c>
      <c r="J17258">
        <v>1259</v>
      </c>
      <c r="K17258">
        <v>2100</v>
      </c>
      <c r="L17258">
        <v>2.6438999999999999</v>
      </c>
      <c r="M17258" t="s">
        <v>54</v>
      </c>
      <c r="N17258" t="s">
        <v>54</v>
      </c>
      <c r="O17258" t="s">
        <v>1790</v>
      </c>
      <c r="P17258">
        <v>833</v>
      </c>
      <c r="Q17258" t="s">
        <v>56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2</v>
      </c>
      <c r="Z17258" t="s">
        <v>57</v>
      </c>
      <c r="AA17258" t="s">
        <v>58</v>
      </c>
      <c r="AB17258" t="s">
        <v>58</v>
      </c>
      <c r="AC17258" t="s">
        <v>59</v>
      </c>
      <c r="AD17258" t="s">
        <v>60</v>
      </c>
      <c r="AE17258">
        <v>2750</v>
      </c>
      <c r="AF17258">
        <v>1</v>
      </c>
      <c r="AG17258" t="b">
        <v>0</v>
      </c>
      <c r="AH17258">
        <v>1259</v>
      </c>
      <c r="AI17258">
        <v>2100</v>
      </c>
      <c r="AJ17258">
        <v>3</v>
      </c>
      <c r="AK17258">
        <v>2750</v>
      </c>
      <c r="AL17258">
        <v>2120</v>
      </c>
      <c r="AM17258">
        <v>1284</v>
      </c>
      <c r="AN17258">
        <v>2.9209000000000001</v>
      </c>
      <c r="AO17258">
        <v>1.0621454545454545</v>
      </c>
      <c r="AP17258">
        <v>0.27700000000000014</v>
      </c>
      <c r="AQ17258" t="b">
        <v>1</v>
      </c>
      <c r="AR17258">
        <v>0</v>
      </c>
      <c r="AS17258" s="1">
        <v>45426.500335648147</v>
      </c>
      <c r="AT17258" s="1">
        <v>45426.500335648147</v>
      </c>
      <c r="AU17258">
        <v>11</v>
      </c>
      <c r="AV17258" s="1">
        <v>45426.309641203705</v>
      </c>
      <c r="AW17258">
        <v>1</v>
      </c>
      <c r="AX17258" t="s">
        <v>58</v>
      </c>
      <c r="AY17258" t="s">
        <v>3567</v>
      </c>
      <c r="AZ17258" t="s">
        <v>3574</v>
      </c>
      <c r="BA17258">
        <v>2</v>
      </c>
      <c r="BB17258" t="s">
        <v>62</v>
      </c>
      <c r="BC17258">
        <v>0.55821935926099064</v>
      </c>
    </row>
    <row r="17259" spans="1:55" hidden="1" x14ac:dyDescent="0.25">
      <c r="A17259" t="s">
        <v>3564</v>
      </c>
      <c r="B17259" t="s">
        <v>3575</v>
      </c>
      <c r="C17259" s="1">
        <v>45426.309641203705</v>
      </c>
      <c r="D17259">
        <v>20</v>
      </c>
      <c r="E17259">
        <v>2024</v>
      </c>
      <c r="F17259">
        <v>175688</v>
      </c>
      <c r="G17259" t="s">
        <v>3566</v>
      </c>
      <c r="H17259" t="s">
        <v>53</v>
      </c>
      <c r="I17259">
        <v>1</v>
      </c>
      <c r="J17259">
        <v>1264</v>
      </c>
      <c r="K17259">
        <v>2100</v>
      </c>
      <c r="L17259">
        <v>2.6543999999999999</v>
      </c>
      <c r="M17259" t="s">
        <v>54</v>
      </c>
      <c r="N17259" t="s">
        <v>54</v>
      </c>
      <c r="O17259" t="s">
        <v>1790</v>
      </c>
      <c r="P17259">
        <v>833</v>
      </c>
      <c r="Q17259" t="s">
        <v>56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2</v>
      </c>
      <c r="Z17259" t="s">
        <v>57</v>
      </c>
      <c r="AA17259" t="s">
        <v>58</v>
      </c>
      <c r="AB17259" t="s">
        <v>58</v>
      </c>
      <c r="AC17259" t="s">
        <v>59</v>
      </c>
      <c r="AD17259" t="s">
        <v>60</v>
      </c>
      <c r="AE17259">
        <v>2750</v>
      </c>
      <c r="AF17259">
        <v>1</v>
      </c>
      <c r="AG17259" t="b">
        <v>0</v>
      </c>
      <c r="AH17259">
        <v>1264</v>
      </c>
      <c r="AI17259">
        <v>2100</v>
      </c>
      <c r="AJ17259">
        <v>2</v>
      </c>
      <c r="AK17259">
        <v>2750</v>
      </c>
      <c r="AL17259">
        <v>2100</v>
      </c>
      <c r="AM17259">
        <v>1264</v>
      </c>
      <c r="AN17259">
        <v>2.915</v>
      </c>
      <c r="AO17259">
        <v>1.06</v>
      </c>
      <c r="AP17259">
        <v>0.26060000000000016</v>
      </c>
      <c r="AQ17259" t="b">
        <v>1</v>
      </c>
      <c r="AR17259">
        <v>0</v>
      </c>
      <c r="AS17259" s="1">
        <v>45426.502997685187</v>
      </c>
      <c r="AT17259" s="1">
        <v>45426.502997685187</v>
      </c>
      <c r="AU17259">
        <v>3</v>
      </c>
      <c r="AV17259" s="1">
        <v>45426.309641203705</v>
      </c>
      <c r="AW17259">
        <v>1</v>
      </c>
      <c r="AX17259" t="s">
        <v>58</v>
      </c>
      <c r="AY17259" t="s">
        <v>3567</v>
      </c>
      <c r="AZ17259" t="s">
        <v>3575</v>
      </c>
      <c r="BA17259">
        <v>2</v>
      </c>
      <c r="BB17259" t="s">
        <v>62</v>
      </c>
      <c r="BC17259">
        <v>0.55821935926099064</v>
      </c>
    </row>
    <row r="17260" spans="1:55" hidden="1" x14ac:dyDescent="0.25">
      <c r="A17260" t="s">
        <v>3564</v>
      </c>
      <c r="B17260" t="s">
        <v>3576</v>
      </c>
      <c r="C17260" s="1">
        <v>45426.309641203705</v>
      </c>
      <c r="D17260">
        <v>20</v>
      </c>
      <c r="E17260">
        <v>2024</v>
      </c>
      <c r="F17260">
        <v>175689</v>
      </c>
      <c r="G17260" t="s">
        <v>3566</v>
      </c>
      <c r="H17260" t="s">
        <v>53</v>
      </c>
      <c r="I17260">
        <v>1</v>
      </c>
      <c r="J17260">
        <v>1264</v>
      </c>
      <c r="K17260">
        <v>2100</v>
      </c>
      <c r="L17260">
        <v>2.6543999999999999</v>
      </c>
      <c r="M17260" t="s">
        <v>54</v>
      </c>
      <c r="N17260" t="s">
        <v>54</v>
      </c>
      <c r="O17260" t="s">
        <v>1790</v>
      </c>
      <c r="P17260">
        <v>833</v>
      </c>
      <c r="Q17260" t="s">
        <v>56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2</v>
      </c>
      <c r="Z17260" t="s">
        <v>57</v>
      </c>
      <c r="AA17260" t="s">
        <v>58</v>
      </c>
      <c r="AB17260" t="s">
        <v>58</v>
      </c>
      <c r="AC17260" t="s">
        <v>59</v>
      </c>
      <c r="AD17260" t="s">
        <v>60</v>
      </c>
      <c r="AE17260">
        <v>2750</v>
      </c>
      <c r="AF17260">
        <v>1</v>
      </c>
      <c r="AG17260" t="b">
        <v>0</v>
      </c>
      <c r="AH17260">
        <v>1264</v>
      </c>
      <c r="AI17260">
        <v>2100</v>
      </c>
      <c r="AJ17260">
        <v>2</v>
      </c>
      <c r="AK17260">
        <v>2750</v>
      </c>
      <c r="AL17260">
        <v>2100</v>
      </c>
      <c r="AM17260">
        <v>0</v>
      </c>
      <c r="AN17260">
        <v>2.915</v>
      </c>
      <c r="AO17260">
        <v>1.06</v>
      </c>
      <c r="AP17260">
        <v>0.26060000000000016</v>
      </c>
      <c r="AQ17260" t="b">
        <v>1</v>
      </c>
      <c r="AR17260">
        <v>0</v>
      </c>
      <c r="AS17260" s="1">
        <v>45426.502997685187</v>
      </c>
      <c r="AT17260" s="1">
        <v>45426.502997685187</v>
      </c>
      <c r="AU17260">
        <v>4</v>
      </c>
      <c r="AV17260" s="1">
        <v>45426.309641203705</v>
      </c>
      <c r="AW17260">
        <v>1</v>
      </c>
      <c r="AX17260" t="s">
        <v>58</v>
      </c>
      <c r="AY17260" t="s">
        <v>3567</v>
      </c>
      <c r="AZ17260" t="s">
        <v>3576</v>
      </c>
      <c r="BA17260">
        <v>2</v>
      </c>
      <c r="BB17260" t="s">
        <v>62</v>
      </c>
      <c r="BC17260">
        <v>0.55821935926099064</v>
      </c>
    </row>
    <row r="17261" spans="1:55" hidden="1" x14ac:dyDescent="0.25">
      <c r="A17261" t="s">
        <v>3564</v>
      </c>
      <c r="B17261" t="s">
        <v>3577</v>
      </c>
      <c r="C17261" s="1">
        <v>45426.309641203705</v>
      </c>
      <c r="D17261">
        <v>20</v>
      </c>
      <c r="E17261">
        <v>2024</v>
      </c>
      <c r="F17261">
        <v>175690</v>
      </c>
      <c r="G17261" t="s">
        <v>3566</v>
      </c>
      <c r="H17261" t="s">
        <v>53</v>
      </c>
      <c r="I17261">
        <v>1</v>
      </c>
      <c r="J17261">
        <v>1264</v>
      </c>
      <c r="K17261">
        <v>2100</v>
      </c>
      <c r="L17261">
        <v>2.6543999999999999</v>
      </c>
      <c r="M17261" t="s">
        <v>54</v>
      </c>
      <c r="N17261" t="s">
        <v>54</v>
      </c>
      <c r="O17261" t="s">
        <v>1790</v>
      </c>
      <c r="P17261">
        <v>833</v>
      </c>
      <c r="Q17261" t="s">
        <v>56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2</v>
      </c>
      <c r="Z17261" t="s">
        <v>57</v>
      </c>
      <c r="AA17261" t="s">
        <v>58</v>
      </c>
      <c r="AB17261" t="s">
        <v>58</v>
      </c>
      <c r="AC17261" t="s">
        <v>59</v>
      </c>
      <c r="AD17261" t="s">
        <v>60</v>
      </c>
      <c r="AE17261">
        <v>2750</v>
      </c>
      <c r="AF17261">
        <v>1</v>
      </c>
      <c r="AG17261" t="b">
        <v>0</v>
      </c>
      <c r="AH17261">
        <v>1264</v>
      </c>
      <c r="AI17261">
        <v>2100</v>
      </c>
      <c r="AJ17261">
        <v>2</v>
      </c>
      <c r="AK17261">
        <v>2750</v>
      </c>
      <c r="AL17261">
        <v>0</v>
      </c>
      <c r="AM17261">
        <v>1264</v>
      </c>
      <c r="AN17261">
        <v>2.915</v>
      </c>
      <c r="AO17261">
        <v>1.06</v>
      </c>
      <c r="AP17261">
        <v>0.26060000000000016</v>
      </c>
      <c r="AQ17261" t="b">
        <v>1</v>
      </c>
      <c r="AR17261">
        <v>0</v>
      </c>
      <c r="AS17261" s="1">
        <v>45426.502997685187</v>
      </c>
      <c r="AT17261" s="1">
        <v>45426.502997685187</v>
      </c>
      <c r="AU17261">
        <v>5</v>
      </c>
      <c r="AV17261" s="1">
        <v>45426.309641203705</v>
      </c>
      <c r="AW17261">
        <v>1</v>
      </c>
      <c r="AX17261" t="s">
        <v>58</v>
      </c>
      <c r="AY17261" t="s">
        <v>3567</v>
      </c>
      <c r="AZ17261" t="s">
        <v>3577</v>
      </c>
      <c r="BA17261">
        <v>2</v>
      </c>
      <c r="BB17261" t="s">
        <v>62</v>
      </c>
      <c r="BC17261">
        <v>0.55821935926099064</v>
      </c>
    </row>
    <row r="17262" spans="1:55" hidden="1" x14ac:dyDescent="0.25">
      <c r="A17262" t="s">
        <v>3564</v>
      </c>
      <c r="B17262" t="s">
        <v>3578</v>
      </c>
      <c r="C17262" s="1">
        <v>45426.309641203705</v>
      </c>
      <c r="D17262">
        <v>20</v>
      </c>
      <c r="E17262">
        <v>2024</v>
      </c>
      <c r="F17262">
        <v>175691</v>
      </c>
      <c r="G17262" t="s">
        <v>3566</v>
      </c>
      <c r="H17262" t="s">
        <v>53</v>
      </c>
      <c r="I17262">
        <v>1</v>
      </c>
      <c r="J17262">
        <v>1264</v>
      </c>
      <c r="K17262">
        <v>2100</v>
      </c>
      <c r="L17262">
        <v>2.6543999999999999</v>
      </c>
      <c r="M17262" t="s">
        <v>54</v>
      </c>
      <c r="N17262" t="s">
        <v>54</v>
      </c>
      <c r="O17262" t="s">
        <v>1790</v>
      </c>
      <c r="P17262">
        <v>833</v>
      </c>
      <c r="Q17262" t="s">
        <v>56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2</v>
      </c>
      <c r="Z17262" t="s">
        <v>57</v>
      </c>
      <c r="AA17262" t="s">
        <v>58</v>
      </c>
      <c r="AB17262" t="s">
        <v>58</v>
      </c>
      <c r="AC17262" t="s">
        <v>59</v>
      </c>
      <c r="AD17262" t="s">
        <v>60</v>
      </c>
      <c r="AE17262">
        <v>2750</v>
      </c>
      <c r="AF17262">
        <v>1</v>
      </c>
      <c r="AG17262" t="b">
        <v>0</v>
      </c>
      <c r="AH17262">
        <v>1264</v>
      </c>
      <c r="AI17262">
        <v>2100</v>
      </c>
      <c r="AJ17262">
        <v>2</v>
      </c>
      <c r="AK17262">
        <v>2750</v>
      </c>
      <c r="AL17262">
        <v>0</v>
      </c>
      <c r="AM17262">
        <v>0</v>
      </c>
      <c r="AN17262">
        <v>2.915</v>
      </c>
      <c r="AO17262">
        <v>1.06</v>
      </c>
      <c r="AP17262">
        <v>0.26060000000000016</v>
      </c>
      <c r="AQ17262" t="b">
        <v>1</v>
      </c>
      <c r="AR17262">
        <v>0</v>
      </c>
      <c r="AS17262" s="1">
        <v>45426.502997685187</v>
      </c>
      <c r="AT17262" s="1">
        <v>45426.502997685187</v>
      </c>
      <c r="AU17262">
        <v>6</v>
      </c>
      <c r="AV17262" s="1">
        <v>45426.309641203705</v>
      </c>
      <c r="AW17262">
        <v>1</v>
      </c>
      <c r="AX17262" t="s">
        <v>58</v>
      </c>
      <c r="AY17262" t="s">
        <v>3567</v>
      </c>
      <c r="AZ17262" t="s">
        <v>3578</v>
      </c>
      <c r="BA17262">
        <v>2</v>
      </c>
      <c r="BB17262" t="s">
        <v>62</v>
      </c>
      <c r="BC17262">
        <v>0.55821935926099064</v>
      </c>
    </row>
    <row r="17263" spans="1:55" hidden="1" x14ac:dyDescent="0.25">
      <c r="A17263" t="s">
        <v>3564</v>
      </c>
      <c r="B17263" t="s">
        <v>3578</v>
      </c>
      <c r="C17263" s="1">
        <v>45426.309641203705</v>
      </c>
      <c r="D17263">
        <v>20</v>
      </c>
      <c r="E17263">
        <v>2024</v>
      </c>
      <c r="F17263">
        <v>175691</v>
      </c>
      <c r="G17263" t="s">
        <v>3566</v>
      </c>
      <c r="H17263" t="s">
        <v>53</v>
      </c>
      <c r="I17263">
        <v>1</v>
      </c>
      <c r="J17263">
        <v>1264</v>
      </c>
      <c r="K17263">
        <v>2100</v>
      </c>
      <c r="L17263">
        <v>2.6543999999999999</v>
      </c>
      <c r="M17263" t="s">
        <v>54</v>
      </c>
      <c r="N17263" t="s">
        <v>54</v>
      </c>
      <c r="O17263" t="s">
        <v>1790</v>
      </c>
      <c r="P17263">
        <v>833</v>
      </c>
      <c r="Q17263" t="s">
        <v>56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2</v>
      </c>
      <c r="Z17263" t="s">
        <v>57</v>
      </c>
      <c r="AA17263" t="s">
        <v>58</v>
      </c>
      <c r="AB17263" t="s">
        <v>58</v>
      </c>
      <c r="AC17263" t="s">
        <v>59</v>
      </c>
      <c r="AD17263" t="s">
        <v>60</v>
      </c>
      <c r="AE17263">
        <v>2750</v>
      </c>
      <c r="AF17263">
        <v>1</v>
      </c>
      <c r="AG17263" t="b">
        <v>0</v>
      </c>
      <c r="AH17263">
        <v>1264</v>
      </c>
      <c r="AI17263">
        <v>2100</v>
      </c>
      <c r="AJ17263">
        <v>1</v>
      </c>
      <c r="AK17263">
        <v>2750</v>
      </c>
      <c r="AL17263">
        <v>0</v>
      </c>
      <c r="AM17263">
        <v>0</v>
      </c>
      <c r="AN17263">
        <v>5.8849999999999998</v>
      </c>
      <c r="AO17263">
        <v>2.14</v>
      </c>
      <c r="AP17263">
        <v>3.2305999999999999</v>
      </c>
      <c r="AQ17263" t="b">
        <v>1</v>
      </c>
      <c r="AR17263">
        <v>0</v>
      </c>
      <c r="AS17263" s="1">
        <v>45426.551851851851</v>
      </c>
      <c r="AT17263" s="1">
        <v>45426.551851851851</v>
      </c>
      <c r="AU17263">
        <v>0</v>
      </c>
      <c r="AV17263" s="1">
        <v>45426.309641203705</v>
      </c>
      <c r="AW17263">
        <v>1</v>
      </c>
      <c r="AX17263" t="s">
        <v>58</v>
      </c>
      <c r="AY17263" t="s">
        <v>3567</v>
      </c>
      <c r="AZ17263" t="s">
        <v>3578</v>
      </c>
      <c r="BA17263">
        <v>2</v>
      </c>
      <c r="BB17263" t="s">
        <v>62</v>
      </c>
      <c r="BC17263">
        <v>0.55821935926099064</v>
      </c>
    </row>
    <row r="17264" spans="1:55" hidden="1" x14ac:dyDescent="0.25">
      <c r="A17264" t="s">
        <v>3583</v>
      </c>
      <c r="B17264" t="s">
        <v>3584</v>
      </c>
      <c r="C17264" s="1">
        <v>45426.30978009259</v>
      </c>
      <c r="D17264">
        <v>20</v>
      </c>
      <c r="E17264">
        <v>2024</v>
      </c>
      <c r="F17264">
        <v>175702</v>
      </c>
      <c r="G17264" t="s">
        <v>3566</v>
      </c>
      <c r="H17264" t="s">
        <v>53</v>
      </c>
      <c r="I17264">
        <v>1</v>
      </c>
      <c r="J17264">
        <v>1119</v>
      </c>
      <c r="K17264">
        <v>1820</v>
      </c>
      <c r="L17264">
        <v>2.0365799999999998</v>
      </c>
      <c r="M17264" t="s">
        <v>54</v>
      </c>
      <c r="N17264" t="s">
        <v>54</v>
      </c>
      <c r="O17264" t="s">
        <v>1790</v>
      </c>
      <c r="P17264">
        <v>833</v>
      </c>
      <c r="Q17264" t="s">
        <v>56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2</v>
      </c>
      <c r="Z17264" t="s">
        <v>57</v>
      </c>
      <c r="AA17264" t="s">
        <v>58</v>
      </c>
      <c r="AB17264" t="s">
        <v>58</v>
      </c>
      <c r="AC17264" t="s">
        <v>59</v>
      </c>
      <c r="AD17264" t="s">
        <v>60</v>
      </c>
      <c r="AE17264">
        <v>2750</v>
      </c>
      <c r="AF17264">
        <v>1</v>
      </c>
      <c r="AG17264" t="b">
        <v>0</v>
      </c>
      <c r="AH17264">
        <v>1119</v>
      </c>
      <c r="AI17264">
        <v>1820</v>
      </c>
      <c r="AJ17264">
        <v>2</v>
      </c>
      <c r="AK17264">
        <v>2750</v>
      </c>
      <c r="AL17264">
        <v>3660</v>
      </c>
      <c r="AM17264">
        <v>1119</v>
      </c>
      <c r="AN17264">
        <v>2.5238999999999998</v>
      </c>
      <c r="AO17264">
        <v>0.91778181818181814</v>
      </c>
      <c r="AP17264">
        <v>0.48731999999999998</v>
      </c>
      <c r="AQ17264" t="b">
        <v>1</v>
      </c>
      <c r="AR17264">
        <v>0</v>
      </c>
      <c r="AS17264" s="1">
        <v>45426.546655092592</v>
      </c>
      <c r="AT17264" s="1">
        <v>45426.546655092592</v>
      </c>
      <c r="AU17264">
        <v>5</v>
      </c>
      <c r="AV17264" s="1">
        <v>45426.30978009259</v>
      </c>
      <c r="AW17264">
        <v>1</v>
      </c>
      <c r="AX17264" t="s">
        <v>58</v>
      </c>
      <c r="AY17264" t="s">
        <v>3585</v>
      </c>
      <c r="AZ17264" t="s">
        <v>3584</v>
      </c>
      <c r="BA17264">
        <v>2</v>
      </c>
      <c r="BB17264" t="s">
        <v>62</v>
      </c>
      <c r="BC17264">
        <v>0.41706879999999957</v>
      </c>
    </row>
    <row r="17265" spans="1:55" hidden="1" x14ac:dyDescent="0.25">
      <c r="A17265" t="s">
        <v>3583</v>
      </c>
      <c r="B17265" t="s">
        <v>3586</v>
      </c>
      <c r="C17265" s="1">
        <v>45426.30978009259</v>
      </c>
      <c r="D17265">
        <v>20</v>
      </c>
      <c r="E17265">
        <v>2024</v>
      </c>
      <c r="F17265">
        <v>175703</v>
      </c>
      <c r="G17265" t="s">
        <v>3566</v>
      </c>
      <c r="H17265" t="s">
        <v>53</v>
      </c>
      <c r="I17265">
        <v>1</v>
      </c>
      <c r="J17265">
        <v>1119</v>
      </c>
      <c r="K17265">
        <v>1820</v>
      </c>
      <c r="L17265">
        <v>2.0365799999999998</v>
      </c>
      <c r="M17265" t="s">
        <v>54</v>
      </c>
      <c r="N17265" t="s">
        <v>54</v>
      </c>
      <c r="O17265" t="s">
        <v>1790</v>
      </c>
      <c r="P17265">
        <v>833</v>
      </c>
      <c r="Q17265" t="s">
        <v>56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2</v>
      </c>
      <c r="Z17265" t="s">
        <v>57</v>
      </c>
      <c r="AA17265" t="s">
        <v>58</v>
      </c>
      <c r="AB17265" t="s">
        <v>58</v>
      </c>
      <c r="AC17265" t="s">
        <v>59</v>
      </c>
      <c r="AD17265" t="s">
        <v>60</v>
      </c>
      <c r="AE17265">
        <v>2750</v>
      </c>
      <c r="AF17265">
        <v>1</v>
      </c>
      <c r="AG17265" t="b">
        <v>0</v>
      </c>
      <c r="AH17265">
        <v>1119</v>
      </c>
      <c r="AI17265">
        <v>1820</v>
      </c>
      <c r="AJ17265">
        <v>2</v>
      </c>
      <c r="AK17265">
        <v>2750</v>
      </c>
      <c r="AL17265">
        <v>3660</v>
      </c>
      <c r="AM17265">
        <v>0</v>
      </c>
      <c r="AN17265">
        <v>2.5238999999999998</v>
      </c>
      <c r="AO17265">
        <v>0.91778181818181814</v>
      </c>
      <c r="AP17265">
        <v>0.48731999999999998</v>
      </c>
      <c r="AQ17265" t="b">
        <v>1</v>
      </c>
      <c r="AR17265">
        <v>0</v>
      </c>
      <c r="AS17265" s="1">
        <v>45426.546655092592</v>
      </c>
      <c r="AT17265" s="1">
        <v>45426.546655092592</v>
      </c>
      <c r="AU17265">
        <v>6</v>
      </c>
      <c r="AV17265" s="1">
        <v>45426.30978009259</v>
      </c>
      <c r="AW17265">
        <v>1</v>
      </c>
      <c r="AX17265" t="s">
        <v>58</v>
      </c>
      <c r="AY17265" t="s">
        <v>3585</v>
      </c>
      <c r="AZ17265" t="s">
        <v>3586</v>
      </c>
      <c r="BA17265">
        <v>2</v>
      </c>
      <c r="BB17265" t="s">
        <v>62</v>
      </c>
      <c r="BC17265">
        <v>0.41706879999999957</v>
      </c>
    </row>
    <row r="17266" spans="1:55" hidden="1" x14ac:dyDescent="0.25">
      <c r="A17266" t="s">
        <v>3583</v>
      </c>
      <c r="B17266" t="s">
        <v>3587</v>
      </c>
      <c r="C17266" s="1">
        <v>45426.30978009259</v>
      </c>
      <c r="D17266">
        <v>20</v>
      </c>
      <c r="E17266">
        <v>2024</v>
      </c>
      <c r="F17266">
        <v>175704</v>
      </c>
      <c r="G17266" t="s">
        <v>3566</v>
      </c>
      <c r="H17266" t="s">
        <v>53</v>
      </c>
      <c r="I17266">
        <v>1</v>
      </c>
      <c r="J17266">
        <v>1129</v>
      </c>
      <c r="K17266">
        <v>1820</v>
      </c>
      <c r="L17266">
        <v>2.0547800000000001</v>
      </c>
      <c r="M17266" t="s">
        <v>54</v>
      </c>
      <c r="N17266" t="s">
        <v>54</v>
      </c>
      <c r="O17266" t="s">
        <v>1790</v>
      </c>
      <c r="P17266">
        <v>833</v>
      </c>
      <c r="Q17266" t="s">
        <v>56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2</v>
      </c>
      <c r="Z17266" t="s">
        <v>57</v>
      </c>
      <c r="AA17266" t="s">
        <v>58</v>
      </c>
      <c r="AB17266" t="s">
        <v>58</v>
      </c>
      <c r="AC17266" t="s">
        <v>59</v>
      </c>
      <c r="AD17266" t="s">
        <v>60</v>
      </c>
      <c r="AE17266">
        <v>2750</v>
      </c>
      <c r="AF17266">
        <v>1</v>
      </c>
      <c r="AG17266" t="b">
        <v>0</v>
      </c>
      <c r="AH17266">
        <v>1129</v>
      </c>
      <c r="AI17266">
        <v>1820</v>
      </c>
      <c r="AJ17266">
        <v>2</v>
      </c>
      <c r="AK17266">
        <v>2750</v>
      </c>
      <c r="AL17266">
        <v>0</v>
      </c>
      <c r="AM17266">
        <v>1129</v>
      </c>
      <c r="AN17266">
        <v>2.5421</v>
      </c>
      <c r="AO17266">
        <v>0.9244</v>
      </c>
      <c r="AP17266">
        <v>0.48731999999999998</v>
      </c>
      <c r="AQ17266" t="b">
        <v>1</v>
      </c>
      <c r="AR17266">
        <v>0</v>
      </c>
      <c r="AS17266" s="1">
        <v>45426.546655092592</v>
      </c>
      <c r="AT17266" s="1">
        <v>45426.546655092592</v>
      </c>
      <c r="AU17266">
        <v>7</v>
      </c>
      <c r="AV17266" s="1">
        <v>45426.30978009259</v>
      </c>
      <c r="AW17266">
        <v>1</v>
      </c>
      <c r="AX17266" t="s">
        <v>58</v>
      </c>
      <c r="AY17266" t="s">
        <v>3585</v>
      </c>
      <c r="AZ17266" t="s">
        <v>3587</v>
      </c>
      <c r="BA17266">
        <v>2</v>
      </c>
      <c r="BB17266" t="s">
        <v>62</v>
      </c>
      <c r="BC17266">
        <v>0.41706879999999957</v>
      </c>
    </row>
    <row r="17267" spans="1:55" hidden="1" x14ac:dyDescent="0.25">
      <c r="A17267" t="s">
        <v>3583</v>
      </c>
      <c r="B17267" t="s">
        <v>3588</v>
      </c>
      <c r="C17267" s="1">
        <v>45426.30978009259</v>
      </c>
      <c r="D17267">
        <v>20</v>
      </c>
      <c r="E17267">
        <v>2024</v>
      </c>
      <c r="F17267">
        <v>175705</v>
      </c>
      <c r="G17267" t="s">
        <v>3566</v>
      </c>
      <c r="H17267" t="s">
        <v>53</v>
      </c>
      <c r="I17267">
        <v>1</v>
      </c>
      <c r="J17267">
        <v>1119</v>
      </c>
      <c r="K17267">
        <v>1820</v>
      </c>
      <c r="L17267">
        <v>2.0365799999999998</v>
      </c>
      <c r="M17267" t="s">
        <v>54</v>
      </c>
      <c r="N17267" t="s">
        <v>54</v>
      </c>
      <c r="O17267" t="s">
        <v>1790</v>
      </c>
      <c r="P17267">
        <v>833</v>
      </c>
      <c r="Q17267" t="s">
        <v>56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2</v>
      </c>
      <c r="Z17267" t="s">
        <v>57</v>
      </c>
      <c r="AA17267" t="s">
        <v>58</v>
      </c>
      <c r="AB17267" t="s">
        <v>58</v>
      </c>
      <c r="AC17267" t="s">
        <v>59</v>
      </c>
      <c r="AD17267" t="s">
        <v>60</v>
      </c>
      <c r="AE17267">
        <v>2750</v>
      </c>
      <c r="AF17267">
        <v>1</v>
      </c>
      <c r="AG17267" t="b">
        <v>0</v>
      </c>
      <c r="AH17267">
        <v>1119</v>
      </c>
      <c r="AI17267">
        <v>1820</v>
      </c>
      <c r="AJ17267">
        <v>2</v>
      </c>
      <c r="AK17267">
        <v>2750</v>
      </c>
      <c r="AL17267">
        <v>1840</v>
      </c>
      <c r="AM17267">
        <v>1119</v>
      </c>
      <c r="AN17267">
        <v>2.5238999999999998</v>
      </c>
      <c r="AO17267">
        <v>0.91778181818181814</v>
      </c>
      <c r="AP17267">
        <v>0.48731999999999998</v>
      </c>
      <c r="AQ17267" t="b">
        <v>1</v>
      </c>
      <c r="AR17267">
        <v>0</v>
      </c>
      <c r="AS17267" s="1">
        <v>45426.546655092592</v>
      </c>
      <c r="AT17267" s="1">
        <v>45426.546655092592</v>
      </c>
      <c r="AU17267">
        <v>8</v>
      </c>
      <c r="AV17267" s="1">
        <v>45426.30978009259</v>
      </c>
      <c r="AW17267">
        <v>1</v>
      </c>
      <c r="AX17267" t="s">
        <v>58</v>
      </c>
      <c r="AY17267" t="s">
        <v>3585</v>
      </c>
      <c r="AZ17267" t="s">
        <v>3588</v>
      </c>
      <c r="BA17267">
        <v>2</v>
      </c>
      <c r="BB17267" t="s">
        <v>62</v>
      </c>
      <c r="BC17267">
        <v>0.41706879999999957</v>
      </c>
    </row>
    <row r="17268" spans="1:55" hidden="1" x14ac:dyDescent="0.25">
      <c r="A17268" t="s">
        <v>3583</v>
      </c>
      <c r="B17268" t="s">
        <v>3589</v>
      </c>
      <c r="C17268" s="1">
        <v>45426.30978009259</v>
      </c>
      <c r="D17268">
        <v>20</v>
      </c>
      <c r="E17268">
        <v>2024</v>
      </c>
      <c r="F17268">
        <v>175706</v>
      </c>
      <c r="G17268" t="s">
        <v>3566</v>
      </c>
      <c r="H17268" t="s">
        <v>53</v>
      </c>
      <c r="I17268">
        <v>1</v>
      </c>
      <c r="J17268">
        <v>1119</v>
      </c>
      <c r="K17268">
        <v>1820</v>
      </c>
      <c r="L17268">
        <v>2.0365799999999998</v>
      </c>
      <c r="M17268" t="s">
        <v>54</v>
      </c>
      <c r="N17268" t="s">
        <v>54</v>
      </c>
      <c r="O17268" t="s">
        <v>1790</v>
      </c>
      <c r="P17268">
        <v>833</v>
      </c>
      <c r="Q17268" t="s">
        <v>56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2</v>
      </c>
      <c r="Z17268" t="s">
        <v>57</v>
      </c>
      <c r="AA17268" t="s">
        <v>58</v>
      </c>
      <c r="AB17268" t="s">
        <v>58</v>
      </c>
      <c r="AC17268" t="s">
        <v>59</v>
      </c>
      <c r="AD17268" t="s">
        <v>60</v>
      </c>
      <c r="AE17268">
        <v>2750</v>
      </c>
      <c r="AF17268">
        <v>1</v>
      </c>
      <c r="AG17268" t="b">
        <v>0</v>
      </c>
      <c r="AH17268">
        <v>1119</v>
      </c>
      <c r="AI17268">
        <v>1820</v>
      </c>
      <c r="AJ17268">
        <v>2</v>
      </c>
      <c r="AK17268">
        <v>2750</v>
      </c>
      <c r="AL17268">
        <v>1840</v>
      </c>
      <c r="AM17268">
        <v>0</v>
      </c>
      <c r="AN17268">
        <v>2.5238999999999998</v>
      </c>
      <c r="AO17268">
        <v>0.91778181818181814</v>
      </c>
      <c r="AP17268">
        <v>0.48731999999999998</v>
      </c>
      <c r="AQ17268" t="b">
        <v>1</v>
      </c>
      <c r="AR17268">
        <v>0</v>
      </c>
      <c r="AS17268" s="1">
        <v>45426.546655092592</v>
      </c>
      <c r="AT17268" s="1">
        <v>45426.546655092592</v>
      </c>
      <c r="AU17268">
        <v>9</v>
      </c>
      <c r="AV17268" s="1">
        <v>45426.30978009259</v>
      </c>
      <c r="AW17268">
        <v>1</v>
      </c>
      <c r="AX17268" t="s">
        <v>58</v>
      </c>
      <c r="AY17268" t="s">
        <v>3585</v>
      </c>
      <c r="AZ17268" t="s">
        <v>3589</v>
      </c>
      <c r="BA17268">
        <v>2</v>
      </c>
      <c r="BB17268" t="s">
        <v>62</v>
      </c>
      <c r="BC17268">
        <v>0.41706879999999957</v>
      </c>
    </row>
    <row r="17269" spans="1:55" hidden="1" x14ac:dyDescent="0.25">
      <c r="A17269" t="s">
        <v>3583</v>
      </c>
      <c r="B17269" t="s">
        <v>3590</v>
      </c>
      <c r="C17269" s="1">
        <v>45426.30978009259</v>
      </c>
      <c r="D17269">
        <v>20</v>
      </c>
      <c r="E17269">
        <v>2024</v>
      </c>
      <c r="F17269">
        <v>175707</v>
      </c>
      <c r="G17269" t="s">
        <v>3566</v>
      </c>
      <c r="H17269" t="s">
        <v>53</v>
      </c>
      <c r="I17269">
        <v>1</v>
      </c>
      <c r="J17269">
        <v>1129</v>
      </c>
      <c r="K17269">
        <v>1820</v>
      </c>
      <c r="L17269">
        <v>2.0547800000000001</v>
      </c>
      <c r="M17269" t="s">
        <v>54</v>
      </c>
      <c r="N17269" t="s">
        <v>54</v>
      </c>
      <c r="O17269" t="s">
        <v>1790</v>
      </c>
      <c r="P17269">
        <v>833</v>
      </c>
      <c r="Q17269" t="s">
        <v>56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2</v>
      </c>
      <c r="Z17269" t="s">
        <v>57</v>
      </c>
      <c r="AA17269" t="s">
        <v>58</v>
      </c>
      <c r="AB17269" t="s">
        <v>58</v>
      </c>
      <c r="AC17269" t="s">
        <v>59</v>
      </c>
      <c r="AD17269" t="s">
        <v>60</v>
      </c>
      <c r="AE17269">
        <v>2750</v>
      </c>
      <c r="AF17269">
        <v>1</v>
      </c>
      <c r="AG17269" t="b">
        <v>0</v>
      </c>
      <c r="AH17269">
        <v>1129</v>
      </c>
      <c r="AI17269">
        <v>1820</v>
      </c>
      <c r="AJ17269">
        <v>2</v>
      </c>
      <c r="AK17269">
        <v>2750</v>
      </c>
      <c r="AL17269">
        <v>0</v>
      </c>
      <c r="AM17269">
        <v>0</v>
      </c>
      <c r="AN17269">
        <v>2.5421</v>
      </c>
      <c r="AO17269">
        <v>0.9244</v>
      </c>
      <c r="AP17269">
        <v>0.48731999999999998</v>
      </c>
      <c r="AQ17269" t="b">
        <v>1</v>
      </c>
      <c r="AR17269">
        <v>0</v>
      </c>
      <c r="AS17269" s="1">
        <v>45426.546655092592</v>
      </c>
      <c r="AT17269" s="1">
        <v>45426.546655092592</v>
      </c>
      <c r="AU17269">
        <v>10</v>
      </c>
      <c r="AV17269" s="1">
        <v>45426.30978009259</v>
      </c>
      <c r="AW17269">
        <v>1</v>
      </c>
      <c r="AX17269" t="s">
        <v>58</v>
      </c>
      <c r="AY17269" t="s">
        <v>3585</v>
      </c>
      <c r="AZ17269" t="s">
        <v>3590</v>
      </c>
      <c r="BA17269">
        <v>2</v>
      </c>
      <c r="BB17269" t="s">
        <v>62</v>
      </c>
      <c r="BC17269">
        <v>0.41706879999999957</v>
      </c>
    </row>
    <row r="17270" spans="1:55" hidden="1" x14ac:dyDescent="0.25">
      <c r="A17270" t="s">
        <v>3583</v>
      </c>
      <c r="B17270" t="s">
        <v>3591</v>
      </c>
      <c r="C17270" s="1">
        <v>45426.30978009259</v>
      </c>
      <c r="D17270">
        <v>20</v>
      </c>
      <c r="E17270">
        <v>2024</v>
      </c>
      <c r="F17270">
        <v>175701</v>
      </c>
      <c r="G17270" t="s">
        <v>3566</v>
      </c>
      <c r="H17270" t="s">
        <v>53</v>
      </c>
      <c r="I17270">
        <v>1</v>
      </c>
      <c r="J17270">
        <v>1059</v>
      </c>
      <c r="K17270">
        <v>1820</v>
      </c>
      <c r="L17270">
        <v>1.9273800000000001</v>
      </c>
      <c r="M17270" t="s">
        <v>54</v>
      </c>
      <c r="N17270" t="s">
        <v>54</v>
      </c>
      <c r="O17270" t="s">
        <v>1790</v>
      </c>
      <c r="P17270">
        <v>833</v>
      </c>
      <c r="Q17270" t="s">
        <v>56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2</v>
      </c>
      <c r="Z17270" t="s">
        <v>57</v>
      </c>
      <c r="AA17270" t="s">
        <v>58</v>
      </c>
      <c r="AB17270" t="s">
        <v>58</v>
      </c>
      <c r="AC17270" t="s">
        <v>59</v>
      </c>
      <c r="AD17270" t="s">
        <v>60</v>
      </c>
      <c r="AE17270">
        <v>2750</v>
      </c>
      <c r="AF17270">
        <v>1</v>
      </c>
      <c r="AG17270" t="b">
        <v>0</v>
      </c>
      <c r="AH17270">
        <v>1059</v>
      </c>
      <c r="AI17270">
        <v>1820</v>
      </c>
      <c r="AJ17270">
        <v>3</v>
      </c>
      <c r="AK17270">
        <v>2750</v>
      </c>
      <c r="AL17270">
        <v>0</v>
      </c>
      <c r="AM17270">
        <v>0</v>
      </c>
      <c r="AN17270">
        <v>2.5666000000000002</v>
      </c>
      <c r="AO17270">
        <v>0.93330909090909098</v>
      </c>
      <c r="AP17270">
        <v>0.63922000000000012</v>
      </c>
      <c r="AQ17270" t="b">
        <v>1</v>
      </c>
      <c r="AR17270">
        <v>0</v>
      </c>
      <c r="AS17270" s="1">
        <v>45426.549745370372</v>
      </c>
      <c r="AT17270" s="1">
        <v>45426.549745370372</v>
      </c>
      <c r="AU17270">
        <v>4</v>
      </c>
      <c r="AV17270" s="1">
        <v>45426.30978009259</v>
      </c>
      <c r="AW17270">
        <v>1</v>
      </c>
      <c r="AX17270" t="s">
        <v>58</v>
      </c>
      <c r="AY17270" t="s">
        <v>3585</v>
      </c>
      <c r="AZ17270" t="s">
        <v>3591</v>
      </c>
      <c r="BA17270">
        <v>2</v>
      </c>
      <c r="BB17270" t="s">
        <v>62</v>
      </c>
      <c r="BC17270">
        <v>0.41706879999999957</v>
      </c>
    </row>
    <row r="17271" spans="1:55" hidden="1" x14ac:dyDescent="0.25">
      <c r="A17271" t="s">
        <v>3583</v>
      </c>
      <c r="B17271" t="s">
        <v>3592</v>
      </c>
      <c r="C17271" s="1">
        <v>45426.30978009259</v>
      </c>
      <c r="D17271">
        <v>20</v>
      </c>
      <c r="E17271">
        <v>2024</v>
      </c>
      <c r="F17271">
        <v>175708</v>
      </c>
      <c r="G17271" t="s">
        <v>3566</v>
      </c>
      <c r="H17271" t="s">
        <v>53</v>
      </c>
      <c r="I17271">
        <v>1</v>
      </c>
      <c r="J17271">
        <v>1049</v>
      </c>
      <c r="K17271">
        <v>1820</v>
      </c>
      <c r="L17271">
        <v>1.9091800000000001</v>
      </c>
      <c r="M17271" t="s">
        <v>54</v>
      </c>
      <c r="N17271" t="s">
        <v>54</v>
      </c>
      <c r="O17271" t="s">
        <v>1790</v>
      </c>
      <c r="P17271">
        <v>833</v>
      </c>
      <c r="Q17271" t="s">
        <v>56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2</v>
      </c>
      <c r="Z17271" t="s">
        <v>57</v>
      </c>
      <c r="AA17271" t="s">
        <v>58</v>
      </c>
      <c r="AB17271" t="s">
        <v>58</v>
      </c>
      <c r="AC17271" t="s">
        <v>59</v>
      </c>
      <c r="AD17271" t="s">
        <v>60</v>
      </c>
      <c r="AE17271">
        <v>2750</v>
      </c>
      <c r="AF17271">
        <v>1</v>
      </c>
      <c r="AG17271" t="b">
        <v>0</v>
      </c>
      <c r="AH17271">
        <v>1049</v>
      </c>
      <c r="AI17271">
        <v>1820</v>
      </c>
      <c r="AJ17271">
        <v>3</v>
      </c>
      <c r="AK17271">
        <v>2750</v>
      </c>
      <c r="AL17271">
        <v>0</v>
      </c>
      <c r="AM17271">
        <v>1059</v>
      </c>
      <c r="AN17271">
        <v>2.5484</v>
      </c>
      <c r="AO17271">
        <v>0.92669090909090912</v>
      </c>
      <c r="AP17271">
        <v>0.6392199999999999</v>
      </c>
      <c r="AQ17271" t="b">
        <v>1</v>
      </c>
      <c r="AR17271">
        <v>0</v>
      </c>
      <c r="AS17271" s="1">
        <v>45426.549745370372</v>
      </c>
      <c r="AT17271" s="1">
        <v>45426.549745370372</v>
      </c>
      <c r="AU17271">
        <v>11</v>
      </c>
      <c r="AV17271" s="1">
        <v>45426.30978009259</v>
      </c>
      <c r="AW17271">
        <v>1</v>
      </c>
      <c r="AX17271" t="s">
        <v>58</v>
      </c>
      <c r="AY17271" t="s">
        <v>3585</v>
      </c>
      <c r="AZ17271" t="s">
        <v>3592</v>
      </c>
      <c r="BA17271">
        <v>2</v>
      </c>
      <c r="BB17271" t="s">
        <v>62</v>
      </c>
      <c r="BC17271">
        <v>0.41706879999999957</v>
      </c>
    </row>
    <row r="17272" spans="1:55" hidden="1" x14ac:dyDescent="0.25">
      <c r="A17272" t="s">
        <v>3564</v>
      </c>
      <c r="B17272" t="s">
        <v>3579</v>
      </c>
      <c r="C17272" s="1">
        <v>45426.30978009259</v>
      </c>
      <c r="D17272">
        <v>20</v>
      </c>
      <c r="E17272">
        <v>2024</v>
      </c>
      <c r="F17272">
        <v>175697</v>
      </c>
      <c r="G17272" t="s">
        <v>3566</v>
      </c>
      <c r="H17272" t="s">
        <v>53</v>
      </c>
      <c r="I17272">
        <v>1</v>
      </c>
      <c r="J17272">
        <v>1264</v>
      </c>
      <c r="K17272">
        <v>2100</v>
      </c>
      <c r="L17272">
        <v>2.6543999999999999</v>
      </c>
      <c r="M17272" t="s">
        <v>54</v>
      </c>
      <c r="N17272" t="s">
        <v>54</v>
      </c>
      <c r="O17272" t="s">
        <v>1790</v>
      </c>
      <c r="P17272">
        <v>833</v>
      </c>
      <c r="Q17272" t="s">
        <v>56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2</v>
      </c>
      <c r="Z17272" t="s">
        <v>57</v>
      </c>
      <c r="AA17272" t="s">
        <v>58</v>
      </c>
      <c r="AB17272" t="s">
        <v>58</v>
      </c>
      <c r="AC17272" t="s">
        <v>59</v>
      </c>
      <c r="AD17272" t="s">
        <v>60</v>
      </c>
      <c r="AE17272">
        <v>2750</v>
      </c>
      <c r="AF17272">
        <v>1</v>
      </c>
      <c r="AG17272" t="b">
        <v>0</v>
      </c>
      <c r="AH17272">
        <v>1264</v>
      </c>
      <c r="AI17272">
        <v>2100</v>
      </c>
      <c r="AJ17272">
        <v>1</v>
      </c>
      <c r="AK17272">
        <v>2750</v>
      </c>
      <c r="AL17272">
        <v>2100</v>
      </c>
      <c r="AM17272">
        <v>0</v>
      </c>
      <c r="AN17272">
        <v>2.9314</v>
      </c>
      <c r="AO17272">
        <v>1.0659636363636364</v>
      </c>
      <c r="AP17272">
        <v>0.27700000000000014</v>
      </c>
      <c r="AQ17272" t="b">
        <v>1</v>
      </c>
      <c r="AR17272">
        <v>0</v>
      </c>
      <c r="AS17272" s="1">
        <v>45426.54314814815</v>
      </c>
      <c r="AT17272" s="1">
        <v>45426.54314814815</v>
      </c>
      <c r="AU17272">
        <v>0</v>
      </c>
      <c r="AV17272" s="1">
        <v>45426.30978009259</v>
      </c>
      <c r="AW17272">
        <v>1</v>
      </c>
      <c r="AX17272" t="s">
        <v>58</v>
      </c>
      <c r="AY17272" t="s">
        <v>3567</v>
      </c>
      <c r="AZ17272" t="s">
        <v>3579</v>
      </c>
      <c r="BA17272">
        <v>2</v>
      </c>
      <c r="BB17272" t="s">
        <v>62</v>
      </c>
      <c r="BC17272">
        <v>0.55821935926099064</v>
      </c>
    </row>
    <row r="17273" spans="1:55" hidden="1" x14ac:dyDescent="0.25">
      <c r="A17273" t="s">
        <v>3564</v>
      </c>
      <c r="B17273" t="s">
        <v>3580</v>
      </c>
      <c r="C17273" s="1">
        <v>45426.30978009259</v>
      </c>
      <c r="D17273">
        <v>20</v>
      </c>
      <c r="E17273">
        <v>2024</v>
      </c>
      <c r="F17273">
        <v>175698</v>
      </c>
      <c r="G17273" t="s">
        <v>3566</v>
      </c>
      <c r="H17273" t="s">
        <v>53</v>
      </c>
      <c r="I17273">
        <v>1</v>
      </c>
      <c r="J17273">
        <v>1264</v>
      </c>
      <c r="K17273">
        <v>2100</v>
      </c>
      <c r="L17273">
        <v>2.6543999999999999</v>
      </c>
      <c r="M17273" t="s">
        <v>54</v>
      </c>
      <c r="N17273" t="s">
        <v>54</v>
      </c>
      <c r="O17273" t="s">
        <v>1790</v>
      </c>
      <c r="P17273">
        <v>833</v>
      </c>
      <c r="Q17273" t="s">
        <v>56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2</v>
      </c>
      <c r="Z17273" t="s">
        <v>57</v>
      </c>
      <c r="AA17273" t="s">
        <v>58</v>
      </c>
      <c r="AB17273" t="s">
        <v>58</v>
      </c>
      <c r="AC17273" t="s">
        <v>59</v>
      </c>
      <c r="AD17273" t="s">
        <v>60</v>
      </c>
      <c r="AE17273">
        <v>2750</v>
      </c>
      <c r="AF17273">
        <v>1</v>
      </c>
      <c r="AG17273" t="b">
        <v>0</v>
      </c>
      <c r="AH17273">
        <v>1264</v>
      </c>
      <c r="AI17273">
        <v>2100</v>
      </c>
      <c r="AJ17273">
        <v>1</v>
      </c>
      <c r="AK17273">
        <v>2750</v>
      </c>
      <c r="AL17273">
        <v>0</v>
      </c>
      <c r="AM17273">
        <v>1264</v>
      </c>
      <c r="AN17273">
        <v>2.9314</v>
      </c>
      <c r="AO17273">
        <v>1.0659636363636364</v>
      </c>
      <c r="AP17273">
        <v>0.27700000000000014</v>
      </c>
      <c r="AQ17273" t="b">
        <v>1</v>
      </c>
      <c r="AR17273">
        <v>0</v>
      </c>
      <c r="AS17273" s="1">
        <v>45426.54314814815</v>
      </c>
      <c r="AT17273" s="1">
        <v>45426.54314814815</v>
      </c>
      <c r="AU17273">
        <v>1</v>
      </c>
      <c r="AV17273" s="1">
        <v>45426.30978009259</v>
      </c>
      <c r="AW17273">
        <v>1</v>
      </c>
      <c r="AX17273" t="s">
        <v>58</v>
      </c>
      <c r="AY17273" t="s">
        <v>3567</v>
      </c>
      <c r="AZ17273" t="s">
        <v>3580</v>
      </c>
      <c r="BA17273">
        <v>2</v>
      </c>
      <c r="BB17273" t="s">
        <v>62</v>
      </c>
      <c r="BC17273">
        <v>0.55821935926099064</v>
      </c>
    </row>
    <row r="17274" spans="1:55" hidden="1" x14ac:dyDescent="0.25">
      <c r="A17274" t="s">
        <v>3564</v>
      </c>
      <c r="B17274" t="s">
        <v>3581</v>
      </c>
      <c r="C17274" s="1">
        <v>45426.30978009259</v>
      </c>
      <c r="D17274">
        <v>20</v>
      </c>
      <c r="E17274">
        <v>2024</v>
      </c>
      <c r="F17274">
        <v>175699</v>
      </c>
      <c r="G17274" t="s">
        <v>3566</v>
      </c>
      <c r="H17274" t="s">
        <v>53</v>
      </c>
      <c r="I17274">
        <v>1</v>
      </c>
      <c r="J17274">
        <v>1264</v>
      </c>
      <c r="K17274">
        <v>2100</v>
      </c>
      <c r="L17274">
        <v>2.6543999999999999</v>
      </c>
      <c r="M17274" t="s">
        <v>54</v>
      </c>
      <c r="N17274" t="s">
        <v>54</v>
      </c>
      <c r="O17274" t="s">
        <v>1790</v>
      </c>
      <c r="P17274">
        <v>833</v>
      </c>
      <c r="Q17274" t="s">
        <v>56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2</v>
      </c>
      <c r="Z17274" t="s">
        <v>57</v>
      </c>
      <c r="AA17274" t="s">
        <v>58</v>
      </c>
      <c r="AB17274" t="s">
        <v>58</v>
      </c>
      <c r="AC17274" t="s">
        <v>59</v>
      </c>
      <c r="AD17274" t="s">
        <v>60</v>
      </c>
      <c r="AE17274">
        <v>2750</v>
      </c>
      <c r="AF17274">
        <v>1</v>
      </c>
      <c r="AG17274" t="b">
        <v>0</v>
      </c>
      <c r="AH17274">
        <v>1264</v>
      </c>
      <c r="AI17274">
        <v>2100</v>
      </c>
      <c r="AJ17274">
        <v>1</v>
      </c>
      <c r="AK17274">
        <v>2750</v>
      </c>
      <c r="AL17274">
        <v>0</v>
      </c>
      <c r="AM17274">
        <v>0</v>
      </c>
      <c r="AN17274">
        <v>2.9314</v>
      </c>
      <c r="AO17274">
        <v>1.0659636363636364</v>
      </c>
      <c r="AP17274">
        <v>0.27700000000000014</v>
      </c>
      <c r="AQ17274" t="b">
        <v>1</v>
      </c>
      <c r="AR17274">
        <v>0</v>
      </c>
      <c r="AS17274" s="1">
        <v>45426.54314814815</v>
      </c>
      <c r="AT17274" s="1">
        <v>45426.54314814815</v>
      </c>
      <c r="AU17274">
        <v>2</v>
      </c>
      <c r="AV17274" s="1">
        <v>45426.30978009259</v>
      </c>
      <c r="AW17274">
        <v>1</v>
      </c>
      <c r="AX17274" t="s">
        <v>58</v>
      </c>
      <c r="AY17274" t="s">
        <v>3567</v>
      </c>
      <c r="AZ17274" t="s">
        <v>3581</v>
      </c>
      <c r="BA17274">
        <v>2</v>
      </c>
      <c r="BB17274" t="s">
        <v>62</v>
      </c>
      <c r="BC17274">
        <v>0.55821935926099064</v>
      </c>
    </row>
    <row r="17275" spans="1:55" hidden="1" x14ac:dyDescent="0.25">
      <c r="A17275" t="s">
        <v>3564</v>
      </c>
      <c r="B17275" t="s">
        <v>3582</v>
      </c>
      <c r="C17275" s="1">
        <v>45426.30978009259</v>
      </c>
      <c r="D17275">
        <v>20</v>
      </c>
      <c r="E17275">
        <v>2024</v>
      </c>
      <c r="F17275">
        <v>175700</v>
      </c>
      <c r="G17275" t="s">
        <v>3566</v>
      </c>
      <c r="H17275" t="s">
        <v>53</v>
      </c>
      <c r="I17275">
        <v>1</v>
      </c>
      <c r="J17275">
        <v>1259</v>
      </c>
      <c r="K17275">
        <v>2100</v>
      </c>
      <c r="L17275">
        <v>2.6438999999999999</v>
      </c>
      <c r="M17275" t="s">
        <v>54</v>
      </c>
      <c r="N17275" t="s">
        <v>54</v>
      </c>
      <c r="O17275" t="s">
        <v>1790</v>
      </c>
      <c r="P17275">
        <v>833</v>
      </c>
      <c r="Q17275" t="s">
        <v>56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2</v>
      </c>
      <c r="Z17275" t="s">
        <v>57</v>
      </c>
      <c r="AA17275" t="s">
        <v>58</v>
      </c>
      <c r="AB17275" t="s">
        <v>58</v>
      </c>
      <c r="AC17275" t="s">
        <v>59</v>
      </c>
      <c r="AD17275" t="s">
        <v>60</v>
      </c>
      <c r="AE17275">
        <v>2750</v>
      </c>
      <c r="AF17275">
        <v>1</v>
      </c>
      <c r="AG17275" t="b">
        <v>0</v>
      </c>
      <c r="AH17275">
        <v>1259</v>
      </c>
      <c r="AI17275">
        <v>2100</v>
      </c>
      <c r="AJ17275">
        <v>1</v>
      </c>
      <c r="AK17275">
        <v>2750</v>
      </c>
      <c r="AL17275">
        <v>2120</v>
      </c>
      <c r="AM17275">
        <v>1284</v>
      </c>
      <c r="AN17275">
        <v>2.9209000000000001</v>
      </c>
      <c r="AO17275">
        <v>1.0621454545454545</v>
      </c>
      <c r="AP17275">
        <v>0.27700000000000014</v>
      </c>
      <c r="AQ17275" t="b">
        <v>1</v>
      </c>
      <c r="AR17275">
        <v>0</v>
      </c>
      <c r="AS17275" s="1">
        <v>45426.54314814815</v>
      </c>
      <c r="AT17275" s="1">
        <v>45426.54314814815</v>
      </c>
      <c r="AU17275">
        <v>3</v>
      </c>
      <c r="AV17275" s="1">
        <v>45426.30978009259</v>
      </c>
      <c r="AW17275">
        <v>1</v>
      </c>
      <c r="AX17275" t="s">
        <v>58</v>
      </c>
      <c r="AY17275" t="s">
        <v>3567</v>
      </c>
      <c r="AZ17275" t="s">
        <v>3582</v>
      </c>
      <c r="BA17275">
        <v>2</v>
      </c>
      <c r="BB17275" t="s">
        <v>62</v>
      </c>
      <c r="BC17275">
        <v>0.55821935926099064</v>
      </c>
    </row>
    <row r="17276" spans="1:55" hidden="1" x14ac:dyDescent="0.25">
      <c r="A17276" t="s">
        <v>3583</v>
      </c>
      <c r="B17276" t="s">
        <v>3603</v>
      </c>
      <c r="C17276" s="1">
        <v>45426.309918981482</v>
      </c>
      <c r="D17276">
        <v>20</v>
      </c>
      <c r="E17276">
        <v>2024</v>
      </c>
      <c r="F17276">
        <v>175709</v>
      </c>
      <c r="G17276" t="s">
        <v>3566</v>
      </c>
      <c r="H17276" t="s">
        <v>53</v>
      </c>
      <c r="I17276">
        <v>1</v>
      </c>
      <c r="J17276">
        <v>2699</v>
      </c>
      <c r="K17276">
        <v>920</v>
      </c>
      <c r="L17276">
        <v>2.4830800000000002</v>
      </c>
      <c r="M17276" t="s">
        <v>54</v>
      </c>
      <c r="N17276" t="s">
        <v>54</v>
      </c>
      <c r="O17276" t="s">
        <v>1790</v>
      </c>
      <c r="P17276">
        <v>833</v>
      </c>
      <c r="Q17276" t="s">
        <v>56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2</v>
      </c>
      <c r="Z17276" t="s">
        <v>57</v>
      </c>
      <c r="AA17276" t="s">
        <v>58</v>
      </c>
      <c r="AB17276" t="s">
        <v>58</v>
      </c>
      <c r="AC17276" t="s">
        <v>59</v>
      </c>
      <c r="AD17276" t="s">
        <v>60</v>
      </c>
      <c r="AE17276">
        <v>2750</v>
      </c>
      <c r="AF17276">
        <v>1</v>
      </c>
      <c r="AG17276" t="b">
        <v>0</v>
      </c>
      <c r="AH17276">
        <v>2699</v>
      </c>
      <c r="AI17276">
        <v>920</v>
      </c>
      <c r="AJ17276">
        <v>1</v>
      </c>
      <c r="AK17276">
        <v>2750</v>
      </c>
      <c r="AL17276">
        <v>4520</v>
      </c>
      <c r="AM17276">
        <v>0</v>
      </c>
      <c r="AN17276">
        <v>2.5916000000000001</v>
      </c>
      <c r="AO17276">
        <v>0.94240000000000002</v>
      </c>
      <c r="AP17276">
        <v>0.10851999999999995</v>
      </c>
      <c r="AQ17276" t="b">
        <v>1</v>
      </c>
      <c r="AR17276">
        <v>0</v>
      </c>
      <c r="AS17276" s="1">
        <v>45426.566504629627</v>
      </c>
      <c r="AT17276" s="1">
        <v>45426.566504629627</v>
      </c>
      <c r="AU17276">
        <v>0</v>
      </c>
      <c r="AV17276" s="1">
        <v>45426.309918981482</v>
      </c>
      <c r="AW17276">
        <v>1</v>
      </c>
      <c r="AX17276" t="s">
        <v>58</v>
      </c>
      <c r="AY17276" t="s">
        <v>3585</v>
      </c>
      <c r="AZ17276" t="s">
        <v>3603</v>
      </c>
      <c r="BA17276">
        <v>2</v>
      </c>
      <c r="BB17276" t="s">
        <v>62</v>
      </c>
      <c r="BC17276">
        <v>0.41706879999999957</v>
      </c>
    </row>
    <row r="17277" spans="1:55" hidden="1" x14ac:dyDescent="0.25">
      <c r="A17277" t="s">
        <v>3583</v>
      </c>
      <c r="B17277" t="s">
        <v>3604</v>
      </c>
      <c r="C17277" s="1">
        <v>45426.309918981482</v>
      </c>
      <c r="D17277">
        <v>20</v>
      </c>
      <c r="E17277">
        <v>2024</v>
      </c>
      <c r="F17277">
        <v>175713</v>
      </c>
      <c r="G17277" t="s">
        <v>3566</v>
      </c>
      <c r="H17277" t="s">
        <v>53</v>
      </c>
      <c r="I17277">
        <v>1</v>
      </c>
      <c r="J17277">
        <v>2704</v>
      </c>
      <c r="K17277">
        <v>1500</v>
      </c>
      <c r="L17277">
        <v>4.056</v>
      </c>
      <c r="M17277" t="s">
        <v>54</v>
      </c>
      <c r="N17277" t="s">
        <v>54</v>
      </c>
      <c r="O17277" t="s">
        <v>1790</v>
      </c>
      <c r="P17277">
        <v>833</v>
      </c>
      <c r="Q17277" t="s">
        <v>56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2</v>
      </c>
      <c r="Z17277" t="s">
        <v>57</v>
      </c>
      <c r="AA17277" t="s">
        <v>58</v>
      </c>
      <c r="AB17277" t="s">
        <v>58</v>
      </c>
      <c r="AC17277" t="s">
        <v>59</v>
      </c>
      <c r="AD17277" t="s">
        <v>60</v>
      </c>
      <c r="AE17277">
        <v>2750</v>
      </c>
      <c r="AF17277">
        <v>1</v>
      </c>
      <c r="AG17277" t="b">
        <v>0</v>
      </c>
      <c r="AH17277">
        <v>2704</v>
      </c>
      <c r="AI17277">
        <v>1500</v>
      </c>
      <c r="AJ17277">
        <v>1</v>
      </c>
      <c r="AK17277">
        <v>2750</v>
      </c>
      <c r="AL17277">
        <v>0</v>
      </c>
      <c r="AM17277">
        <v>0</v>
      </c>
      <c r="AN17277">
        <v>4.1645000000000003</v>
      </c>
      <c r="AO17277">
        <v>1.5143636363636366</v>
      </c>
      <c r="AP17277">
        <v>0.10850000000000026</v>
      </c>
      <c r="AQ17277" t="b">
        <v>1</v>
      </c>
      <c r="AR17277">
        <v>0</v>
      </c>
      <c r="AS17277" s="1">
        <v>45426.566504629627</v>
      </c>
      <c r="AT17277" s="1">
        <v>45426.566504629627</v>
      </c>
      <c r="AU17277">
        <v>4</v>
      </c>
      <c r="AV17277" s="1">
        <v>45426.309918981482</v>
      </c>
      <c r="AW17277">
        <v>1</v>
      </c>
      <c r="AX17277" t="s">
        <v>58</v>
      </c>
      <c r="AY17277" t="s">
        <v>3585</v>
      </c>
      <c r="AZ17277" t="s">
        <v>3604</v>
      </c>
      <c r="BA17277">
        <v>2</v>
      </c>
      <c r="BB17277" t="s">
        <v>62</v>
      </c>
      <c r="BC17277">
        <v>0.41706879999999957</v>
      </c>
    </row>
    <row r="17278" spans="1:55" hidden="1" x14ac:dyDescent="0.25">
      <c r="A17278" t="s">
        <v>3583</v>
      </c>
      <c r="B17278" t="s">
        <v>3605</v>
      </c>
      <c r="C17278" s="1">
        <v>45426.309918981482</v>
      </c>
      <c r="D17278">
        <v>20</v>
      </c>
      <c r="E17278">
        <v>2024</v>
      </c>
      <c r="F17278">
        <v>175717</v>
      </c>
      <c r="G17278" t="s">
        <v>3566</v>
      </c>
      <c r="H17278" t="s">
        <v>53</v>
      </c>
      <c r="I17278">
        <v>1</v>
      </c>
      <c r="J17278">
        <v>2699</v>
      </c>
      <c r="K17278">
        <v>1500</v>
      </c>
      <c r="L17278">
        <v>4.0484999999999998</v>
      </c>
      <c r="M17278" t="s">
        <v>54</v>
      </c>
      <c r="N17278" t="s">
        <v>54</v>
      </c>
      <c r="O17278" t="s">
        <v>1790</v>
      </c>
      <c r="P17278">
        <v>833</v>
      </c>
      <c r="Q17278" t="s">
        <v>56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2</v>
      </c>
      <c r="Z17278" t="s">
        <v>57</v>
      </c>
      <c r="AA17278" t="s">
        <v>58</v>
      </c>
      <c r="AB17278" t="s">
        <v>58</v>
      </c>
      <c r="AC17278" t="s">
        <v>59</v>
      </c>
      <c r="AD17278" t="s">
        <v>60</v>
      </c>
      <c r="AE17278">
        <v>2750</v>
      </c>
      <c r="AF17278">
        <v>1</v>
      </c>
      <c r="AG17278" t="b">
        <v>0</v>
      </c>
      <c r="AH17278">
        <v>2699</v>
      </c>
      <c r="AI17278">
        <v>1500</v>
      </c>
      <c r="AJ17278">
        <v>1</v>
      </c>
      <c r="AK17278">
        <v>2750</v>
      </c>
      <c r="AL17278">
        <v>3020</v>
      </c>
      <c r="AM17278">
        <v>0</v>
      </c>
      <c r="AN17278">
        <v>4.157</v>
      </c>
      <c r="AO17278">
        <v>1.5116363636363637</v>
      </c>
      <c r="AP17278">
        <v>0.10850000000000026</v>
      </c>
      <c r="AQ17278" t="b">
        <v>1</v>
      </c>
      <c r="AR17278">
        <v>0</v>
      </c>
      <c r="AS17278" s="1">
        <v>45426.566504629627</v>
      </c>
      <c r="AT17278" s="1">
        <v>45426.566504629627</v>
      </c>
      <c r="AU17278">
        <v>8</v>
      </c>
      <c r="AV17278" s="1">
        <v>45426.309918981482</v>
      </c>
      <c r="AW17278">
        <v>1</v>
      </c>
      <c r="AX17278" t="s">
        <v>58</v>
      </c>
      <c r="AY17278" t="s">
        <v>3585</v>
      </c>
      <c r="AZ17278" t="s">
        <v>3605</v>
      </c>
      <c r="BA17278">
        <v>2</v>
      </c>
      <c r="BB17278" t="s">
        <v>62</v>
      </c>
      <c r="BC17278">
        <v>0.41706879999999957</v>
      </c>
    </row>
    <row r="17279" spans="1:55" hidden="1" x14ac:dyDescent="0.25">
      <c r="A17279" t="s">
        <v>3583</v>
      </c>
      <c r="B17279" t="s">
        <v>3606</v>
      </c>
      <c r="C17279" s="1">
        <v>45426.309918981482</v>
      </c>
      <c r="D17279">
        <v>20</v>
      </c>
      <c r="E17279">
        <v>2024</v>
      </c>
      <c r="F17279">
        <v>175719</v>
      </c>
      <c r="G17279" t="s">
        <v>3566</v>
      </c>
      <c r="H17279" t="s">
        <v>53</v>
      </c>
      <c r="I17279">
        <v>1</v>
      </c>
      <c r="J17279">
        <v>2699</v>
      </c>
      <c r="K17279">
        <v>1500</v>
      </c>
      <c r="L17279">
        <v>4.0484999999999998</v>
      </c>
      <c r="M17279" t="s">
        <v>54</v>
      </c>
      <c r="N17279" t="s">
        <v>54</v>
      </c>
      <c r="O17279" t="s">
        <v>1790</v>
      </c>
      <c r="P17279">
        <v>833</v>
      </c>
      <c r="Q17279" t="s">
        <v>56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2</v>
      </c>
      <c r="Z17279" t="s">
        <v>57</v>
      </c>
      <c r="AA17279" t="s">
        <v>58</v>
      </c>
      <c r="AB17279" t="s">
        <v>58</v>
      </c>
      <c r="AC17279" t="s">
        <v>59</v>
      </c>
      <c r="AD17279" t="s">
        <v>60</v>
      </c>
      <c r="AE17279">
        <v>2750</v>
      </c>
      <c r="AF17279">
        <v>1</v>
      </c>
      <c r="AG17279" t="b">
        <v>0</v>
      </c>
      <c r="AH17279">
        <v>2699</v>
      </c>
      <c r="AI17279">
        <v>1500</v>
      </c>
      <c r="AJ17279">
        <v>1</v>
      </c>
      <c r="AK17279">
        <v>2750</v>
      </c>
      <c r="AL17279">
        <v>1520</v>
      </c>
      <c r="AM17279">
        <v>0</v>
      </c>
      <c r="AN17279">
        <v>4.157</v>
      </c>
      <c r="AO17279">
        <v>1.5116363636363637</v>
      </c>
      <c r="AP17279">
        <v>0.10850000000000026</v>
      </c>
      <c r="AQ17279" t="b">
        <v>1</v>
      </c>
      <c r="AR17279">
        <v>0</v>
      </c>
      <c r="AS17279" s="1">
        <v>45426.566504629627</v>
      </c>
      <c r="AT17279" s="1">
        <v>45426.566504629627</v>
      </c>
      <c r="AU17279">
        <v>10</v>
      </c>
      <c r="AV17279" s="1">
        <v>45426.309918981482</v>
      </c>
      <c r="AW17279">
        <v>1</v>
      </c>
      <c r="AX17279" t="s">
        <v>58</v>
      </c>
      <c r="AY17279" t="s">
        <v>3585</v>
      </c>
      <c r="AZ17279" t="s">
        <v>3606</v>
      </c>
      <c r="BA17279">
        <v>2</v>
      </c>
      <c r="BB17279" t="s">
        <v>62</v>
      </c>
      <c r="BC17279">
        <v>0.41706879999999957</v>
      </c>
    </row>
    <row r="17280" spans="1:55" hidden="1" x14ac:dyDescent="0.25">
      <c r="A17280" t="s">
        <v>3583</v>
      </c>
      <c r="B17280" t="s">
        <v>3607</v>
      </c>
      <c r="C17280" s="1">
        <v>45426.309918981482</v>
      </c>
      <c r="D17280">
        <v>20</v>
      </c>
      <c r="E17280">
        <v>2024</v>
      </c>
      <c r="F17280">
        <v>175711</v>
      </c>
      <c r="G17280" t="s">
        <v>3566</v>
      </c>
      <c r="H17280" t="s">
        <v>53</v>
      </c>
      <c r="I17280">
        <v>1</v>
      </c>
      <c r="J17280">
        <v>2699</v>
      </c>
      <c r="K17280">
        <v>1500</v>
      </c>
      <c r="L17280">
        <v>4.0484999999999998</v>
      </c>
      <c r="M17280" t="s">
        <v>54</v>
      </c>
      <c r="N17280" t="s">
        <v>54</v>
      </c>
      <c r="O17280" t="s">
        <v>1790</v>
      </c>
      <c r="P17280">
        <v>833</v>
      </c>
      <c r="Q17280" t="s">
        <v>56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2</v>
      </c>
      <c r="Z17280" t="s">
        <v>57</v>
      </c>
      <c r="AA17280" t="s">
        <v>58</v>
      </c>
      <c r="AB17280" t="s">
        <v>58</v>
      </c>
      <c r="AC17280" t="s">
        <v>59</v>
      </c>
      <c r="AD17280" t="s">
        <v>60</v>
      </c>
      <c r="AE17280">
        <v>2750</v>
      </c>
      <c r="AF17280">
        <v>1</v>
      </c>
      <c r="AG17280" t="b">
        <v>0</v>
      </c>
      <c r="AH17280">
        <v>2699</v>
      </c>
      <c r="AI17280">
        <v>1500</v>
      </c>
      <c r="AJ17280">
        <v>2</v>
      </c>
      <c r="AK17280">
        <v>2750</v>
      </c>
      <c r="AL17280">
        <v>3000</v>
      </c>
      <c r="AM17280">
        <v>0</v>
      </c>
      <c r="AN17280">
        <v>4.1616999999999997</v>
      </c>
      <c r="AO17280">
        <v>1.5133454545454545</v>
      </c>
      <c r="AP17280">
        <v>0.11319999999999997</v>
      </c>
      <c r="AQ17280" t="b">
        <v>1</v>
      </c>
      <c r="AR17280">
        <v>0</v>
      </c>
      <c r="AS17280" s="1">
        <v>45426.573888888888</v>
      </c>
      <c r="AT17280" s="1">
        <v>45426.573888888888</v>
      </c>
      <c r="AU17280">
        <v>2</v>
      </c>
      <c r="AV17280" s="1">
        <v>45426.309918981482</v>
      </c>
      <c r="AW17280">
        <v>1</v>
      </c>
      <c r="AX17280" t="s">
        <v>58</v>
      </c>
      <c r="AY17280" t="s">
        <v>3585</v>
      </c>
      <c r="AZ17280" t="s">
        <v>3607</v>
      </c>
      <c r="BA17280">
        <v>2</v>
      </c>
      <c r="BB17280" t="s">
        <v>62</v>
      </c>
      <c r="BC17280">
        <v>0.41706879999999957</v>
      </c>
    </row>
    <row r="17281" spans="1:55" hidden="1" x14ac:dyDescent="0.25">
      <c r="A17281" t="s">
        <v>3583</v>
      </c>
      <c r="B17281" t="s">
        <v>3608</v>
      </c>
      <c r="C17281" s="1">
        <v>45426.309918981482</v>
      </c>
      <c r="D17281">
        <v>20</v>
      </c>
      <c r="E17281">
        <v>2024</v>
      </c>
      <c r="F17281">
        <v>175712</v>
      </c>
      <c r="G17281" t="s">
        <v>3566</v>
      </c>
      <c r="H17281" t="s">
        <v>53</v>
      </c>
      <c r="I17281">
        <v>1</v>
      </c>
      <c r="J17281">
        <v>2699</v>
      </c>
      <c r="K17281">
        <v>1500</v>
      </c>
      <c r="L17281">
        <v>4.0484999999999998</v>
      </c>
      <c r="M17281" t="s">
        <v>54</v>
      </c>
      <c r="N17281" t="s">
        <v>54</v>
      </c>
      <c r="O17281" t="s">
        <v>1790</v>
      </c>
      <c r="P17281">
        <v>833</v>
      </c>
      <c r="Q17281" t="s">
        <v>56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2</v>
      </c>
      <c r="Z17281" t="s">
        <v>57</v>
      </c>
      <c r="AA17281" t="s">
        <v>58</v>
      </c>
      <c r="AB17281" t="s">
        <v>58</v>
      </c>
      <c r="AC17281" t="s">
        <v>59</v>
      </c>
      <c r="AD17281" t="s">
        <v>60</v>
      </c>
      <c r="AE17281">
        <v>2750</v>
      </c>
      <c r="AF17281">
        <v>1</v>
      </c>
      <c r="AG17281" t="b">
        <v>0</v>
      </c>
      <c r="AH17281">
        <v>2699</v>
      </c>
      <c r="AI17281">
        <v>1500</v>
      </c>
      <c r="AJ17281">
        <v>2</v>
      </c>
      <c r="AK17281">
        <v>2750</v>
      </c>
      <c r="AL17281">
        <v>1500</v>
      </c>
      <c r="AM17281">
        <v>0</v>
      </c>
      <c r="AN17281">
        <v>4.1616999999999997</v>
      </c>
      <c r="AO17281">
        <v>1.5133454545454545</v>
      </c>
      <c r="AP17281">
        <v>0.11319999999999997</v>
      </c>
      <c r="AQ17281" t="b">
        <v>1</v>
      </c>
      <c r="AR17281">
        <v>0</v>
      </c>
      <c r="AS17281" s="1">
        <v>45426.573888888888</v>
      </c>
      <c r="AT17281" s="1">
        <v>45426.573888888888</v>
      </c>
      <c r="AU17281">
        <v>3</v>
      </c>
      <c r="AV17281" s="1">
        <v>45426.309918981482</v>
      </c>
      <c r="AW17281">
        <v>1</v>
      </c>
      <c r="AX17281" t="s">
        <v>58</v>
      </c>
      <c r="AY17281" t="s">
        <v>3585</v>
      </c>
      <c r="AZ17281" t="s">
        <v>3608</v>
      </c>
      <c r="BA17281">
        <v>2</v>
      </c>
      <c r="BB17281" t="s">
        <v>62</v>
      </c>
      <c r="BC17281">
        <v>0.41706879999999957</v>
      </c>
    </row>
    <row r="17282" spans="1:55" hidden="1" x14ac:dyDescent="0.25">
      <c r="A17282" t="s">
        <v>3583</v>
      </c>
      <c r="B17282" t="s">
        <v>3609</v>
      </c>
      <c r="C17282" s="1">
        <v>45426.309918981482</v>
      </c>
      <c r="D17282">
        <v>20</v>
      </c>
      <c r="E17282">
        <v>2024</v>
      </c>
      <c r="F17282">
        <v>175714</v>
      </c>
      <c r="G17282" t="s">
        <v>3566</v>
      </c>
      <c r="H17282" t="s">
        <v>53</v>
      </c>
      <c r="I17282">
        <v>1</v>
      </c>
      <c r="J17282">
        <v>2699</v>
      </c>
      <c r="K17282">
        <v>1500</v>
      </c>
      <c r="L17282">
        <v>4.0484999999999998</v>
      </c>
      <c r="M17282" t="s">
        <v>54</v>
      </c>
      <c r="N17282" t="s">
        <v>54</v>
      </c>
      <c r="O17282" t="s">
        <v>1790</v>
      </c>
      <c r="P17282">
        <v>833</v>
      </c>
      <c r="Q17282" t="s">
        <v>56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2</v>
      </c>
      <c r="Z17282" t="s">
        <v>57</v>
      </c>
      <c r="AA17282" t="s">
        <v>58</v>
      </c>
      <c r="AB17282" t="s">
        <v>58</v>
      </c>
      <c r="AC17282" t="s">
        <v>59</v>
      </c>
      <c r="AD17282" t="s">
        <v>60</v>
      </c>
      <c r="AE17282">
        <v>2750</v>
      </c>
      <c r="AF17282">
        <v>1</v>
      </c>
      <c r="AG17282" t="b">
        <v>0</v>
      </c>
      <c r="AH17282">
        <v>2699</v>
      </c>
      <c r="AI17282">
        <v>1500</v>
      </c>
      <c r="AJ17282">
        <v>2</v>
      </c>
      <c r="AK17282">
        <v>2750</v>
      </c>
      <c r="AL17282">
        <v>0</v>
      </c>
      <c r="AM17282">
        <v>0</v>
      </c>
      <c r="AN17282">
        <v>4.1616999999999997</v>
      </c>
      <c r="AO17282">
        <v>1.5133454545454545</v>
      </c>
      <c r="AP17282">
        <v>0.11319999999999997</v>
      </c>
      <c r="AQ17282" t="b">
        <v>1</v>
      </c>
      <c r="AR17282">
        <v>0</v>
      </c>
      <c r="AS17282" s="1">
        <v>45426.573888888888</v>
      </c>
      <c r="AT17282" s="1">
        <v>45426.573888888888</v>
      </c>
      <c r="AU17282">
        <v>5</v>
      </c>
      <c r="AV17282" s="1">
        <v>45426.309918981482</v>
      </c>
      <c r="AW17282">
        <v>1</v>
      </c>
      <c r="AX17282" t="s">
        <v>58</v>
      </c>
      <c r="AY17282" t="s">
        <v>3585</v>
      </c>
      <c r="AZ17282" t="s">
        <v>3609</v>
      </c>
      <c r="BA17282">
        <v>2</v>
      </c>
      <c r="BB17282" t="s">
        <v>62</v>
      </c>
      <c r="BC17282">
        <v>0.41706879999999957</v>
      </c>
    </row>
    <row r="17283" spans="1:55" hidden="1" x14ac:dyDescent="0.25">
      <c r="A17283" t="s">
        <v>3583</v>
      </c>
      <c r="B17283" t="s">
        <v>3610</v>
      </c>
      <c r="C17283" s="1">
        <v>45426.309918981482</v>
      </c>
      <c r="D17283">
        <v>20</v>
      </c>
      <c r="E17283">
        <v>2024</v>
      </c>
      <c r="F17283">
        <v>175710</v>
      </c>
      <c r="G17283" t="s">
        <v>3566</v>
      </c>
      <c r="H17283" t="s">
        <v>53</v>
      </c>
      <c r="I17283">
        <v>1</v>
      </c>
      <c r="J17283">
        <v>2699</v>
      </c>
      <c r="K17283">
        <v>1500</v>
      </c>
      <c r="L17283">
        <v>4.0484999999999998</v>
      </c>
      <c r="M17283" t="s">
        <v>54</v>
      </c>
      <c r="N17283" t="s">
        <v>54</v>
      </c>
      <c r="O17283" t="s">
        <v>1790</v>
      </c>
      <c r="P17283">
        <v>833</v>
      </c>
      <c r="Q17283" t="s">
        <v>56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2</v>
      </c>
      <c r="Z17283" t="s">
        <v>57</v>
      </c>
      <c r="AA17283" t="s">
        <v>58</v>
      </c>
      <c r="AB17283" t="s">
        <v>58</v>
      </c>
      <c r="AC17283" t="s">
        <v>59</v>
      </c>
      <c r="AD17283" t="s">
        <v>60</v>
      </c>
      <c r="AE17283">
        <v>2750</v>
      </c>
      <c r="AF17283">
        <v>1</v>
      </c>
      <c r="AG17283" t="b">
        <v>0</v>
      </c>
      <c r="AH17283">
        <v>2699</v>
      </c>
      <c r="AI17283">
        <v>1500</v>
      </c>
      <c r="AJ17283">
        <v>3</v>
      </c>
      <c r="AK17283">
        <v>2750</v>
      </c>
      <c r="AL17283">
        <v>0</v>
      </c>
      <c r="AM17283">
        <v>0</v>
      </c>
      <c r="AN17283">
        <v>4.1849999999999996</v>
      </c>
      <c r="AO17283">
        <v>1.5218181818181817</v>
      </c>
      <c r="AP17283">
        <v>0.13649999999999984</v>
      </c>
      <c r="AQ17283" t="b">
        <v>1</v>
      </c>
      <c r="AR17283">
        <v>0</v>
      </c>
      <c r="AS17283" s="1">
        <v>45426.577337962961</v>
      </c>
      <c r="AT17283" s="1">
        <v>45426.577337962961</v>
      </c>
      <c r="AU17283">
        <v>1</v>
      </c>
      <c r="AV17283" s="1">
        <v>45426.309918981482</v>
      </c>
      <c r="AW17283">
        <v>1</v>
      </c>
      <c r="AX17283" t="s">
        <v>58</v>
      </c>
      <c r="AY17283" t="s">
        <v>3585</v>
      </c>
      <c r="AZ17283" t="s">
        <v>3610</v>
      </c>
      <c r="BA17283">
        <v>2</v>
      </c>
      <c r="BB17283" t="s">
        <v>62</v>
      </c>
      <c r="BC17283">
        <v>0.41706879999999957</v>
      </c>
    </row>
    <row r="17284" spans="1:55" hidden="1" x14ac:dyDescent="0.25">
      <c r="A17284" t="s">
        <v>3583</v>
      </c>
      <c r="B17284" t="s">
        <v>3611</v>
      </c>
      <c r="C17284" s="1">
        <v>45426.309918981482</v>
      </c>
      <c r="D17284">
        <v>20</v>
      </c>
      <c r="E17284">
        <v>2024</v>
      </c>
      <c r="F17284">
        <v>175716</v>
      </c>
      <c r="G17284" t="s">
        <v>3566</v>
      </c>
      <c r="H17284" t="s">
        <v>53</v>
      </c>
      <c r="I17284">
        <v>1</v>
      </c>
      <c r="J17284">
        <v>2694</v>
      </c>
      <c r="K17284">
        <v>1500</v>
      </c>
      <c r="L17284">
        <v>4.0410000000000004</v>
      </c>
      <c r="M17284" t="s">
        <v>54</v>
      </c>
      <c r="N17284" t="s">
        <v>54</v>
      </c>
      <c r="O17284" t="s">
        <v>1790</v>
      </c>
      <c r="P17284">
        <v>833</v>
      </c>
      <c r="Q17284" t="s">
        <v>56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2</v>
      </c>
      <c r="Z17284" t="s">
        <v>57</v>
      </c>
      <c r="AA17284" t="s">
        <v>58</v>
      </c>
      <c r="AB17284" t="s">
        <v>58</v>
      </c>
      <c r="AC17284" t="s">
        <v>59</v>
      </c>
      <c r="AD17284" t="s">
        <v>60</v>
      </c>
      <c r="AE17284">
        <v>2750</v>
      </c>
      <c r="AF17284">
        <v>1</v>
      </c>
      <c r="AG17284" t="b">
        <v>0</v>
      </c>
      <c r="AH17284">
        <v>2694</v>
      </c>
      <c r="AI17284">
        <v>1500</v>
      </c>
      <c r="AJ17284">
        <v>3</v>
      </c>
      <c r="AK17284">
        <v>2750</v>
      </c>
      <c r="AL17284">
        <v>3020</v>
      </c>
      <c r="AM17284">
        <v>0</v>
      </c>
      <c r="AN17284">
        <v>4.1775000000000002</v>
      </c>
      <c r="AO17284">
        <v>1.5190909090909093</v>
      </c>
      <c r="AP17284">
        <v>0.13649999999999984</v>
      </c>
      <c r="AQ17284" t="b">
        <v>1</v>
      </c>
      <c r="AR17284">
        <v>0</v>
      </c>
      <c r="AS17284" s="1">
        <v>45426.577337962961</v>
      </c>
      <c r="AT17284" s="1">
        <v>45426.577337962961</v>
      </c>
      <c r="AU17284">
        <v>7</v>
      </c>
      <c r="AV17284" s="1">
        <v>45426.309918981482</v>
      </c>
      <c r="AW17284">
        <v>1</v>
      </c>
      <c r="AX17284" t="s">
        <v>58</v>
      </c>
      <c r="AY17284" t="s">
        <v>3585</v>
      </c>
      <c r="AZ17284" t="s">
        <v>3611</v>
      </c>
      <c r="BA17284">
        <v>2</v>
      </c>
      <c r="BB17284" t="s">
        <v>62</v>
      </c>
      <c r="BC17284">
        <v>0.41706879999999957</v>
      </c>
    </row>
    <row r="17285" spans="1:55" hidden="1" x14ac:dyDescent="0.25">
      <c r="A17285" t="s">
        <v>3583</v>
      </c>
      <c r="B17285" t="s">
        <v>3612</v>
      </c>
      <c r="C17285" s="1">
        <v>45426.309918981482</v>
      </c>
      <c r="D17285">
        <v>20</v>
      </c>
      <c r="E17285">
        <v>2024</v>
      </c>
      <c r="F17285">
        <v>175718</v>
      </c>
      <c r="G17285" t="s">
        <v>3566</v>
      </c>
      <c r="H17285" t="s">
        <v>53</v>
      </c>
      <c r="I17285">
        <v>1</v>
      </c>
      <c r="J17285">
        <v>2694</v>
      </c>
      <c r="K17285">
        <v>1500</v>
      </c>
      <c r="L17285">
        <v>4.0410000000000004</v>
      </c>
      <c r="M17285" t="s">
        <v>54</v>
      </c>
      <c r="N17285" t="s">
        <v>54</v>
      </c>
      <c r="O17285" t="s">
        <v>1790</v>
      </c>
      <c r="P17285">
        <v>833</v>
      </c>
      <c r="Q17285" t="s">
        <v>56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2</v>
      </c>
      <c r="Z17285" t="s">
        <v>57</v>
      </c>
      <c r="AA17285" t="s">
        <v>58</v>
      </c>
      <c r="AB17285" t="s">
        <v>58</v>
      </c>
      <c r="AC17285" t="s">
        <v>59</v>
      </c>
      <c r="AD17285" t="s">
        <v>60</v>
      </c>
      <c r="AE17285">
        <v>2750</v>
      </c>
      <c r="AF17285">
        <v>1</v>
      </c>
      <c r="AG17285" t="b">
        <v>0</v>
      </c>
      <c r="AH17285">
        <v>2694</v>
      </c>
      <c r="AI17285">
        <v>1500</v>
      </c>
      <c r="AJ17285">
        <v>3</v>
      </c>
      <c r="AK17285">
        <v>2750</v>
      </c>
      <c r="AL17285">
        <v>1520</v>
      </c>
      <c r="AM17285">
        <v>0</v>
      </c>
      <c r="AN17285">
        <v>4.1775000000000002</v>
      </c>
      <c r="AO17285">
        <v>1.5190909090909093</v>
      </c>
      <c r="AP17285">
        <v>0.13649999999999984</v>
      </c>
      <c r="AQ17285" t="b">
        <v>1</v>
      </c>
      <c r="AR17285">
        <v>0</v>
      </c>
      <c r="AS17285" s="1">
        <v>45426.577337962961</v>
      </c>
      <c r="AT17285" s="1">
        <v>45426.577337962961</v>
      </c>
      <c r="AU17285">
        <v>9</v>
      </c>
      <c r="AV17285" s="1">
        <v>45426.309918981482</v>
      </c>
      <c r="AW17285">
        <v>1</v>
      </c>
      <c r="AX17285" t="s">
        <v>58</v>
      </c>
      <c r="AY17285" t="s">
        <v>3585</v>
      </c>
      <c r="AZ17285" t="s">
        <v>3612</v>
      </c>
      <c r="BA17285">
        <v>2</v>
      </c>
      <c r="BB17285" t="s">
        <v>62</v>
      </c>
      <c r="BC17285">
        <v>0.41706879999999957</v>
      </c>
    </row>
    <row r="17286" spans="1:55" hidden="1" x14ac:dyDescent="0.25">
      <c r="A17286" t="s">
        <v>3564</v>
      </c>
      <c r="B17286" t="s">
        <v>3597</v>
      </c>
      <c r="C17286" s="1">
        <v>45426.568101851852</v>
      </c>
      <c r="D17286">
        <v>20</v>
      </c>
      <c r="E17286">
        <v>2024</v>
      </c>
      <c r="F17286">
        <v>176592</v>
      </c>
      <c r="G17286" t="s">
        <v>3566</v>
      </c>
      <c r="H17286" t="s">
        <v>53</v>
      </c>
      <c r="I17286">
        <v>1</v>
      </c>
      <c r="J17286">
        <v>1264</v>
      </c>
      <c r="K17286">
        <v>2100</v>
      </c>
      <c r="L17286">
        <v>2.6543999999999999</v>
      </c>
      <c r="M17286" t="s">
        <v>54</v>
      </c>
      <c r="N17286" t="s">
        <v>54</v>
      </c>
      <c r="O17286" t="s">
        <v>1790</v>
      </c>
      <c r="P17286">
        <v>833</v>
      </c>
      <c r="Q17286" t="s">
        <v>56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2</v>
      </c>
      <c r="Z17286" t="s">
        <v>57</v>
      </c>
      <c r="AA17286" t="s">
        <v>58</v>
      </c>
      <c r="AB17286" t="s">
        <v>58</v>
      </c>
      <c r="AC17286" t="s">
        <v>59</v>
      </c>
      <c r="AD17286" t="s">
        <v>60</v>
      </c>
      <c r="AE17286">
        <v>2750</v>
      </c>
      <c r="AF17286">
        <v>1</v>
      </c>
      <c r="AG17286" t="b">
        <v>0</v>
      </c>
      <c r="AH17286">
        <v>1264</v>
      </c>
      <c r="AI17286">
        <v>2100</v>
      </c>
      <c r="AJ17286">
        <v>1</v>
      </c>
      <c r="AK17286">
        <v>2750</v>
      </c>
      <c r="AL17286">
        <v>0</v>
      </c>
      <c r="AM17286">
        <v>0</v>
      </c>
      <c r="AN17286">
        <v>5.8849999999999998</v>
      </c>
      <c r="AO17286">
        <v>2.14</v>
      </c>
      <c r="AP17286">
        <v>3.2305999999999999</v>
      </c>
      <c r="AQ17286" t="b">
        <v>1</v>
      </c>
      <c r="AR17286">
        <v>0</v>
      </c>
      <c r="AS17286" s="1">
        <v>45426.592372685183</v>
      </c>
      <c r="AT17286" s="1">
        <v>45426.592372685183</v>
      </c>
      <c r="AU17286">
        <v>0</v>
      </c>
      <c r="AV17286" s="1">
        <v>45426.568101851852</v>
      </c>
      <c r="AW17286">
        <v>3</v>
      </c>
      <c r="AX17286" t="s">
        <v>58</v>
      </c>
      <c r="AY17286" t="s">
        <v>3567</v>
      </c>
      <c r="AZ17286" t="s">
        <v>3597</v>
      </c>
      <c r="BA17286">
        <v>2</v>
      </c>
      <c r="BB17286" t="s">
        <v>62</v>
      </c>
      <c r="BC17286">
        <v>0.55821935926099064</v>
      </c>
    </row>
    <row r="17287" spans="1:55" hidden="1" x14ac:dyDescent="0.25">
      <c r="A17287" t="s">
        <v>3564</v>
      </c>
      <c r="B17287" t="s">
        <v>3597</v>
      </c>
      <c r="C17287" s="1">
        <v>45426.568101851852</v>
      </c>
      <c r="D17287">
        <v>20</v>
      </c>
      <c r="E17287">
        <v>2024</v>
      </c>
      <c r="F17287">
        <v>176592</v>
      </c>
      <c r="G17287" t="s">
        <v>3566</v>
      </c>
      <c r="H17287" t="s">
        <v>53</v>
      </c>
      <c r="I17287">
        <v>1</v>
      </c>
      <c r="J17287">
        <v>1264</v>
      </c>
      <c r="K17287">
        <v>2100</v>
      </c>
      <c r="L17287">
        <v>2.6543999999999999</v>
      </c>
      <c r="M17287" t="s">
        <v>54</v>
      </c>
      <c r="N17287" t="s">
        <v>54</v>
      </c>
      <c r="O17287" t="s">
        <v>1790</v>
      </c>
      <c r="P17287">
        <v>833</v>
      </c>
      <c r="Q17287" t="s">
        <v>56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2</v>
      </c>
      <c r="Z17287" t="s">
        <v>57</v>
      </c>
      <c r="AA17287" t="s">
        <v>58</v>
      </c>
      <c r="AB17287" t="s">
        <v>58</v>
      </c>
      <c r="AC17287" t="s">
        <v>59</v>
      </c>
      <c r="AD17287" t="s">
        <v>60</v>
      </c>
      <c r="AE17287">
        <v>2750</v>
      </c>
      <c r="AF17287">
        <v>1</v>
      </c>
      <c r="AG17287" t="b">
        <v>0</v>
      </c>
      <c r="AH17287">
        <v>1264</v>
      </c>
      <c r="AI17287">
        <v>2100</v>
      </c>
      <c r="AJ17287">
        <v>1</v>
      </c>
      <c r="AK17287">
        <v>2750</v>
      </c>
      <c r="AL17287">
        <v>0</v>
      </c>
      <c r="AM17287">
        <v>1264</v>
      </c>
      <c r="AN17287">
        <v>2.9424999999999999</v>
      </c>
      <c r="AO17287">
        <v>1.07</v>
      </c>
      <c r="AP17287">
        <v>0.28810000000000002</v>
      </c>
      <c r="AQ17287" t="b">
        <v>1</v>
      </c>
      <c r="AR17287">
        <v>1</v>
      </c>
      <c r="AS17287" s="1">
        <v>45427.433761574073</v>
      </c>
      <c r="AT17287" s="1">
        <v>45427.433761574073</v>
      </c>
      <c r="AU17287">
        <v>0</v>
      </c>
      <c r="AV17287" s="1">
        <v>45426.568101851852</v>
      </c>
      <c r="AW17287">
        <v>3</v>
      </c>
      <c r="AX17287" t="s">
        <v>58</v>
      </c>
      <c r="AY17287" t="s">
        <v>3567</v>
      </c>
      <c r="AZ17287" t="s">
        <v>3597</v>
      </c>
      <c r="BA17287">
        <v>2</v>
      </c>
      <c r="BB17287" t="s">
        <v>62</v>
      </c>
      <c r="BC17287">
        <v>0.55821935926099064</v>
      </c>
    </row>
    <row r="17288" spans="1:55" hidden="1" x14ac:dyDescent="0.25">
      <c r="A17288" t="s">
        <v>3564</v>
      </c>
      <c r="B17288" t="s">
        <v>3595</v>
      </c>
      <c r="C17288" s="1">
        <v>45426.568101851852</v>
      </c>
      <c r="D17288">
        <v>20</v>
      </c>
      <c r="E17288">
        <v>2024</v>
      </c>
      <c r="F17288">
        <v>176598</v>
      </c>
      <c r="G17288" t="s">
        <v>3566</v>
      </c>
      <c r="H17288" t="s">
        <v>53</v>
      </c>
      <c r="I17288">
        <v>1</v>
      </c>
      <c r="J17288">
        <v>1264</v>
      </c>
      <c r="K17288">
        <v>2100</v>
      </c>
      <c r="L17288">
        <v>2.6543999999999999</v>
      </c>
      <c r="M17288" t="s">
        <v>54</v>
      </c>
      <c r="N17288" t="s">
        <v>54</v>
      </c>
      <c r="O17288" t="s">
        <v>1790</v>
      </c>
      <c r="P17288">
        <v>833</v>
      </c>
      <c r="Q17288" t="s">
        <v>56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2</v>
      </c>
      <c r="Z17288" t="s">
        <v>57</v>
      </c>
      <c r="AA17288" t="s">
        <v>58</v>
      </c>
      <c r="AB17288" t="s">
        <v>58</v>
      </c>
      <c r="AC17288" t="s">
        <v>59</v>
      </c>
      <c r="AD17288" t="s">
        <v>60</v>
      </c>
      <c r="AE17288">
        <v>2750</v>
      </c>
      <c r="AF17288">
        <v>1</v>
      </c>
      <c r="AG17288" t="b">
        <v>0</v>
      </c>
      <c r="AH17288">
        <v>1264</v>
      </c>
      <c r="AI17288">
        <v>2100</v>
      </c>
      <c r="AJ17288">
        <v>1</v>
      </c>
      <c r="AK17288">
        <v>2750</v>
      </c>
      <c r="AL17288">
        <v>0</v>
      </c>
      <c r="AM17288">
        <v>0</v>
      </c>
      <c r="AN17288">
        <v>2.9424999999999999</v>
      </c>
      <c r="AO17288">
        <v>1.07</v>
      </c>
      <c r="AP17288">
        <v>0.28810000000000002</v>
      </c>
      <c r="AQ17288" t="b">
        <v>1</v>
      </c>
      <c r="AR17288">
        <v>0</v>
      </c>
      <c r="AS17288" s="1">
        <v>45427.433761574073</v>
      </c>
      <c r="AT17288" s="1">
        <v>45427.433761574073</v>
      </c>
      <c r="AU17288">
        <v>1</v>
      </c>
      <c r="AV17288" s="1">
        <v>45426.568101851852</v>
      </c>
      <c r="AW17288">
        <v>3</v>
      </c>
      <c r="AX17288" t="s">
        <v>58</v>
      </c>
      <c r="AY17288" t="s">
        <v>3567</v>
      </c>
      <c r="AZ17288" t="s">
        <v>3595</v>
      </c>
      <c r="BA17288">
        <v>2</v>
      </c>
      <c r="BB17288" t="s">
        <v>62</v>
      </c>
      <c r="BC17288">
        <v>0.55821935926099064</v>
      </c>
    </row>
    <row r="17289" spans="1:55" hidden="1" x14ac:dyDescent="0.25">
      <c r="A17289" t="s">
        <v>3564</v>
      </c>
      <c r="B17289" t="s">
        <v>3575</v>
      </c>
      <c r="C17289" s="1">
        <v>45426.568171296298</v>
      </c>
      <c r="D17289">
        <v>20</v>
      </c>
      <c r="E17289">
        <v>2024</v>
      </c>
      <c r="F17289">
        <v>176603</v>
      </c>
      <c r="G17289" t="s">
        <v>3566</v>
      </c>
      <c r="H17289" t="s">
        <v>53</v>
      </c>
      <c r="I17289">
        <v>1</v>
      </c>
      <c r="J17289">
        <v>1264</v>
      </c>
      <c r="K17289">
        <v>2100</v>
      </c>
      <c r="L17289">
        <v>2.6543999999999999</v>
      </c>
      <c r="M17289" t="s">
        <v>54</v>
      </c>
      <c r="N17289" t="s">
        <v>54</v>
      </c>
      <c r="O17289" t="s">
        <v>1790</v>
      </c>
      <c r="P17289">
        <v>833</v>
      </c>
      <c r="Q17289" t="s">
        <v>56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2</v>
      </c>
      <c r="Z17289" t="s">
        <v>57</v>
      </c>
      <c r="AA17289" t="s">
        <v>58</v>
      </c>
      <c r="AB17289" t="s">
        <v>58</v>
      </c>
      <c r="AC17289" t="s">
        <v>59</v>
      </c>
      <c r="AD17289" t="s">
        <v>60</v>
      </c>
      <c r="AE17289">
        <v>2750</v>
      </c>
      <c r="AF17289">
        <v>1</v>
      </c>
      <c r="AG17289" t="b">
        <v>0</v>
      </c>
      <c r="AH17289">
        <v>1264</v>
      </c>
      <c r="AI17289">
        <v>2100</v>
      </c>
      <c r="AJ17289">
        <v>1</v>
      </c>
      <c r="AK17289">
        <v>2750</v>
      </c>
      <c r="AL17289">
        <v>0</v>
      </c>
      <c r="AM17289">
        <v>0</v>
      </c>
      <c r="AN17289">
        <v>5.8849999999999998</v>
      </c>
      <c r="AO17289">
        <v>2.14</v>
      </c>
      <c r="AP17289">
        <v>3.2305999999999999</v>
      </c>
      <c r="AQ17289" t="b">
        <v>1</v>
      </c>
      <c r="AR17289">
        <v>0</v>
      </c>
      <c r="AS17289" s="1">
        <v>45427.436608796299</v>
      </c>
      <c r="AT17289" s="1">
        <v>45427.436608796299</v>
      </c>
      <c r="AU17289">
        <v>0</v>
      </c>
      <c r="AV17289" s="1">
        <v>45426.568171296298</v>
      </c>
      <c r="AW17289">
        <v>1</v>
      </c>
      <c r="AX17289" t="s">
        <v>58</v>
      </c>
      <c r="AY17289" t="s">
        <v>3567</v>
      </c>
      <c r="AZ17289" t="s">
        <v>3575</v>
      </c>
      <c r="BA17289">
        <v>2</v>
      </c>
      <c r="BB17289" t="s">
        <v>62</v>
      </c>
      <c r="BC17289">
        <v>0.55821935926099064</v>
      </c>
    </row>
    <row r="17290" spans="1:55" hidden="1" x14ac:dyDescent="0.25">
      <c r="A17290" t="s">
        <v>3583</v>
      </c>
      <c r="B17290" t="s">
        <v>3609</v>
      </c>
      <c r="C17290" s="1">
        <v>45426.568310185183</v>
      </c>
      <c r="D17290">
        <v>20</v>
      </c>
      <c r="E17290">
        <v>2024</v>
      </c>
      <c r="F17290">
        <v>176629</v>
      </c>
      <c r="G17290" t="s">
        <v>3566</v>
      </c>
      <c r="H17290" t="s">
        <v>53</v>
      </c>
      <c r="I17290">
        <v>1</v>
      </c>
      <c r="J17290">
        <v>2699</v>
      </c>
      <c r="K17290">
        <v>1500</v>
      </c>
      <c r="L17290">
        <v>4.0484999999999998</v>
      </c>
      <c r="M17290" t="s">
        <v>54</v>
      </c>
      <c r="N17290" t="s">
        <v>54</v>
      </c>
      <c r="O17290" t="s">
        <v>1790</v>
      </c>
      <c r="P17290">
        <v>833</v>
      </c>
      <c r="Q17290" t="s">
        <v>56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2</v>
      </c>
      <c r="Z17290" t="s">
        <v>57</v>
      </c>
      <c r="AA17290" t="s">
        <v>58</v>
      </c>
      <c r="AB17290" t="s">
        <v>58</v>
      </c>
      <c r="AC17290" t="s">
        <v>59</v>
      </c>
      <c r="AD17290" t="s">
        <v>60</v>
      </c>
      <c r="AE17290">
        <v>2750</v>
      </c>
      <c r="AF17290">
        <v>1</v>
      </c>
      <c r="AG17290" t="b">
        <v>0</v>
      </c>
      <c r="AH17290">
        <v>2699</v>
      </c>
      <c r="AI17290">
        <v>1500</v>
      </c>
      <c r="AJ17290">
        <v>1</v>
      </c>
      <c r="AK17290">
        <v>2750</v>
      </c>
      <c r="AL17290">
        <v>1520</v>
      </c>
      <c r="AM17290">
        <v>0</v>
      </c>
      <c r="AN17290">
        <v>4.1982999999999997</v>
      </c>
      <c r="AO17290">
        <v>1.5266545454545453</v>
      </c>
      <c r="AP17290">
        <v>0.14979999999999993</v>
      </c>
      <c r="AQ17290" t="b">
        <v>1</v>
      </c>
      <c r="AR17290">
        <v>0</v>
      </c>
      <c r="AS17290" s="1">
        <v>45426.582245370373</v>
      </c>
      <c r="AT17290" s="1">
        <v>45426.582245370373</v>
      </c>
      <c r="AU17290">
        <v>0</v>
      </c>
      <c r="AV17290" s="1">
        <v>45426.568310185183</v>
      </c>
      <c r="AW17290">
        <v>1</v>
      </c>
      <c r="AX17290" t="s">
        <v>58</v>
      </c>
      <c r="AY17290" t="s">
        <v>3585</v>
      </c>
      <c r="AZ17290" t="s">
        <v>3609</v>
      </c>
      <c r="BA17290">
        <v>2</v>
      </c>
      <c r="BB17290" t="s">
        <v>62</v>
      </c>
      <c r="BC17290">
        <v>0.41706879999999957</v>
      </c>
    </row>
    <row r="17291" spans="1:55" hidden="1" x14ac:dyDescent="0.25">
      <c r="A17291" t="s">
        <v>3583</v>
      </c>
      <c r="B17291" t="s">
        <v>3604</v>
      </c>
      <c r="C17291" s="1">
        <v>45426.568310185183</v>
      </c>
      <c r="D17291">
        <v>20</v>
      </c>
      <c r="E17291">
        <v>2024</v>
      </c>
      <c r="F17291">
        <v>176628</v>
      </c>
      <c r="G17291" t="s">
        <v>3566</v>
      </c>
      <c r="H17291" t="s">
        <v>53</v>
      </c>
      <c r="I17291">
        <v>1</v>
      </c>
      <c r="J17291">
        <v>2704</v>
      </c>
      <c r="K17291">
        <v>1500</v>
      </c>
      <c r="L17291">
        <v>4.056</v>
      </c>
      <c r="M17291" t="s">
        <v>54</v>
      </c>
      <c r="N17291" t="s">
        <v>54</v>
      </c>
      <c r="O17291" t="s">
        <v>1790</v>
      </c>
      <c r="P17291">
        <v>833</v>
      </c>
      <c r="Q17291" t="s">
        <v>56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2</v>
      </c>
      <c r="Z17291" t="s">
        <v>57</v>
      </c>
      <c r="AA17291" t="s">
        <v>58</v>
      </c>
      <c r="AB17291" t="s">
        <v>58</v>
      </c>
      <c r="AC17291" t="s">
        <v>59</v>
      </c>
      <c r="AD17291" t="s">
        <v>60</v>
      </c>
      <c r="AE17291">
        <v>2750</v>
      </c>
      <c r="AF17291">
        <v>1</v>
      </c>
      <c r="AG17291" t="b">
        <v>0</v>
      </c>
      <c r="AH17291">
        <v>2704</v>
      </c>
      <c r="AI17291">
        <v>1500</v>
      </c>
      <c r="AJ17291">
        <v>1</v>
      </c>
      <c r="AK17291">
        <v>2750</v>
      </c>
      <c r="AL17291">
        <v>0</v>
      </c>
      <c r="AM17291">
        <v>0</v>
      </c>
      <c r="AN17291">
        <v>4.2058</v>
      </c>
      <c r="AO17291">
        <v>1.5293818181818182</v>
      </c>
      <c r="AP17291">
        <v>0.14979999999999993</v>
      </c>
      <c r="AQ17291" t="b">
        <v>1</v>
      </c>
      <c r="AR17291">
        <v>0</v>
      </c>
      <c r="AS17291" s="1">
        <v>45426.582245370373</v>
      </c>
      <c r="AT17291" s="1">
        <v>45426.582245370373</v>
      </c>
      <c r="AU17291">
        <v>1</v>
      </c>
      <c r="AV17291" s="1">
        <v>45426.568310185183</v>
      </c>
      <c r="AW17291">
        <v>1</v>
      </c>
      <c r="AX17291" t="s">
        <v>58</v>
      </c>
      <c r="AY17291" t="s">
        <v>3585</v>
      </c>
      <c r="AZ17291" t="s">
        <v>3604</v>
      </c>
      <c r="BA17291">
        <v>2</v>
      </c>
      <c r="BB17291" t="s">
        <v>62</v>
      </c>
      <c r="BC17291">
        <v>0.41706879999999957</v>
      </c>
    </row>
    <row r="17292" spans="1:55" hidden="1" x14ac:dyDescent="0.25">
      <c r="A17292" t="s">
        <v>3583</v>
      </c>
      <c r="B17292" t="s">
        <v>3613</v>
      </c>
      <c r="C17292" s="1">
        <v>45426.568310185183</v>
      </c>
      <c r="D17292">
        <v>20</v>
      </c>
      <c r="E17292">
        <v>2024</v>
      </c>
      <c r="F17292">
        <v>176630</v>
      </c>
      <c r="G17292" t="s">
        <v>3566</v>
      </c>
      <c r="H17292" t="s">
        <v>53</v>
      </c>
      <c r="I17292">
        <v>1</v>
      </c>
      <c r="J17292">
        <v>2694</v>
      </c>
      <c r="K17292">
        <v>1500</v>
      </c>
      <c r="L17292">
        <v>4.0410000000000004</v>
      </c>
      <c r="M17292" t="s">
        <v>54</v>
      </c>
      <c r="N17292" t="s">
        <v>54</v>
      </c>
      <c r="O17292" t="s">
        <v>1790</v>
      </c>
      <c r="P17292">
        <v>833</v>
      </c>
      <c r="Q17292" t="s">
        <v>56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2</v>
      </c>
      <c r="Z17292" t="s">
        <v>57</v>
      </c>
      <c r="AA17292" t="s">
        <v>58</v>
      </c>
      <c r="AB17292" t="s">
        <v>58</v>
      </c>
      <c r="AC17292" t="s">
        <v>59</v>
      </c>
      <c r="AD17292" t="s">
        <v>60</v>
      </c>
      <c r="AE17292">
        <v>2750</v>
      </c>
      <c r="AF17292">
        <v>1</v>
      </c>
      <c r="AG17292" t="b">
        <v>0</v>
      </c>
      <c r="AH17292">
        <v>2694</v>
      </c>
      <c r="AI17292">
        <v>1500</v>
      </c>
      <c r="AJ17292">
        <v>1</v>
      </c>
      <c r="AK17292">
        <v>2750</v>
      </c>
      <c r="AL17292">
        <v>3040</v>
      </c>
      <c r="AM17292">
        <v>0</v>
      </c>
      <c r="AN17292">
        <v>4.1908000000000003</v>
      </c>
      <c r="AO17292">
        <v>1.5239272727272728</v>
      </c>
      <c r="AP17292">
        <v>0.14979999999999993</v>
      </c>
      <c r="AQ17292" t="b">
        <v>1</v>
      </c>
      <c r="AR17292">
        <v>0</v>
      </c>
      <c r="AS17292" s="1">
        <v>45426.582245370373</v>
      </c>
      <c r="AT17292" s="1">
        <v>45426.582245370373</v>
      </c>
      <c r="AU17292">
        <v>2</v>
      </c>
      <c r="AV17292" s="1">
        <v>45426.568310185183</v>
      </c>
      <c r="AW17292">
        <v>1</v>
      </c>
      <c r="AX17292" t="s">
        <v>58</v>
      </c>
      <c r="AY17292" t="s">
        <v>3585</v>
      </c>
      <c r="AZ17292" t="s">
        <v>3613</v>
      </c>
      <c r="BA17292">
        <v>2</v>
      </c>
      <c r="BB17292" t="s">
        <v>62</v>
      </c>
      <c r="BC17292">
        <v>0.41706879999999957</v>
      </c>
    </row>
    <row r="17293" spans="1:55" hidden="1" x14ac:dyDescent="0.25">
      <c r="A17293" t="s">
        <v>3583</v>
      </c>
      <c r="B17293" t="s">
        <v>3634</v>
      </c>
      <c r="C17293" s="1">
        <v>45426.568391203706</v>
      </c>
      <c r="D17293">
        <v>20</v>
      </c>
      <c r="E17293">
        <v>2024</v>
      </c>
      <c r="F17293">
        <v>176644</v>
      </c>
      <c r="G17293" t="s">
        <v>3566</v>
      </c>
      <c r="H17293" t="s">
        <v>53</v>
      </c>
      <c r="I17293">
        <v>1</v>
      </c>
      <c r="J17293">
        <v>2699</v>
      </c>
      <c r="K17293">
        <v>1500</v>
      </c>
      <c r="L17293">
        <v>4.0484999999999998</v>
      </c>
      <c r="M17293" t="s">
        <v>54</v>
      </c>
      <c r="N17293" t="s">
        <v>54</v>
      </c>
      <c r="O17293" t="s">
        <v>1790</v>
      </c>
      <c r="P17293">
        <v>833</v>
      </c>
      <c r="Q17293" t="s">
        <v>56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2</v>
      </c>
      <c r="Z17293" t="s">
        <v>57</v>
      </c>
      <c r="AA17293" t="s">
        <v>58</v>
      </c>
      <c r="AB17293" t="s">
        <v>58</v>
      </c>
      <c r="AC17293" t="s">
        <v>59</v>
      </c>
      <c r="AD17293" t="s">
        <v>60</v>
      </c>
      <c r="AE17293">
        <v>2750</v>
      </c>
      <c r="AF17293">
        <v>1</v>
      </c>
      <c r="AG17293" t="b">
        <v>0</v>
      </c>
      <c r="AH17293">
        <v>2699</v>
      </c>
      <c r="AI17293">
        <v>1500</v>
      </c>
      <c r="AJ17293">
        <v>1</v>
      </c>
      <c r="AK17293">
        <v>2750</v>
      </c>
      <c r="AL17293">
        <v>1500</v>
      </c>
      <c r="AM17293">
        <v>0</v>
      </c>
      <c r="AN17293">
        <v>4.1517999999999997</v>
      </c>
      <c r="AO17293">
        <v>1.5097454545454545</v>
      </c>
      <c r="AP17293">
        <v>0.10329999999999995</v>
      </c>
      <c r="AQ17293" t="b">
        <v>1</v>
      </c>
      <c r="AR17293">
        <v>0</v>
      </c>
      <c r="AS17293" s="1">
        <v>45426.650185185186</v>
      </c>
      <c r="AT17293" s="1">
        <v>45426.650185185186</v>
      </c>
      <c r="AU17293">
        <v>0</v>
      </c>
      <c r="AV17293" s="1">
        <v>45426.568391203706</v>
      </c>
      <c r="AW17293">
        <v>2</v>
      </c>
      <c r="AX17293" t="s">
        <v>58</v>
      </c>
      <c r="AY17293" t="s">
        <v>3585</v>
      </c>
      <c r="AZ17293" t="s">
        <v>3634</v>
      </c>
      <c r="BA17293">
        <v>2</v>
      </c>
      <c r="BB17293" t="s">
        <v>62</v>
      </c>
      <c r="BC17293">
        <v>0.41706879999999957</v>
      </c>
    </row>
    <row r="17294" spans="1:55" hidden="1" x14ac:dyDescent="0.25">
      <c r="A17294" t="s">
        <v>3583</v>
      </c>
      <c r="B17294" t="s">
        <v>3635</v>
      </c>
      <c r="C17294" s="1">
        <v>45426.568391203706</v>
      </c>
      <c r="D17294">
        <v>20</v>
      </c>
      <c r="E17294">
        <v>2024</v>
      </c>
      <c r="F17294">
        <v>176645</v>
      </c>
      <c r="G17294" t="s">
        <v>3566</v>
      </c>
      <c r="H17294" t="s">
        <v>53</v>
      </c>
      <c r="I17294">
        <v>1</v>
      </c>
      <c r="J17294">
        <v>2699</v>
      </c>
      <c r="K17294">
        <v>1500</v>
      </c>
      <c r="L17294">
        <v>4.0484999999999998</v>
      </c>
      <c r="M17294" t="s">
        <v>54</v>
      </c>
      <c r="N17294" t="s">
        <v>54</v>
      </c>
      <c r="O17294" t="s">
        <v>1790</v>
      </c>
      <c r="P17294">
        <v>833</v>
      </c>
      <c r="Q17294" t="s">
        <v>56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2</v>
      </c>
      <c r="Z17294" t="s">
        <v>57</v>
      </c>
      <c r="AA17294" t="s">
        <v>58</v>
      </c>
      <c r="AB17294" t="s">
        <v>58</v>
      </c>
      <c r="AC17294" t="s">
        <v>59</v>
      </c>
      <c r="AD17294" t="s">
        <v>60</v>
      </c>
      <c r="AE17294">
        <v>2750</v>
      </c>
      <c r="AF17294">
        <v>1</v>
      </c>
      <c r="AG17294" t="b">
        <v>0</v>
      </c>
      <c r="AH17294">
        <v>2699</v>
      </c>
      <c r="AI17294">
        <v>1500</v>
      </c>
      <c r="AJ17294">
        <v>1</v>
      </c>
      <c r="AK17294">
        <v>2750</v>
      </c>
      <c r="AL17294">
        <v>0</v>
      </c>
      <c r="AM17294">
        <v>0</v>
      </c>
      <c r="AN17294">
        <v>4.1517999999999997</v>
      </c>
      <c r="AO17294">
        <v>1.5097454545454545</v>
      </c>
      <c r="AP17294">
        <v>0.10329999999999995</v>
      </c>
      <c r="AQ17294" t="b">
        <v>1</v>
      </c>
      <c r="AR17294">
        <v>0</v>
      </c>
      <c r="AS17294" s="1">
        <v>45426.650185185186</v>
      </c>
      <c r="AT17294" s="1">
        <v>45426.650185185186</v>
      </c>
      <c r="AU17294">
        <v>1</v>
      </c>
      <c r="AV17294" s="1">
        <v>45426.568391203706</v>
      </c>
      <c r="AW17294">
        <v>2</v>
      </c>
      <c r="AX17294" t="s">
        <v>58</v>
      </c>
      <c r="AY17294" t="s">
        <v>3585</v>
      </c>
      <c r="AZ17294" t="s">
        <v>3635</v>
      </c>
      <c r="BA17294">
        <v>2</v>
      </c>
      <c r="BB17294" t="s">
        <v>62</v>
      </c>
      <c r="BC17294">
        <v>0.41706879999999957</v>
      </c>
    </row>
    <row r="17295" spans="1:55" hidden="1" x14ac:dyDescent="0.25">
      <c r="A17295" t="s">
        <v>3583</v>
      </c>
      <c r="B17295" t="s">
        <v>3636</v>
      </c>
      <c r="C17295" s="1">
        <v>45426.568391203706</v>
      </c>
      <c r="D17295">
        <v>20</v>
      </c>
      <c r="E17295">
        <v>2024</v>
      </c>
      <c r="F17295">
        <v>176646</v>
      </c>
      <c r="G17295" t="s">
        <v>3566</v>
      </c>
      <c r="H17295" t="s">
        <v>53</v>
      </c>
      <c r="I17295">
        <v>1</v>
      </c>
      <c r="J17295">
        <v>2699</v>
      </c>
      <c r="K17295">
        <v>920</v>
      </c>
      <c r="L17295">
        <v>2.4830800000000002</v>
      </c>
      <c r="M17295" t="s">
        <v>54</v>
      </c>
      <c r="N17295" t="s">
        <v>54</v>
      </c>
      <c r="O17295" t="s">
        <v>1790</v>
      </c>
      <c r="P17295">
        <v>833</v>
      </c>
      <c r="Q17295" t="s">
        <v>56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2</v>
      </c>
      <c r="Z17295" t="s">
        <v>57</v>
      </c>
      <c r="AA17295" t="s">
        <v>58</v>
      </c>
      <c r="AB17295" t="s">
        <v>58</v>
      </c>
      <c r="AC17295" t="s">
        <v>59</v>
      </c>
      <c r="AD17295" t="s">
        <v>60</v>
      </c>
      <c r="AE17295">
        <v>2750</v>
      </c>
      <c r="AF17295">
        <v>1</v>
      </c>
      <c r="AG17295" t="b">
        <v>0</v>
      </c>
      <c r="AH17295">
        <v>2699</v>
      </c>
      <c r="AI17295">
        <v>920</v>
      </c>
      <c r="AJ17295">
        <v>1</v>
      </c>
      <c r="AK17295">
        <v>2750</v>
      </c>
      <c r="AL17295">
        <v>3000</v>
      </c>
      <c r="AM17295">
        <v>0</v>
      </c>
      <c r="AN17295">
        <v>2.5863999999999998</v>
      </c>
      <c r="AO17295">
        <v>0.94050909090909085</v>
      </c>
      <c r="AP17295">
        <v>0.10331999999999963</v>
      </c>
      <c r="AQ17295" t="b">
        <v>1</v>
      </c>
      <c r="AR17295">
        <v>0</v>
      </c>
      <c r="AS17295" s="1">
        <v>45426.650185185186</v>
      </c>
      <c r="AT17295" s="1">
        <v>45426.650185185186</v>
      </c>
      <c r="AU17295">
        <v>2</v>
      </c>
      <c r="AV17295" s="1">
        <v>45426.568391203706</v>
      </c>
      <c r="AW17295">
        <v>2</v>
      </c>
      <c r="AX17295" t="s">
        <v>58</v>
      </c>
      <c r="AY17295" t="s">
        <v>3585</v>
      </c>
      <c r="AZ17295" t="s">
        <v>3636</v>
      </c>
      <c r="BA17295">
        <v>2</v>
      </c>
      <c r="BB17295" t="s">
        <v>62</v>
      </c>
      <c r="BC17295">
        <v>0.41706879999999957</v>
      </c>
    </row>
    <row r="17296" spans="1:55" hidden="1" x14ac:dyDescent="0.25">
      <c r="A17296" t="s">
        <v>3583</v>
      </c>
      <c r="B17296" t="s">
        <v>3636</v>
      </c>
      <c r="C17296" s="1">
        <v>45426.568391203706</v>
      </c>
      <c r="D17296">
        <v>20</v>
      </c>
      <c r="E17296">
        <v>2024</v>
      </c>
      <c r="F17296">
        <v>176646</v>
      </c>
      <c r="G17296" t="s">
        <v>3566</v>
      </c>
      <c r="H17296" t="s">
        <v>53</v>
      </c>
      <c r="I17296">
        <v>1</v>
      </c>
      <c r="J17296">
        <v>2699</v>
      </c>
      <c r="K17296">
        <v>920</v>
      </c>
      <c r="L17296">
        <v>2.4830800000000002</v>
      </c>
      <c r="M17296" t="s">
        <v>54</v>
      </c>
      <c r="N17296" t="s">
        <v>54</v>
      </c>
      <c r="O17296" t="s">
        <v>1790</v>
      </c>
      <c r="P17296">
        <v>833</v>
      </c>
      <c r="Q17296" t="s">
        <v>56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2</v>
      </c>
      <c r="Z17296" t="s">
        <v>57</v>
      </c>
      <c r="AA17296" t="s">
        <v>58</v>
      </c>
      <c r="AB17296" t="s">
        <v>58</v>
      </c>
      <c r="AC17296" t="s">
        <v>59</v>
      </c>
      <c r="AD17296" t="s">
        <v>60</v>
      </c>
      <c r="AE17296">
        <v>2750</v>
      </c>
      <c r="AF17296">
        <v>1</v>
      </c>
      <c r="AG17296" t="b">
        <v>0</v>
      </c>
      <c r="AH17296">
        <v>2699</v>
      </c>
      <c r="AI17296">
        <v>920</v>
      </c>
      <c r="AJ17296">
        <v>1</v>
      </c>
      <c r="AK17296">
        <v>2750</v>
      </c>
      <c r="AL17296">
        <v>0</v>
      </c>
      <c r="AM17296">
        <v>0</v>
      </c>
      <c r="AN17296">
        <v>2.64</v>
      </c>
      <c r="AO17296">
        <v>0.96000000000000008</v>
      </c>
      <c r="AP17296">
        <v>0.15691999999999995</v>
      </c>
      <c r="AQ17296" t="b">
        <v>1</v>
      </c>
      <c r="AR17296">
        <v>0</v>
      </c>
      <c r="AS17296" s="1">
        <v>45427.569131944445</v>
      </c>
      <c r="AT17296" s="1">
        <v>45427.569131944445</v>
      </c>
      <c r="AU17296">
        <v>0</v>
      </c>
      <c r="AV17296" s="1">
        <v>45426.568391203706</v>
      </c>
      <c r="AW17296">
        <v>2</v>
      </c>
      <c r="AX17296" t="s">
        <v>58</v>
      </c>
      <c r="AY17296" t="s">
        <v>3585</v>
      </c>
      <c r="AZ17296" t="s">
        <v>3636</v>
      </c>
      <c r="BA17296">
        <v>2</v>
      </c>
      <c r="BB17296" t="s">
        <v>62</v>
      </c>
      <c r="BC17296">
        <v>0.41706879999999957</v>
      </c>
    </row>
    <row r="17297" spans="1:55" hidden="1" x14ac:dyDescent="0.25">
      <c r="A17297" t="s">
        <v>3637</v>
      </c>
      <c r="B17297" t="s">
        <v>3638</v>
      </c>
      <c r="C17297" s="1">
        <v>45426.568460648145</v>
      </c>
      <c r="D17297">
        <v>20</v>
      </c>
      <c r="E17297">
        <v>2024</v>
      </c>
      <c r="F17297">
        <v>176658</v>
      </c>
      <c r="G17297" t="s">
        <v>3566</v>
      </c>
      <c r="H17297" t="s">
        <v>53</v>
      </c>
      <c r="I17297">
        <v>1</v>
      </c>
      <c r="J17297">
        <v>1239</v>
      </c>
      <c r="K17297">
        <v>2100</v>
      </c>
      <c r="L17297">
        <v>2.6019000000000001</v>
      </c>
      <c r="M17297" t="s">
        <v>54</v>
      </c>
      <c r="N17297" t="s">
        <v>54</v>
      </c>
      <c r="O17297" t="s">
        <v>1790</v>
      </c>
      <c r="P17297">
        <v>833</v>
      </c>
      <c r="Q17297" t="s">
        <v>56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2</v>
      </c>
      <c r="Z17297" t="s">
        <v>57</v>
      </c>
      <c r="AA17297" t="s">
        <v>58</v>
      </c>
      <c r="AB17297" t="s">
        <v>58</v>
      </c>
      <c r="AC17297" t="s">
        <v>59</v>
      </c>
      <c r="AD17297" t="s">
        <v>60</v>
      </c>
      <c r="AE17297">
        <v>2200</v>
      </c>
      <c r="AF17297">
        <v>1</v>
      </c>
      <c r="AG17297" t="b">
        <v>0</v>
      </c>
      <c r="AH17297">
        <v>1239</v>
      </c>
      <c r="AI17297">
        <v>2100</v>
      </c>
      <c r="AJ17297">
        <v>3</v>
      </c>
      <c r="AK17297">
        <v>2200</v>
      </c>
      <c r="AL17297">
        <v>2100</v>
      </c>
      <c r="AM17297">
        <v>0</v>
      </c>
      <c r="AN17297">
        <v>4.6639999999999997</v>
      </c>
      <c r="AO17297">
        <v>2.1199999999999997</v>
      </c>
      <c r="AP17297">
        <v>2.0620999999999996</v>
      </c>
      <c r="AQ17297" t="b">
        <v>1</v>
      </c>
      <c r="AR17297">
        <v>0</v>
      </c>
      <c r="AS17297" s="1">
        <v>45426.663668981484</v>
      </c>
      <c r="AT17297" s="1">
        <v>45426.663668981484</v>
      </c>
      <c r="AU17297">
        <v>0</v>
      </c>
      <c r="AV17297" s="1">
        <v>45426.568460648145</v>
      </c>
      <c r="AW17297">
        <v>2</v>
      </c>
      <c r="AX17297" t="s">
        <v>58</v>
      </c>
      <c r="AY17297" t="s">
        <v>3639</v>
      </c>
      <c r="AZ17297" t="s">
        <v>3638</v>
      </c>
      <c r="BA17297">
        <v>2</v>
      </c>
      <c r="BB17297" t="s">
        <v>62</v>
      </c>
      <c r="BC17297">
        <v>2.4746000163912769</v>
      </c>
    </row>
    <row r="17298" spans="1:55" hidden="1" x14ac:dyDescent="0.25">
      <c r="A17298" t="s">
        <v>3637</v>
      </c>
      <c r="B17298" t="s">
        <v>3640</v>
      </c>
      <c r="C17298" s="1">
        <v>45426.568460648145</v>
      </c>
      <c r="D17298">
        <v>20</v>
      </c>
      <c r="E17298">
        <v>2024</v>
      </c>
      <c r="F17298">
        <v>176659</v>
      </c>
      <c r="G17298" t="s">
        <v>3566</v>
      </c>
      <c r="H17298" t="s">
        <v>53</v>
      </c>
      <c r="I17298">
        <v>1</v>
      </c>
      <c r="J17298">
        <v>1239</v>
      </c>
      <c r="K17298">
        <v>2100</v>
      </c>
      <c r="L17298">
        <v>2.6019000000000001</v>
      </c>
      <c r="M17298" t="s">
        <v>54</v>
      </c>
      <c r="N17298" t="s">
        <v>54</v>
      </c>
      <c r="O17298" t="s">
        <v>1790</v>
      </c>
      <c r="P17298">
        <v>833</v>
      </c>
      <c r="Q17298" t="s">
        <v>56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2</v>
      </c>
      <c r="Z17298" t="s">
        <v>57</v>
      </c>
      <c r="AA17298" t="s">
        <v>58</v>
      </c>
      <c r="AB17298" t="s">
        <v>58</v>
      </c>
      <c r="AC17298" t="s">
        <v>59</v>
      </c>
      <c r="AD17298" t="s">
        <v>60</v>
      </c>
      <c r="AE17298">
        <v>2200</v>
      </c>
      <c r="AF17298">
        <v>1</v>
      </c>
      <c r="AG17298" t="b">
        <v>0</v>
      </c>
      <c r="AH17298">
        <v>1239</v>
      </c>
      <c r="AI17298">
        <v>2100</v>
      </c>
      <c r="AJ17298">
        <v>3</v>
      </c>
      <c r="AK17298">
        <v>2200</v>
      </c>
      <c r="AL17298">
        <v>0</v>
      </c>
      <c r="AM17298">
        <v>0</v>
      </c>
      <c r="AN17298">
        <v>4.6639999999999997</v>
      </c>
      <c r="AO17298">
        <v>2.1199999999999997</v>
      </c>
      <c r="AP17298">
        <v>2.0620999999999996</v>
      </c>
      <c r="AQ17298" t="b">
        <v>1</v>
      </c>
      <c r="AR17298">
        <v>0</v>
      </c>
      <c r="AS17298" s="1">
        <v>45426.663668981484</v>
      </c>
      <c r="AT17298" s="1">
        <v>45426.663668981484</v>
      </c>
      <c r="AU17298">
        <v>1</v>
      </c>
      <c r="AV17298" s="1">
        <v>45426.568460648145</v>
      </c>
      <c r="AW17298">
        <v>2</v>
      </c>
      <c r="AX17298" t="s">
        <v>58</v>
      </c>
      <c r="AY17298" t="s">
        <v>3639</v>
      </c>
      <c r="AZ17298" t="s">
        <v>3640</v>
      </c>
      <c r="BA17298">
        <v>2</v>
      </c>
      <c r="BB17298" t="s">
        <v>62</v>
      </c>
      <c r="BC17298">
        <v>2.4746000163912769</v>
      </c>
    </row>
    <row r="17299" spans="1:55" hidden="1" x14ac:dyDescent="0.25">
      <c r="A17299" t="s">
        <v>3689</v>
      </c>
      <c r="B17299" t="s">
        <v>3690</v>
      </c>
      <c r="C17299" s="1">
        <v>45426.568749999999</v>
      </c>
      <c r="D17299">
        <v>20</v>
      </c>
      <c r="E17299">
        <v>2024</v>
      </c>
      <c r="F17299">
        <v>176695</v>
      </c>
      <c r="G17299" t="s">
        <v>181</v>
      </c>
      <c r="H17299" t="s">
        <v>53</v>
      </c>
      <c r="I17299">
        <v>1</v>
      </c>
      <c r="J17299">
        <v>1674</v>
      </c>
      <c r="K17299">
        <v>1949</v>
      </c>
      <c r="L17299">
        <v>3.262626</v>
      </c>
      <c r="M17299" t="s">
        <v>54</v>
      </c>
      <c r="N17299" t="s">
        <v>54</v>
      </c>
      <c r="O17299" t="s">
        <v>1851</v>
      </c>
      <c r="P17299">
        <v>833</v>
      </c>
      <c r="Q17299" t="s">
        <v>56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2</v>
      </c>
      <c r="Z17299" t="s">
        <v>57</v>
      </c>
      <c r="AA17299" t="s">
        <v>58</v>
      </c>
      <c r="AB17299" t="s">
        <v>58</v>
      </c>
      <c r="AC17299" t="s">
        <v>59</v>
      </c>
      <c r="AD17299" t="s">
        <v>60</v>
      </c>
      <c r="AE17299">
        <v>2000</v>
      </c>
      <c r="AF17299">
        <v>1</v>
      </c>
      <c r="AG17299" t="b">
        <v>0</v>
      </c>
      <c r="AH17299">
        <v>1674</v>
      </c>
      <c r="AI17299">
        <v>1949</v>
      </c>
      <c r="AJ17299">
        <v>1</v>
      </c>
      <c r="AK17299">
        <v>2000</v>
      </c>
      <c r="AL17299">
        <v>3918</v>
      </c>
      <c r="AM17299">
        <v>0</v>
      </c>
      <c r="AN17299">
        <v>3.9055</v>
      </c>
      <c r="AO17299">
        <v>1.95275</v>
      </c>
      <c r="AP17299">
        <v>0.64287399999999995</v>
      </c>
      <c r="AQ17299" t="b">
        <v>1</v>
      </c>
      <c r="AR17299">
        <v>0</v>
      </c>
      <c r="AS17299" s="1">
        <v>45427.488877314812</v>
      </c>
      <c r="AT17299" s="1">
        <v>45427.488877314812</v>
      </c>
      <c r="AU17299">
        <v>1</v>
      </c>
      <c r="AV17299" s="1">
        <v>45426.568761574075</v>
      </c>
      <c r="AW17299">
        <v>1</v>
      </c>
      <c r="AX17299" t="s">
        <v>58</v>
      </c>
      <c r="AY17299" t="s">
        <v>3691</v>
      </c>
      <c r="AZ17299" t="s">
        <v>3690</v>
      </c>
      <c r="BA17299">
        <v>2</v>
      </c>
      <c r="BB17299" t="s">
        <v>62</v>
      </c>
      <c r="BC17299">
        <v>0.70525702208219421</v>
      </c>
    </row>
    <row r="17300" spans="1:55" hidden="1" x14ac:dyDescent="0.25">
      <c r="A17300" t="s">
        <v>3689</v>
      </c>
      <c r="B17300" t="s">
        <v>3692</v>
      </c>
      <c r="C17300" s="1">
        <v>45426.568749999999</v>
      </c>
      <c r="D17300">
        <v>20</v>
      </c>
      <c r="E17300">
        <v>2024</v>
      </c>
      <c r="F17300">
        <v>176696</v>
      </c>
      <c r="G17300" t="s">
        <v>181</v>
      </c>
      <c r="H17300" t="s">
        <v>53</v>
      </c>
      <c r="I17300">
        <v>1</v>
      </c>
      <c r="J17300">
        <v>1699</v>
      </c>
      <c r="K17300">
        <v>1949</v>
      </c>
      <c r="L17300">
        <v>3.3113510000000002</v>
      </c>
      <c r="M17300" t="s">
        <v>54</v>
      </c>
      <c r="N17300" t="s">
        <v>54</v>
      </c>
      <c r="O17300" t="s">
        <v>1851</v>
      </c>
      <c r="P17300">
        <v>833</v>
      </c>
      <c r="Q17300" t="s">
        <v>56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2</v>
      </c>
      <c r="Z17300" t="s">
        <v>57</v>
      </c>
      <c r="AA17300" t="s">
        <v>58</v>
      </c>
      <c r="AB17300" t="s">
        <v>58</v>
      </c>
      <c r="AC17300" t="s">
        <v>59</v>
      </c>
      <c r="AD17300" t="s">
        <v>60</v>
      </c>
      <c r="AE17300">
        <v>2000</v>
      </c>
      <c r="AF17300">
        <v>1</v>
      </c>
      <c r="AG17300" t="b">
        <v>0</v>
      </c>
      <c r="AH17300">
        <v>1699</v>
      </c>
      <c r="AI17300">
        <v>1949</v>
      </c>
      <c r="AJ17300">
        <v>1</v>
      </c>
      <c r="AK17300">
        <v>2000</v>
      </c>
      <c r="AL17300">
        <v>1949</v>
      </c>
      <c r="AM17300">
        <v>0</v>
      </c>
      <c r="AN17300">
        <v>3.9542000000000002</v>
      </c>
      <c r="AO17300">
        <v>1.9771000000000001</v>
      </c>
      <c r="AP17300">
        <v>0.642849</v>
      </c>
      <c r="AQ17300" t="b">
        <v>1</v>
      </c>
      <c r="AR17300">
        <v>0</v>
      </c>
      <c r="AS17300" s="1">
        <v>45427.488877314812</v>
      </c>
      <c r="AT17300" s="1">
        <v>45427.488877314812</v>
      </c>
      <c r="AU17300">
        <v>2</v>
      </c>
      <c r="AV17300" s="1">
        <v>45426.568761574075</v>
      </c>
      <c r="AW17300">
        <v>1</v>
      </c>
      <c r="AX17300" t="s">
        <v>58</v>
      </c>
      <c r="AY17300" t="s">
        <v>3691</v>
      </c>
      <c r="AZ17300" t="s">
        <v>3692</v>
      </c>
      <c r="BA17300">
        <v>2</v>
      </c>
      <c r="BB17300" t="s">
        <v>62</v>
      </c>
      <c r="BC17300">
        <v>0.70525702208219421</v>
      </c>
    </row>
    <row r="17301" spans="1:55" hidden="1" x14ac:dyDescent="0.25">
      <c r="A17301" t="s">
        <v>3689</v>
      </c>
      <c r="B17301" t="s">
        <v>3693</v>
      </c>
      <c r="C17301" s="1">
        <v>45426.568749999999</v>
      </c>
      <c r="D17301">
        <v>20</v>
      </c>
      <c r="E17301">
        <v>2024</v>
      </c>
      <c r="F17301">
        <v>176697</v>
      </c>
      <c r="G17301" t="s">
        <v>181</v>
      </c>
      <c r="H17301" t="s">
        <v>53</v>
      </c>
      <c r="I17301">
        <v>1</v>
      </c>
      <c r="J17301">
        <v>1699</v>
      </c>
      <c r="K17301">
        <v>1949</v>
      </c>
      <c r="L17301">
        <v>3.3113510000000002</v>
      </c>
      <c r="M17301" t="s">
        <v>54</v>
      </c>
      <c r="N17301" t="s">
        <v>54</v>
      </c>
      <c r="O17301" t="s">
        <v>1851</v>
      </c>
      <c r="P17301">
        <v>833</v>
      </c>
      <c r="Q17301" t="s">
        <v>56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2</v>
      </c>
      <c r="Z17301" t="s">
        <v>57</v>
      </c>
      <c r="AA17301" t="s">
        <v>58</v>
      </c>
      <c r="AB17301" t="s">
        <v>58</v>
      </c>
      <c r="AC17301" t="s">
        <v>59</v>
      </c>
      <c r="AD17301" t="s">
        <v>60</v>
      </c>
      <c r="AE17301">
        <v>2000</v>
      </c>
      <c r="AF17301">
        <v>1</v>
      </c>
      <c r="AG17301" t="b">
        <v>0</v>
      </c>
      <c r="AH17301">
        <v>1699</v>
      </c>
      <c r="AI17301">
        <v>1949</v>
      </c>
      <c r="AJ17301">
        <v>1</v>
      </c>
      <c r="AK17301">
        <v>2000</v>
      </c>
      <c r="AL17301">
        <v>0</v>
      </c>
      <c r="AM17301">
        <v>0</v>
      </c>
      <c r="AN17301">
        <v>3.9542000000000002</v>
      </c>
      <c r="AO17301">
        <v>1.9771000000000001</v>
      </c>
      <c r="AP17301">
        <v>0.642849</v>
      </c>
      <c r="AQ17301" t="b">
        <v>1</v>
      </c>
      <c r="AR17301">
        <v>0</v>
      </c>
      <c r="AS17301" s="1">
        <v>45427.488877314812</v>
      </c>
      <c r="AT17301" s="1">
        <v>45427.488877314812</v>
      </c>
      <c r="AU17301">
        <v>3</v>
      </c>
      <c r="AV17301" s="1">
        <v>45426.568761574075</v>
      </c>
      <c r="AW17301">
        <v>1</v>
      </c>
      <c r="AX17301" t="s">
        <v>58</v>
      </c>
      <c r="AY17301" t="s">
        <v>3691</v>
      </c>
      <c r="AZ17301" t="s">
        <v>3693</v>
      </c>
      <c r="BA17301">
        <v>2</v>
      </c>
      <c r="BB17301" t="s">
        <v>62</v>
      </c>
      <c r="BC17301">
        <v>0.70525702208219421</v>
      </c>
    </row>
    <row r="17302" spans="1:55" hidden="1" x14ac:dyDescent="0.25">
      <c r="A17302" t="s">
        <v>3689</v>
      </c>
      <c r="B17302" t="s">
        <v>3694</v>
      </c>
      <c r="C17302" s="1">
        <v>45426.568749999999</v>
      </c>
      <c r="D17302">
        <v>20</v>
      </c>
      <c r="E17302">
        <v>2024</v>
      </c>
      <c r="F17302">
        <v>176698</v>
      </c>
      <c r="G17302" t="s">
        <v>181</v>
      </c>
      <c r="H17302" t="s">
        <v>53</v>
      </c>
      <c r="I17302">
        <v>1</v>
      </c>
      <c r="J17302">
        <v>1661</v>
      </c>
      <c r="K17302">
        <v>1949</v>
      </c>
      <c r="L17302">
        <v>3.2372890000000001</v>
      </c>
      <c r="M17302" t="s">
        <v>54</v>
      </c>
      <c r="N17302" t="s">
        <v>54</v>
      </c>
      <c r="O17302" t="s">
        <v>1851</v>
      </c>
      <c r="P17302">
        <v>833</v>
      </c>
      <c r="Q17302" t="s">
        <v>56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2</v>
      </c>
      <c r="Z17302" t="s">
        <v>57</v>
      </c>
      <c r="AA17302" t="s">
        <v>58</v>
      </c>
      <c r="AB17302" t="s">
        <v>58</v>
      </c>
      <c r="AC17302" t="s">
        <v>59</v>
      </c>
      <c r="AD17302" t="s">
        <v>60</v>
      </c>
      <c r="AE17302">
        <v>2000</v>
      </c>
      <c r="AF17302">
        <v>1</v>
      </c>
      <c r="AG17302" t="b">
        <v>0</v>
      </c>
      <c r="AH17302">
        <v>1661</v>
      </c>
      <c r="AI17302">
        <v>1949</v>
      </c>
      <c r="AJ17302">
        <v>2</v>
      </c>
      <c r="AK17302">
        <v>2000</v>
      </c>
      <c r="AL17302">
        <v>0</v>
      </c>
      <c r="AM17302">
        <v>0</v>
      </c>
      <c r="AN17302">
        <v>3.5085999999999999</v>
      </c>
      <c r="AO17302">
        <v>1.7543</v>
      </c>
      <c r="AP17302">
        <v>0.27131099999999986</v>
      </c>
      <c r="AQ17302" t="b">
        <v>1</v>
      </c>
      <c r="AR17302">
        <v>0</v>
      </c>
      <c r="AS17302" s="1">
        <v>45427.492511574077</v>
      </c>
      <c r="AT17302" s="1">
        <v>45427.492511574077</v>
      </c>
      <c r="AU17302">
        <v>4</v>
      </c>
      <c r="AV17302" s="1">
        <v>45426.568761574075</v>
      </c>
      <c r="AW17302">
        <v>1</v>
      </c>
      <c r="AX17302" t="s">
        <v>58</v>
      </c>
      <c r="AY17302" t="s">
        <v>3691</v>
      </c>
      <c r="AZ17302" t="s">
        <v>3694</v>
      </c>
      <c r="BA17302">
        <v>2</v>
      </c>
      <c r="BB17302" t="s">
        <v>62</v>
      </c>
      <c r="BC17302">
        <v>0.70525702208219421</v>
      </c>
    </row>
    <row r="17303" spans="1:55" hidden="1" x14ac:dyDescent="0.25">
      <c r="A17303" t="s">
        <v>3689</v>
      </c>
      <c r="B17303" t="s">
        <v>3695</v>
      </c>
      <c r="C17303" s="1">
        <v>45426.568749999999</v>
      </c>
      <c r="D17303">
        <v>20</v>
      </c>
      <c r="E17303">
        <v>2024</v>
      </c>
      <c r="F17303">
        <v>176701</v>
      </c>
      <c r="G17303" t="s">
        <v>181</v>
      </c>
      <c r="H17303" t="s">
        <v>53</v>
      </c>
      <c r="I17303">
        <v>1</v>
      </c>
      <c r="J17303">
        <v>1474</v>
      </c>
      <c r="K17303">
        <v>1949</v>
      </c>
      <c r="L17303">
        <v>2.8728259999999999</v>
      </c>
      <c r="M17303" t="s">
        <v>54</v>
      </c>
      <c r="N17303" t="s">
        <v>54</v>
      </c>
      <c r="O17303" t="s">
        <v>1851</v>
      </c>
      <c r="P17303">
        <v>833</v>
      </c>
      <c r="Q17303" t="s">
        <v>56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2</v>
      </c>
      <c r="Z17303" t="s">
        <v>57</v>
      </c>
      <c r="AA17303" t="s">
        <v>58</v>
      </c>
      <c r="AB17303" t="s">
        <v>58</v>
      </c>
      <c r="AC17303" t="s">
        <v>59</v>
      </c>
      <c r="AD17303" t="s">
        <v>60</v>
      </c>
      <c r="AE17303">
        <v>2000</v>
      </c>
      <c r="AF17303">
        <v>1</v>
      </c>
      <c r="AG17303" t="b">
        <v>0</v>
      </c>
      <c r="AH17303">
        <v>1474</v>
      </c>
      <c r="AI17303">
        <v>1949</v>
      </c>
      <c r="AJ17303">
        <v>2</v>
      </c>
      <c r="AK17303">
        <v>2000</v>
      </c>
      <c r="AL17303">
        <v>1969</v>
      </c>
      <c r="AM17303">
        <v>0</v>
      </c>
      <c r="AN17303">
        <v>3.1442000000000001</v>
      </c>
      <c r="AO17303">
        <v>1.5721000000000001</v>
      </c>
      <c r="AP17303">
        <v>0.27137400000000023</v>
      </c>
      <c r="AQ17303" t="b">
        <v>1</v>
      </c>
      <c r="AR17303">
        <v>0</v>
      </c>
      <c r="AS17303" s="1">
        <v>45427.492511574077</v>
      </c>
      <c r="AT17303" s="1">
        <v>45427.492511574077</v>
      </c>
      <c r="AU17303">
        <v>7</v>
      </c>
      <c r="AV17303" s="1">
        <v>45426.568761574075</v>
      </c>
      <c r="AW17303">
        <v>1</v>
      </c>
      <c r="AX17303" t="s">
        <v>58</v>
      </c>
      <c r="AY17303" t="s">
        <v>3691</v>
      </c>
      <c r="AZ17303" t="s">
        <v>3695</v>
      </c>
      <c r="BA17303">
        <v>2</v>
      </c>
      <c r="BB17303" t="s">
        <v>62</v>
      </c>
      <c r="BC17303">
        <v>0.70525702208219421</v>
      </c>
    </row>
    <row r="17304" spans="1:55" hidden="1" x14ac:dyDescent="0.25">
      <c r="A17304" t="s">
        <v>3689</v>
      </c>
      <c r="B17304" t="s">
        <v>3696</v>
      </c>
      <c r="C17304" s="1">
        <v>45426.568749999999</v>
      </c>
      <c r="D17304">
        <v>20</v>
      </c>
      <c r="E17304">
        <v>2024</v>
      </c>
      <c r="F17304">
        <v>176702</v>
      </c>
      <c r="G17304" t="s">
        <v>181</v>
      </c>
      <c r="H17304" t="s">
        <v>53</v>
      </c>
      <c r="I17304">
        <v>1</v>
      </c>
      <c r="J17304">
        <v>1464</v>
      </c>
      <c r="K17304">
        <v>1949</v>
      </c>
      <c r="L17304">
        <v>2.8533360000000001</v>
      </c>
      <c r="M17304" t="s">
        <v>54</v>
      </c>
      <c r="N17304" t="s">
        <v>54</v>
      </c>
      <c r="O17304" t="s">
        <v>1851</v>
      </c>
      <c r="P17304">
        <v>833</v>
      </c>
      <c r="Q17304" t="s">
        <v>56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2</v>
      </c>
      <c r="Z17304" t="s">
        <v>57</v>
      </c>
      <c r="AA17304" t="s">
        <v>58</v>
      </c>
      <c r="AB17304" t="s">
        <v>58</v>
      </c>
      <c r="AC17304" t="s">
        <v>59</v>
      </c>
      <c r="AD17304" t="s">
        <v>60</v>
      </c>
      <c r="AE17304">
        <v>2000</v>
      </c>
      <c r="AF17304">
        <v>1</v>
      </c>
      <c r="AG17304" t="b">
        <v>0</v>
      </c>
      <c r="AH17304">
        <v>1464</v>
      </c>
      <c r="AI17304">
        <v>1949</v>
      </c>
      <c r="AJ17304">
        <v>2</v>
      </c>
      <c r="AK17304">
        <v>2000</v>
      </c>
      <c r="AL17304">
        <v>3938</v>
      </c>
      <c r="AM17304">
        <v>0</v>
      </c>
      <c r="AN17304">
        <v>3.1246999999999998</v>
      </c>
      <c r="AO17304">
        <v>1.5623499999999999</v>
      </c>
      <c r="AP17304">
        <v>0.27136399999999972</v>
      </c>
      <c r="AQ17304" t="b">
        <v>1</v>
      </c>
      <c r="AR17304">
        <v>0</v>
      </c>
      <c r="AS17304" s="1">
        <v>45427.492511574077</v>
      </c>
      <c r="AT17304" s="1">
        <v>45427.492511574077</v>
      </c>
      <c r="AU17304">
        <v>8</v>
      </c>
      <c r="AV17304" s="1">
        <v>45426.568761574075</v>
      </c>
      <c r="AW17304">
        <v>1</v>
      </c>
      <c r="AX17304" t="s">
        <v>58</v>
      </c>
      <c r="AY17304" t="s">
        <v>3691</v>
      </c>
      <c r="AZ17304" t="s">
        <v>3696</v>
      </c>
      <c r="BA17304">
        <v>2</v>
      </c>
      <c r="BB17304" t="s">
        <v>62</v>
      </c>
      <c r="BC17304">
        <v>0.70525702208219421</v>
      </c>
    </row>
    <row r="17305" spans="1:55" hidden="1" x14ac:dyDescent="0.25">
      <c r="A17305" t="s">
        <v>3689</v>
      </c>
      <c r="B17305" t="s">
        <v>3697</v>
      </c>
      <c r="C17305" s="1">
        <v>45426.568749999999</v>
      </c>
      <c r="D17305">
        <v>20</v>
      </c>
      <c r="E17305">
        <v>2024</v>
      </c>
      <c r="F17305">
        <v>176704</v>
      </c>
      <c r="G17305" t="s">
        <v>181</v>
      </c>
      <c r="H17305" t="s">
        <v>53</v>
      </c>
      <c r="I17305">
        <v>1</v>
      </c>
      <c r="J17305">
        <v>431</v>
      </c>
      <c r="K17305">
        <v>1949</v>
      </c>
      <c r="L17305">
        <v>0.84001899999999996</v>
      </c>
      <c r="M17305" t="s">
        <v>54</v>
      </c>
      <c r="N17305" t="s">
        <v>54</v>
      </c>
      <c r="O17305" t="s">
        <v>1851</v>
      </c>
      <c r="P17305">
        <v>833</v>
      </c>
      <c r="Q17305" t="s">
        <v>56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2</v>
      </c>
      <c r="Z17305" t="s">
        <v>57</v>
      </c>
      <c r="AA17305" t="s">
        <v>58</v>
      </c>
      <c r="AB17305" t="s">
        <v>58</v>
      </c>
      <c r="AC17305" t="s">
        <v>59</v>
      </c>
      <c r="AD17305" t="s">
        <v>60</v>
      </c>
      <c r="AE17305">
        <v>2000</v>
      </c>
      <c r="AF17305">
        <v>1</v>
      </c>
      <c r="AG17305" t="b">
        <v>0</v>
      </c>
      <c r="AH17305">
        <v>431</v>
      </c>
      <c r="AI17305">
        <v>1949</v>
      </c>
      <c r="AJ17305">
        <v>2</v>
      </c>
      <c r="AK17305">
        <v>2000</v>
      </c>
      <c r="AL17305">
        <v>1969</v>
      </c>
      <c r="AM17305">
        <v>1474</v>
      </c>
      <c r="AN17305">
        <v>1.1113999999999999</v>
      </c>
      <c r="AO17305">
        <v>0.55569999999999997</v>
      </c>
      <c r="AP17305">
        <v>0.27138099999999998</v>
      </c>
      <c r="AQ17305" t="b">
        <v>1</v>
      </c>
      <c r="AR17305">
        <v>0</v>
      </c>
      <c r="AS17305" s="1">
        <v>45427.492511574077</v>
      </c>
      <c r="AT17305" s="1">
        <v>45427.492511574077</v>
      </c>
      <c r="AU17305">
        <v>10</v>
      </c>
      <c r="AV17305" s="1">
        <v>45426.568761574075</v>
      </c>
      <c r="AW17305">
        <v>1</v>
      </c>
      <c r="AX17305" t="s">
        <v>58</v>
      </c>
      <c r="AY17305" t="s">
        <v>3691</v>
      </c>
      <c r="AZ17305" t="s">
        <v>3697</v>
      </c>
      <c r="BA17305">
        <v>2</v>
      </c>
      <c r="BB17305" t="s">
        <v>62</v>
      </c>
      <c r="BC17305">
        <v>0.70525702208219421</v>
      </c>
    </row>
    <row r="17306" spans="1:55" hidden="1" x14ac:dyDescent="0.25">
      <c r="A17306" t="s">
        <v>3689</v>
      </c>
      <c r="B17306" t="s">
        <v>3698</v>
      </c>
      <c r="C17306" s="1">
        <v>45426.568749999999</v>
      </c>
      <c r="D17306">
        <v>20</v>
      </c>
      <c r="E17306">
        <v>2024</v>
      </c>
      <c r="F17306">
        <v>176705</v>
      </c>
      <c r="G17306" t="s">
        <v>181</v>
      </c>
      <c r="H17306" t="s">
        <v>53</v>
      </c>
      <c r="I17306">
        <v>1</v>
      </c>
      <c r="J17306">
        <v>356</v>
      </c>
      <c r="K17306">
        <v>1949</v>
      </c>
      <c r="L17306">
        <v>0.69384400000000002</v>
      </c>
      <c r="M17306" t="s">
        <v>54</v>
      </c>
      <c r="N17306" t="s">
        <v>54</v>
      </c>
      <c r="O17306" t="s">
        <v>1851</v>
      </c>
      <c r="P17306">
        <v>833</v>
      </c>
      <c r="Q17306" t="s">
        <v>56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2</v>
      </c>
      <c r="Z17306" t="s">
        <v>57</v>
      </c>
      <c r="AA17306" t="s">
        <v>58</v>
      </c>
      <c r="AB17306" t="s">
        <v>58</v>
      </c>
      <c r="AC17306" t="s">
        <v>59</v>
      </c>
      <c r="AD17306" t="s">
        <v>60</v>
      </c>
      <c r="AE17306">
        <v>2000</v>
      </c>
      <c r="AF17306">
        <v>1</v>
      </c>
      <c r="AG17306" t="b">
        <v>0</v>
      </c>
      <c r="AH17306">
        <v>356</v>
      </c>
      <c r="AI17306">
        <v>1949</v>
      </c>
      <c r="AJ17306">
        <v>2</v>
      </c>
      <c r="AK17306">
        <v>2000</v>
      </c>
      <c r="AL17306">
        <v>3938</v>
      </c>
      <c r="AM17306">
        <v>1464</v>
      </c>
      <c r="AN17306">
        <v>0.96519999999999995</v>
      </c>
      <c r="AO17306">
        <v>0.48259999999999997</v>
      </c>
      <c r="AP17306">
        <v>0.27135599999999993</v>
      </c>
      <c r="AQ17306" t="b">
        <v>1</v>
      </c>
      <c r="AR17306">
        <v>0</v>
      </c>
      <c r="AS17306" s="1">
        <v>45427.492511574077</v>
      </c>
      <c r="AT17306" s="1">
        <v>45427.492511574077</v>
      </c>
      <c r="AU17306">
        <v>11</v>
      </c>
      <c r="AV17306" s="1">
        <v>45426.568761574075</v>
      </c>
      <c r="AW17306">
        <v>1</v>
      </c>
      <c r="AX17306" t="s">
        <v>58</v>
      </c>
      <c r="AY17306" t="s">
        <v>3691</v>
      </c>
      <c r="AZ17306" t="s">
        <v>3698</v>
      </c>
      <c r="BA17306">
        <v>2</v>
      </c>
      <c r="BB17306" t="s">
        <v>62</v>
      </c>
      <c r="BC17306">
        <v>0.70525702208219421</v>
      </c>
    </row>
    <row r="17307" spans="1:55" hidden="1" x14ac:dyDescent="0.25">
      <c r="A17307" t="s">
        <v>3689</v>
      </c>
      <c r="B17307" t="s">
        <v>3699</v>
      </c>
      <c r="C17307" s="1">
        <v>45426.568749999999</v>
      </c>
      <c r="D17307">
        <v>20</v>
      </c>
      <c r="E17307">
        <v>2024</v>
      </c>
      <c r="F17307">
        <v>176694</v>
      </c>
      <c r="G17307" t="s">
        <v>181</v>
      </c>
      <c r="H17307" t="s">
        <v>53</v>
      </c>
      <c r="I17307">
        <v>1</v>
      </c>
      <c r="J17307">
        <v>339</v>
      </c>
      <c r="K17307">
        <v>1949</v>
      </c>
      <c r="L17307">
        <v>0.66071100000000005</v>
      </c>
      <c r="M17307" t="s">
        <v>54</v>
      </c>
      <c r="N17307" t="s">
        <v>54</v>
      </c>
      <c r="O17307" t="s">
        <v>1851</v>
      </c>
      <c r="P17307">
        <v>833</v>
      </c>
      <c r="Q17307" t="s">
        <v>56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2</v>
      </c>
      <c r="Z17307" t="s">
        <v>57</v>
      </c>
      <c r="AA17307" t="s">
        <v>58</v>
      </c>
      <c r="AB17307" t="s">
        <v>58</v>
      </c>
      <c r="AC17307" t="s">
        <v>59</v>
      </c>
      <c r="AD17307" t="s">
        <v>60</v>
      </c>
      <c r="AE17307">
        <v>2000</v>
      </c>
      <c r="AF17307">
        <v>1</v>
      </c>
      <c r="AG17307" t="b">
        <v>0</v>
      </c>
      <c r="AH17307">
        <v>339</v>
      </c>
      <c r="AI17307">
        <v>1949</v>
      </c>
      <c r="AJ17307">
        <v>3</v>
      </c>
      <c r="AK17307">
        <v>2000</v>
      </c>
      <c r="AL17307">
        <v>0</v>
      </c>
      <c r="AM17307">
        <v>1463</v>
      </c>
      <c r="AN17307">
        <v>0.89680000000000004</v>
      </c>
      <c r="AO17307">
        <v>0.44840000000000002</v>
      </c>
      <c r="AP17307">
        <v>0.23608899999999999</v>
      </c>
      <c r="AQ17307" t="b">
        <v>1</v>
      </c>
      <c r="AR17307">
        <v>0</v>
      </c>
      <c r="AS17307" s="1">
        <v>45427.495810185188</v>
      </c>
      <c r="AT17307" s="1">
        <v>45427.495810185188</v>
      </c>
      <c r="AU17307">
        <v>0</v>
      </c>
      <c r="AV17307" s="1">
        <v>45426.568761574075</v>
      </c>
      <c r="AW17307">
        <v>1</v>
      </c>
      <c r="AX17307" t="s">
        <v>58</v>
      </c>
      <c r="AY17307" t="s">
        <v>3691</v>
      </c>
      <c r="AZ17307" t="s">
        <v>3699</v>
      </c>
      <c r="BA17307">
        <v>2</v>
      </c>
      <c r="BB17307" t="s">
        <v>62</v>
      </c>
      <c r="BC17307">
        <v>0.70525702208219421</v>
      </c>
    </row>
    <row r="17308" spans="1:55" hidden="1" x14ac:dyDescent="0.25">
      <c r="A17308" t="s">
        <v>3689</v>
      </c>
      <c r="B17308" t="s">
        <v>3700</v>
      </c>
      <c r="C17308" s="1">
        <v>45426.568749999999</v>
      </c>
      <c r="D17308">
        <v>20</v>
      </c>
      <c r="E17308">
        <v>2024</v>
      </c>
      <c r="F17308">
        <v>176699</v>
      </c>
      <c r="G17308" t="s">
        <v>181</v>
      </c>
      <c r="H17308" t="s">
        <v>53</v>
      </c>
      <c r="I17308">
        <v>1</v>
      </c>
      <c r="J17308">
        <v>336</v>
      </c>
      <c r="K17308">
        <v>1949</v>
      </c>
      <c r="L17308">
        <v>0.654864</v>
      </c>
      <c r="M17308" t="s">
        <v>54</v>
      </c>
      <c r="N17308" t="s">
        <v>54</v>
      </c>
      <c r="O17308" t="s">
        <v>1851</v>
      </c>
      <c r="P17308">
        <v>833</v>
      </c>
      <c r="Q17308" t="s">
        <v>56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2</v>
      </c>
      <c r="Z17308" t="s">
        <v>57</v>
      </c>
      <c r="AA17308" t="s">
        <v>58</v>
      </c>
      <c r="AB17308" t="s">
        <v>58</v>
      </c>
      <c r="AC17308" t="s">
        <v>59</v>
      </c>
      <c r="AD17308" t="s">
        <v>60</v>
      </c>
      <c r="AE17308">
        <v>2000</v>
      </c>
      <c r="AF17308">
        <v>1</v>
      </c>
      <c r="AG17308" t="b">
        <v>0</v>
      </c>
      <c r="AH17308">
        <v>336</v>
      </c>
      <c r="AI17308">
        <v>1949</v>
      </c>
      <c r="AJ17308">
        <v>3</v>
      </c>
      <c r="AK17308">
        <v>2000</v>
      </c>
      <c r="AL17308">
        <v>1969</v>
      </c>
      <c r="AM17308">
        <v>1439</v>
      </c>
      <c r="AN17308">
        <v>0.89100000000000001</v>
      </c>
      <c r="AO17308">
        <v>0.44550000000000001</v>
      </c>
      <c r="AP17308">
        <v>0.23613600000000001</v>
      </c>
      <c r="AQ17308" t="b">
        <v>1</v>
      </c>
      <c r="AR17308">
        <v>0</v>
      </c>
      <c r="AS17308" s="1">
        <v>45427.495810185188</v>
      </c>
      <c r="AT17308" s="1">
        <v>45427.495810185188</v>
      </c>
      <c r="AU17308">
        <v>5</v>
      </c>
      <c r="AV17308" s="1">
        <v>45426.568761574075</v>
      </c>
      <c r="AW17308">
        <v>1</v>
      </c>
      <c r="AX17308" t="s">
        <v>58</v>
      </c>
      <c r="AY17308" t="s">
        <v>3691</v>
      </c>
      <c r="AZ17308" t="s">
        <v>3700</v>
      </c>
      <c r="BA17308">
        <v>2</v>
      </c>
      <c r="BB17308" t="s">
        <v>62</v>
      </c>
      <c r="BC17308">
        <v>0.70525702208219421</v>
      </c>
    </row>
    <row r="17309" spans="1:55" hidden="1" x14ac:dyDescent="0.25">
      <c r="A17309" t="s">
        <v>3689</v>
      </c>
      <c r="B17309" t="s">
        <v>3701</v>
      </c>
      <c r="C17309" s="1">
        <v>45426.568749999999</v>
      </c>
      <c r="D17309">
        <v>20</v>
      </c>
      <c r="E17309">
        <v>2024</v>
      </c>
      <c r="F17309">
        <v>176700</v>
      </c>
      <c r="G17309" t="s">
        <v>181</v>
      </c>
      <c r="H17309" t="s">
        <v>53</v>
      </c>
      <c r="I17309">
        <v>1</v>
      </c>
      <c r="J17309">
        <v>1463</v>
      </c>
      <c r="K17309">
        <v>1949</v>
      </c>
      <c r="L17309">
        <v>2.8513869999999999</v>
      </c>
      <c r="M17309" t="s">
        <v>54</v>
      </c>
      <c r="N17309" t="s">
        <v>54</v>
      </c>
      <c r="O17309" t="s">
        <v>1851</v>
      </c>
      <c r="P17309">
        <v>833</v>
      </c>
      <c r="Q17309" t="s">
        <v>56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2</v>
      </c>
      <c r="Z17309" t="s">
        <v>57</v>
      </c>
      <c r="AA17309" t="s">
        <v>58</v>
      </c>
      <c r="AB17309" t="s">
        <v>58</v>
      </c>
      <c r="AC17309" t="s">
        <v>59</v>
      </c>
      <c r="AD17309" t="s">
        <v>60</v>
      </c>
      <c r="AE17309">
        <v>2000</v>
      </c>
      <c r="AF17309">
        <v>1</v>
      </c>
      <c r="AG17309" t="b">
        <v>0</v>
      </c>
      <c r="AH17309">
        <v>1463</v>
      </c>
      <c r="AI17309">
        <v>1949</v>
      </c>
      <c r="AJ17309">
        <v>3</v>
      </c>
      <c r="AK17309">
        <v>2000</v>
      </c>
      <c r="AL17309">
        <v>0</v>
      </c>
      <c r="AM17309">
        <v>0</v>
      </c>
      <c r="AN17309">
        <v>3.0874999999999999</v>
      </c>
      <c r="AO17309">
        <v>1.54375</v>
      </c>
      <c r="AP17309">
        <v>0.23611300000000002</v>
      </c>
      <c r="AQ17309" t="b">
        <v>1</v>
      </c>
      <c r="AR17309">
        <v>0</v>
      </c>
      <c r="AS17309" s="1">
        <v>45427.495810185188</v>
      </c>
      <c r="AT17309" s="1">
        <v>45427.495810185188</v>
      </c>
      <c r="AU17309">
        <v>6</v>
      </c>
      <c r="AV17309" s="1">
        <v>45426.568761574075</v>
      </c>
      <c r="AW17309">
        <v>1</v>
      </c>
      <c r="AX17309" t="s">
        <v>58</v>
      </c>
      <c r="AY17309" t="s">
        <v>3691</v>
      </c>
      <c r="AZ17309" t="s">
        <v>3701</v>
      </c>
      <c r="BA17309">
        <v>2</v>
      </c>
      <c r="BB17309" t="s">
        <v>62</v>
      </c>
      <c r="BC17309">
        <v>0.70525702208219421</v>
      </c>
    </row>
    <row r="17310" spans="1:55" hidden="1" x14ac:dyDescent="0.25">
      <c r="A17310" t="s">
        <v>3689</v>
      </c>
      <c r="B17310" t="s">
        <v>3702</v>
      </c>
      <c r="C17310" s="1">
        <v>45426.568749999999</v>
      </c>
      <c r="D17310">
        <v>20</v>
      </c>
      <c r="E17310">
        <v>2024</v>
      </c>
      <c r="F17310">
        <v>176703</v>
      </c>
      <c r="G17310" t="s">
        <v>181</v>
      </c>
      <c r="H17310" t="s">
        <v>53</v>
      </c>
      <c r="I17310">
        <v>1</v>
      </c>
      <c r="J17310">
        <v>1439</v>
      </c>
      <c r="K17310">
        <v>1949</v>
      </c>
      <c r="L17310">
        <v>2.804611</v>
      </c>
      <c r="M17310" t="s">
        <v>54</v>
      </c>
      <c r="N17310" t="s">
        <v>54</v>
      </c>
      <c r="O17310" t="s">
        <v>1851</v>
      </c>
      <c r="P17310">
        <v>833</v>
      </c>
      <c r="Q17310" t="s">
        <v>56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2</v>
      </c>
      <c r="Z17310" t="s">
        <v>57</v>
      </c>
      <c r="AA17310" t="s">
        <v>58</v>
      </c>
      <c r="AB17310" t="s">
        <v>58</v>
      </c>
      <c r="AC17310" t="s">
        <v>59</v>
      </c>
      <c r="AD17310" t="s">
        <v>60</v>
      </c>
      <c r="AE17310">
        <v>2000</v>
      </c>
      <c r="AF17310">
        <v>1</v>
      </c>
      <c r="AG17310" t="b">
        <v>0</v>
      </c>
      <c r="AH17310">
        <v>1439</v>
      </c>
      <c r="AI17310">
        <v>1949</v>
      </c>
      <c r="AJ17310">
        <v>3</v>
      </c>
      <c r="AK17310">
        <v>2000</v>
      </c>
      <c r="AL17310">
        <v>1969</v>
      </c>
      <c r="AM17310">
        <v>0</v>
      </c>
      <c r="AN17310">
        <v>3.0407000000000002</v>
      </c>
      <c r="AO17310">
        <v>1.5203500000000001</v>
      </c>
      <c r="AP17310">
        <v>0.23608900000000022</v>
      </c>
      <c r="AQ17310" t="b">
        <v>1</v>
      </c>
      <c r="AR17310">
        <v>0</v>
      </c>
      <c r="AS17310" s="1">
        <v>45427.495810185188</v>
      </c>
      <c r="AT17310" s="1">
        <v>45427.495810185188</v>
      </c>
      <c r="AU17310">
        <v>9</v>
      </c>
      <c r="AV17310" s="1">
        <v>45426.568761574075</v>
      </c>
      <c r="AW17310">
        <v>1</v>
      </c>
      <c r="AX17310" t="s">
        <v>58</v>
      </c>
      <c r="AY17310" t="s">
        <v>3691</v>
      </c>
      <c r="AZ17310" t="s">
        <v>3702</v>
      </c>
      <c r="BA17310">
        <v>2</v>
      </c>
      <c r="BB17310" t="s">
        <v>62</v>
      </c>
      <c r="BC17310">
        <v>0.70525702208219421</v>
      </c>
    </row>
    <row r="17311" spans="1:55" hidden="1" x14ac:dyDescent="0.25">
      <c r="A17311" t="s">
        <v>3689</v>
      </c>
      <c r="B17311" t="s">
        <v>3695</v>
      </c>
      <c r="C17311" s="1">
        <v>45426.568749999999</v>
      </c>
      <c r="D17311">
        <v>20</v>
      </c>
      <c r="E17311">
        <v>2024</v>
      </c>
      <c r="F17311">
        <v>176701</v>
      </c>
      <c r="G17311" t="s">
        <v>181</v>
      </c>
      <c r="H17311" t="s">
        <v>53</v>
      </c>
      <c r="I17311">
        <v>1</v>
      </c>
      <c r="J17311">
        <v>1474</v>
      </c>
      <c r="K17311">
        <v>1949</v>
      </c>
      <c r="L17311">
        <v>2.8728259999999999</v>
      </c>
      <c r="M17311" t="s">
        <v>54</v>
      </c>
      <c r="N17311" t="s">
        <v>54</v>
      </c>
      <c r="O17311" t="s">
        <v>1851</v>
      </c>
      <c r="P17311">
        <v>833</v>
      </c>
      <c r="Q17311" t="s">
        <v>56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2</v>
      </c>
      <c r="Z17311" t="s">
        <v>57</v>
      </c>
      <c r="AA17311" t="s">
        <v>58</v>
      </c>
      <c r="AB17311" t="s">
        <v>58</v>
      </c>
      <c r="AC17311" t="s">
        <v>59</v>
      </c>
      <c r="AD17311" t="s">
        <v>60</v>
      </c>
      <c r="AE17311">
        <v>2000</v>
      </c>
      <c r="AF17311">
        <v>1</v>
      </c>
      <c r="AG17311" t="b">
        <v>0</v>
      </c>
      <c r="AH17311">
        <v>1474</v>
      </c>
      <c r="AI17311">
        <v>1949</v>
      </c>
      <c r="AJ17311">
        <v>2</v>
      </c>
      <c r="AK17311">
        <v>2000</v>
      </c>
      <c r="AL17311">
        <v>1969</v>
      </c>
      <c r="AM17311">
        <v>0</v>
      </c>
      <c r="AN17311">
        <v>3.1442000000000001</v>
      </c>
      <c r="AO17311">
        <v>1.5721000000000001</v>
      </c>
      <c r="AP17311">
        <v>0.27137400000000023</v>
      </c>
      <c r="AQ17311" t="b">
        <v>1</v>
      </c>
      <c r="AR17311">
        <v>1</v>
      </c>
      <c r="AS17311" s="1">
        <v>45427.497858796298</v>
      </c>
      <c r="AT17311" s="1">
        <v>45427.497858796298</v>
      </c>
      <c r="AU17311">
        <v>7</v>
      </c>
      <c r="AV17311" s="1">
        <v>45426.568761574075</v>
      </c>
      <c r="AW17311">
        <v>1</v>
      </c>
      <c r="AX17311" t="s">
        <v>58</v>
      </c>
      <c r="AY17311" t="s">
        <v>3691</v>
      </c>
      <c r="AZ17311" t="s">
        <v>3695</v>
      </c>
      <c r="BA17311">
        <v>2</v>
      </c>
      <c r="BB17311" t="s">
        <v>62</v>
      </c>
      <c r="BC17311">
        <v>0.70525702208219421</v>
      </c>
    </row>
    <row r="17312" spans="1:55" hidden="1" x14ac:dyDescent="0.25">
      <c r="A17312" t="s">
        <v>3689</v>
      </c>
      <c r="B17312" t="s">
        <v>3702</v>
      </c>
      <c r="C17312" s="1">
        <v>45426.568749999999</v>
      </c>
      <c r="D17312">
        <v>20</v>
      </c>
      <c r="E17312">
        <v>2024</v>
      </c>
      <c r="F17312">
        <v>176703</v>
      </c>
      <c r="G17312" t="s">
        <v>181</v>
      </c>
      <c r="H17312" t="s">
        <v>53</v>
      </c>
      <c r="I17312">
        <v>1</v>
      </c>
      <c r="J17312">
        <v>1439</v>
      </c>
      <c r="K17312">
        <v>1949</v>
      </c>
      <c r="L17312">
        <v>2.804611</v>
      </c>
      <c r="M17312" t="s">
        <v>54</v>
      </c>
      <c r="N17312" t="s">
        <v>54</v>
      </c>
      <c r="O17312" t="s">
        <v>1851</v>
      </c>
      <c r="P17312">
        <v>833</v>
      </c>
      <c r="Q17312" t="s">
        <v>56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2</v>
      </c>
      <c r="Z17312" t="s">
        <v>57</v>
      </c>
      <c r="AA17312" t="s">
        <v>58</v>
      </c>
      <c r="AB17312" t="s">
        <v>58</v>
      </c>
      <c r="AC17312" t="s">
        <v>59</v>
      </c>
      <c r="AD17312" t="s">
        <v>60</v>
      </c>
      <c r="AE17312">
        <v>2000</v>
      </c>
      <c r="AF17312">
        <v>1</v>
      </c>
      <c r="AG17312" t="b">
        <v>0</v>
      </c>
      <c r="AH17312">
        <v>1439</v>
      </c>
      <c r="AI17312">
        <v>1949</v>
      </c>
      <c r="AJ17312">
        <v>1</v>
      </c>
      <c r="AK17312">
        <v>2000</v>
      </c>
      <c r="AL17312">
        <v>0</v>
      </c>
      <c r="AM17312">
        <v>0</v>
      </c>
      <c r="AN17312">
        <v>3.9780000000000002</v>
      </c>
      <c r="AO17312">
        <v>1.9890000000000001</v>
      </c>
      <c r="AP17312">
        <v>1.1733890000000002</v>
      </c>
      <c r="AQ17312" t="b">
        <v>1</v>
      </c>
      <c r="AR17312">
        <v>0</v>
      </c>
      <c r="AS17312" s="1">
        <v>45428.415833333333</v>
      </c>
      <c r="AT17312" s="1">
        <v>45428.415833333333</v>
      </c>
      <c r="AU17312">
        <v>0</v>
      </c>
      <c r="AV17312" s="1">
        <v>45426.568761574075</v>
      </c>
      <c r="AW17312">
        <v>1</v>
      </c>
      <c r="AX17312" t="s">
        <v>58</v>
      </c>
      <c r="AY17312" t="s">
        <v>3691</v>
      </c>
      <c r="AZ17312" t="s">
        <v>3702</v>
      </c>
      <c r="BA17312">
        <v>2</v>
      </c>
      <c r="BB17312" t="s">
        <v>62</v>
      </c>
      <c r="BC17312">
        <v>0.70525702208219421</v>
      </c>
    </row>
    <row r="17313" spans="1:55" hidden="1" x14ac:dyDescent="0.25">
      <c r="A17313" t="s">
        <v>3689</v>
      </c>
      <c r="B17313" t="s">
        <v>3703</v>
      </c>
      <c r="C17313" s="1">
        <v>45426.568819444445</v>
      </c>
      <c r="D17313">
        <v>20</v>
      </c>
      <c r="E17313">
        <v>2024</v>
      </c>
      <c r="F17313">
        <v>176708</v>
      </c>
      <c r="G17313" t="s">
        <v>181</v>
      </c>
      <c r="H17313" t="s">
        <v>53</v>
      </c>
      <c r="I17313">
        <v>1</v>
      </c>
      <c r="J17313">
        <v>1699</v>
      </c>
      <c r="K17313">
        <v>1949</v>
      </c>
      <c r="L17313">
        <v>3.3113510000000002</v>
      </c>
      <c r="M17313" t="s">
        <v>54</v>
      </c>
      <c r="N17313" t="s">
        <v>54</v>
      </c>
      <c r="O17313" t="s">
        <v>1851</v>
      </c>
      <c r="P17313">
        <v>833</v>
      </c>
      <c r="Q17313" t="s">
        <v>56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2</v>
      </c>
      <c r="Z17313" t="s">
        <v>57</v>
      </c>
      <c r="AA17313" t="s">
        <v>58</v>
      </c>
      <c r="AB17313" t="s">
        <v>58</v>
      </c>
      <c r="AC17313" t="s">
        <v>59</v>
      </c>
      <c r="AD17313" t="s">
        <v>60</v>
      </c>
      <c r="AE17313">
        <v>2000</v>
      </c>
      <c r="AF17313">
        <v>1</v>
      </c>
      <c r="AG17313" t="b">
        <v>0</v>
      </c>
      <c r="AH17313">
        <v>1699</v>
      </c>
      <c r="AI17313">
        <v>1949</v>
      </c>
      <c r="AJ17313">
        <v>1</v>
      </c>
      <c r="AK17313">
        <v>2000</v>
      </c>
      <c r="AL17313">
        <v>3898</v>
      </c>
      <c r="AM17313">
        <v>0</v>
      </c>
      <c r="AN17313">
        <v>3.9247000000000001</v>
      </c>
      <c r="AO17313">
        <v>1.96235</v>
      </c>
      <c r="AP17313">
        <v>0.61334899999999992</v>
      </c>
      <c r="AQ17313" t="b">
        <v>1</v>
      </c>
      <c r="AR17313">
        <v>0</v>
      </c>
      <c r="AS17313" s="1">
        <v>45427.501909722225</v>
      </c>
      <c r="AT17313" s="1">
        <v>45427.501909722225</v>
      </c>
      <c r="AU17313">
        <v>2</v>
      </c>
      <c r="AV17313" s="1">
        <v>45426.568819444445</v>
      </c>
      <c r="AW17313">
        <v>1</v>
      </c>
      <c r="AX17313" t="s">
        <v>58</v>
      </c>
      <c r="AY17313" t="s">
        <v>3691</v>
      </c>
      <c r="AZ17313" t="s">
        <v>3703</v>
      </c>
      <c r="BA17313">
        <v>2</v>
      </c>
      <c r="BB17313" t="s">
        <v>62</v>
      </c>
      <c r="BC17313">
        <v>0.70525702208219421</v>
      </c>
    </row>
    <row r="17314" spans="1:55" hidden="1" x14ac:dyDescent="0.25">
      <c r="A17314" t="s">
        <v>3689</v>
      </c>
      <c r="B17314" t="s">
        <v>3704</v>
      </c>
      <c r="C17314" s="1">
        <v>45426.568819444445</v>
      </c>
      <c r="D17314">
        <v>20</v>
      </c>
      <c r="E17314">
        <v>2024</v>
      </c>
      <c r="F17314">
        <v>176711</v>
      </c>
      <c r="G17314" t="s">
        <v>181</v>
      </c>
      <c r="H17314" t="s">
        <v>53</v>
      </c>
      <c r="I17314">
        <v>1</v>
      </c>
      <c r="J17314">
        <v>1699</v>
      </c>
      <c r="K17314">
        <v>1949</v>
      </c>
      <c r="L17314">
        <v>3.3113510000000002</v>
      </c>
      <c r="M17314" t="s">
        <v>54</v>
      </c>
      <c r="N17314" t="s">
        <v>54</v>
      </c>
      <c r="O17314" t="s">
        <v>1851</v>
      </c>
      <c r="P17314">
        <v>833</v>
      </c>
      <c r="Q17314" t="s">
        <v>56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2</v>
      </c>
      <c r="Z17314" t="s">
        <v>57</v>
      </c>
      <c r="AA17314" t="s">
        <v>58</v>
      </c>
      <c r="AB17314" t="s">
        <v>58</v>
      </c>
      <c r="AC17314" t="s">
        <v>59</v>
      </c>
      <c r="AD17314" t="s">
        <v>60</v>
      </c>
      <c r="AE17314">
        <v>2000</v>
      </c>
      <c r="AF17314">
        <v>1</v>
      </c>
      <c r="AG17314" t="b">
        <v>0</v>
      </c>
      <c r="AH17314">
        <v>1699</v>
      </c>
      <c r="AI17314">
        <v>1949</v>
      </c>
      <c r="AJ17314">
        <v>1</v>
      </c>
      <c r="AK17314">
        <v>2000</v>
      </c>
      <c r="AL17314">
        <v>1949</v>
      </c>
      <c r="AM17314">
        <v>0</v>
      </c>
      <c r="AN17314">
        <v>3.9247000000000001</v>
      </c>
      <c r="AO17314">
        <v>1.96235</v>
      </c>
      <c r="AP17314">
        <v>0.61334899999999992</v>
      </c>
      <c r="AQ17314" t="b">
        <v>1</v>
      </c>
      <c r="AR17314">
        <v>0</v>
      </c>
      <c r="AS17314" s="1">
        <v>45427.501909722225</v>
      </c>
      <c r="AT17314" s="1">
        <v>45427.501909722225</v>
      </c>
      <c r="AU17314">
        <v>5</v>
      </c>
      <c r="AV17314" s="1">
        <v>45426.568819444445</v>
      </c>
      <c r="AW17314">
        <v>1</v>
      </c>
      <c r="AX17314" t="s">
        <v>58</v>
      </c>
      <c r="AY17314" t="s">
        <v>3691</v>
      </c>
      <c r="AZ17314" t="s">
        <v>3704</v>
      </c>
      <c r="BA17314">
        <v>2</v>
      </c>
      <c r="BB17314" t="s">
        <v>62</v>
      </c>
      <c r="BC17314">
        <v>0.70525702208219421</v>
      </c>
    </row>
    <row r="17315" spans="1:55" hidden="1" x14ac:dyDescent="0.25">
      <c r="A17315" t="s">
        <v>3689</v>
      </c>
      <c r="B17315" t="s">
        <v>3705</v>
      </c>
      <c r="C17315" s="1">
        <v>45426.568819444445</v>
      </c>
      <c r="D17315">
        <v>20</v>
      </c>
      <c r="E17315">
        <v>2024</v>
      </c>
      <c r="F17315">
        <v>176712</v>
      </c>
      <c r="G17315" t="s">
        <v>181</v>
      </c>
      <c r="H17315" t="s">
        <v>53</v>
      </c>
      <c r="I17315">
        <v>1</v>
      </c>
      <c r="J17315">
        <v>1699</v>
      </c>
      <c r="K17315">
        <v>1949</v>
      </c>
      <c r="L17315">
        <v>3.3113510000000002</v>
      </c>
      <c r="M17315" t="s">
        <v>54</v>
      </c>
      <c r="N17315" t="s">
        <v>54</v>
      </c>
      <c r="O17315" t="s">
        <v>1851</v>
      </c>
      <c r="P17315">
        <v>833</v>
      </c>
      <c r="Q17315" t="s">
        <v>56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2</v>
      </c>
      <c r="Z17315" t="s">
        <v>57</v>
      </c>
      <c r="AA17315" t="s">
        <v>58</v>
      </c>
      <c r="AB17315" t="s">
        <v>58</v>
      </c>
      <c r="AC17315" t="s">
        <v>59</v>
      </c>
      <c r="AD17315" t="s">
        <v>60</v>
      </c>
      <c r="AE17315">
        <v>2000</v>
      </c>
      <c r="AF17315">
        <v>1</v>
      </c>
      <c r="AG17315" t="b">
        <v>0</v>
      </c>
      <c r="AH17315">
        <v>1699</v>
      </c>
      <c r="AI17315">
        <v>1949</v>
      </c>
      <c r="AJ17315">
        <v>1</v>
      </c>
      <c r="AK17315">
        <v>2000</v>
      </c>
      <c r="AL17315">
        <v>0</v>
      </c>
      <c r="AM17315">
        <v>0</v>
      </c>
      <c r="AN17315">
        <v>3.9247000000000001</v>
      </c>
      <c r="AO17315">
        <v>1.96235</v>
      </c>
      <c r="AP17315">
        <v>0.61334899999999992</v>
      </c>
      <c r="AQ17315" t="b">
        <v>1</v>
      </c>
      <c r="AR17315">
        <v>0</v>
      </c>
      <c r="AS17315" s="1">
        <v>45427.501909722225</v>
      </c>
      <c r="AT17315" s="1">
        <v>45427.501909722225</v>
      </c>
      <c r="AU17315">
        <v>6</v>
      </c>
      <c r="AV17315" s="1">
        <v>45426.568819444445</v>
      </c>
      <c r="AW17315">
        <v>1</v>
      </c>
      <c r="AX17315" t="s">
        <v>58</v>
      </c>
      <c r="AY17315" t="s">
        <v>3691</v>
      </c>
      <c r="AZ17315" t="s">
        <v>3705</v>
      </c>
      <c r="BA17315">
        <v>2</v>
      </c>
      <c r="BB17315" t="s">
        <v>62</v>
      </c>
      <c r="BC17315">
        <v>0.70525702208219421</v>
      </c>
    </row>
    <row r="17316" spans="1:55" hidden="1" x14ac:dyDescent="0.25">
      <c r="A17316" t="s">
        <v>3689</v>
      </c>
      <c r="B17316" t="s">
        <v>3706</v>
      </c>
      <c r="C17316" s="1">
        <v>45426.568819444445</v>
      </c>
      <c r="D17316">
        <v>20</v>
      </c>
      <c r="E17316">
        <v>2024</v>
      </c>
      <c r="F17316">
        <v>176707</v>
      </c>
      <c r="G17316" t="s">
        <v>181</v>
      </c>
      <c r="H17316" t="s">
        <v>53</v>
      </c>
      <c r="I17316">
        <v>1</v>
      </c>
      <c r="J17316">
        <v>1698</v>
      </c>
      <c r="K17316">
        <v>1949</v>
      </c>
      <c r="L17316">
        <v>3.309402</v>
      </c>
      <c r="M17316" t="s">
        <v>54</v>
      </c>
      <c r="N17316" t="s">
        <v>54</v>
      </c>
      <c r="O17316" t="s">
        <v>1851</v>
      </c>
      <c r="P17316">
        <v>833</v>
      </c>
      <c r="Q17316" t="s">
        <v>56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2</v>
      </c>
      <c r="Z17316" t="s">
        <v>57</v>
      </c>
      <c r="AA17316" t="s">
        <v>58</v>
      </c>
      <c r="AB17316" t="s">
        <v>58</v>
      </c>
      <c r="AC17316" t="s">
        <v>59</v>
      </c>
      <c r="AD17316" t="s">
        <v>60</v>
      </c>
      <c r="AE17316">
        <v>2000</v>
      </c>
      <c r="AF17316">
        <v>1</v>
      </c>
      <c r="AG17316" t="b">
        <v>0</v>
      </c>
      <c r="AH17316">
        <v>1698</v>
      </c>
      <c r="AI17316">
        <v>1949</v>
      </c>
      <c r="AJ17316">
        <v>2</v>
      </c>
      <c r="AK17316">
        <v>2000</v>
      </c>
      <c r="AL17316">
        <v>3898</v>
      </c>
      <c r="AM17316">
        <v>0</v>
      </c>
      <c r="AN17316">
        <v>3.9247000000000001</v>
      </c>
      <c r="AO17316">
        <v>1.96235</v>
      </c>
      <c r="AP17316">
        <v>0.61529800000000012</v>
      </c>
      <c r="AQ17316" t="b">
        <v>1</v>
      </c>
      <c r="AR17316">
        <v>0</v>
      </c>
      <c r="AS17316" s="1">
        <v>45427.504999999997</v>
      </c>
      <c r="AT17316" s="1">
        <v>45427.504999999997</v>
      </c>
      <c r="AU17316">
        <v>1</v>
      </c>
      <c r="AV17316" s="1">
        <v>45426.568819444445</v>
      </c>
      <c r="AW17316">
        <v>1</v>
      </c>
      <c r="AX17316" t="s">
        <v>58</v>
      </c>
      <c r="AY17316" t="s">
        <v>3691</v>
      </c>
      <c r="AZ17316" t="s">
        <v>3706</v>
      </c>
      <c r="BA17316">
        <v>2</v>
      </c>
      <c r="BB17316" t="s">
        <v>62</v>
      </c>
      <c r="BC17316">
        <v>0.70525702208219421</v>
      </c>
    </row>
    <row r="17317" spans="1:55" hidden="1" x14ac:dyDescent="0.25">
      <c r="A17317" t="s">
        <v>3689</v>
      </c>
      <c r="B17317" t="s">
        <v>3707</v>
      </c>
      <c r="C17317" s="1">
        <v>45426.568819444445</v>
      </c>
      <c r="D17317">
        <v>20</v>
      </c>
      <c r="E17317">
        <v>2024</v>
      </c>
      <c r="F17317">
        <v>176709</v>
      </c>
      <c r="G17317" t="s">
        <v>181</v>
      </c>
      <c r="H17317" t="s">
        <v>53</v>
      </c>
      <c r="I17317">
        <v>1</v>
      </c>
      <c r="J17317">
        <v>1698</v>
      </c>
      <c r="K17317">
        <v>1949</v>
      </c>
      <c r="L17317">
        <v>3.309402</v>
      </c>
      <c r="M17317" t="s">
        <v>54</v>
      </c>
      <c r="N17317" t="s">
        <v>54</v>
      </c>
      <c r="O17317" t="s">
        <v>1851</v>
      </c>
      <c r="P17317">
        <v>833</v>
      </c>
      <c r="Q17317" t="s">
        <v>56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2</v>
      </c>
      <c r="Z17317" t="s">
        <v>57</v>
      </c>
      <c r="AA17317" t="s">
        <v>58</v>
      </c>
      <c r="AB17317" t="s">
        <v>58</v>
      </c>
      <c r="AC17317" t="s">
        <v>59</v>
      </c>
      <c r="AD17317" t="s">
        <v>60</v>
      </c>
      <c r="AE17317">
        <v>2000</v>
      </c>
      <c r="AF17317">
        <v>1</v>
      </c>
      <c r="AG17317" t="b">
        <v>0</v>
      </c>
      <c r="AH17317">
        <v>1698</v>
      </c>
      <c r="AI17317">
        <v>1949</v>
      </c>
      <c r="AJ17317">
        <v>2</v>
      </c>
      <c r="AK17317">
        <v>2000</v>
      </c>
      <c r="AL17317">
        <v>1949</v>
      </c>
      <c r="AM17317">
        <v>0</v>
      </c>
      <c r="AN17317">
        <v>3.9247000000000001</v>
      </c>
      <c r="AO17317">
        <v>1.96235</v>
      </c>
      <c r="AP17317">
        <v>0.61529800000000012</v>
      </c>
      <c r="AQ17317" t="b">
        <v>1</v>
      </c>
      <c r="AR17317">
        <v>0</v>
      </c>
      <c r="AS17317" s="1">
        <v>45427.504999999997</v>
      </c>
      <c r="AT17317" s="1">
        <v>45427.504999999997</v>
      </c>
      <c r="AU17317">
        <v>3</v>
      </c>
      <c r="AV17317" s="1">
        <v>45426.568819444445</v>
      </c>
      <c r="AW17317">
        <v>1</v>
      </c>
      <c r="AX17317" t="s">
        <v>58</v>
      </c>
      <c r="AY17317" t="s">
        <v>3691</v>
      </c>
      <c r="AZ17317" t="s">
        <v>3707</v>
      </c>
      <c r="BA17317">
        <v>2</v>
      </c>
      <c r="BB17317" t="s">
        <v>62</v>
      </c>
      <c r="BC17317">
        <v>0.70525702208219421</v>
      </c>
    </row>
    <row r="17318" spans="1:55" hidden="1" x14ac:dyDescent="0.25">
      <c r="A17318" t="s">
        <v>3689</v>
      </c>
      <c r="B17318" t="s">
        <v>3708</v>
      </c>
      <c r="C17318" s="1">
        <v>45426.568819444445</v>
      </c>
      <c r="D17318">
        <v>20</v>
      </c>
      <c r="E17318">
        <v>2024</v>
      </c>
      <c r="F17318">
        <v>176710</v>
      </c>
      <c r="G17318" t="s">
        <v>181</v>
      </c>
      <c r="H17318" t="s">
        <v>53</v>
      </c>
      <c r="I17318">
        <v>1</v>
      </c>
      <c r="J17318">
        <v>1698</v>
      </c>
      <c r="K17318">
        <v>1949</v>
      </c>
      <c r="L17318">
        <v>3.309402</v>
      </c>
      <c r="M17318" t="s">
        <v>54</v>
      </c>
      <c r="N17318" t="s">
        <v>54</v>
      </c>
      <c r="O17318" t="s">
        <v>1851</v>
      </c>
      <c r="P17318">
        <v>833</v>
      </c>
      <c r="Q17318" t="s">
        <v>56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2</v>
      </c>
      <c r="Z17318" t="s">
        <v>57</v>
      </c>
      <c r="AA17318" t="s">
        <v>58</v>
      </c>
      <c r="AB17318" t="s">
        <v>58</v>
      </c>
      <c r="AC17318" t="s">
        <v>59</v>
      </c>
      <c r="AD17318" t="s">
        <v>60</v>
      </c>
      <c r="AE17318">
        <v>2000</v>
      </c>
      <c r="AF17318">
        <v>1</v>
      </c>
      <c r="AG17318" t="b">
        <v>0</v>
      </c>
      <c r="AH17318">
        <v>1698</v>
      </c>
      <c r="AI17318">
        <v>1949</v>
      </c>
      <c r="AJ17318">
        <v>2</v>
      </c>
      <c r="AK17318">
        <v>2000</v>
      </c>
      <c r="AL17318">
        <v>0</v>
      </c>
      <c r="AM17318">
        <v>0</v>
      </c>
      <c r="AN17318">
        <v>3.9247000000000001</v>
      </c>
      <c r="AO17318">
        <v>1.96235</v>
      </c>
      <c r="AP17318">
        <v>0.61529800000000012</v>
      </c>
      <c r="AQ17318" t="b">
        <v>1</v>
      </c>
      <c r="AR17318">
        <v>0</v>
      </c>
      <c r="AS17318" s="1">
        <v>45427.504999999997</v>
      </c>
      <c r="AT17318" s="1">
        <v>45427.504999999997</v>
      </c>
      <c r="AU17318">
        <v>4</v>
      </c>
      <c r="AV17318" s="1">
        <v>45426.568819444445</v>
      </c>
      <c r="AW17318">
        <v>1</v>
      </c>
      <c r="AX17318" t="s">
        <v>58</v>
      </c>
      <c r="AY17318" t="s">
        <v>3691</v>
      </c>
      <c r="AZ17318" t="s">
        <v>3708</v>
      </c>
      <c r="BA17318">
        <v>2</v>
      </c>
      <c r="BB17318" t="s">
        <v>62</v>
      </c>
      <c r="BC17318">
        <v>0.70525702208219421</v>
      </c>
    </row>
    <row r="17319" spans="1:55" hidden="1" x14ac:dyDescent="0.25">
      <c r="A17319" t="s">
        <v>3689</v>
      </c>
      <c r="B17319" t="s">
        <v>3709</v>
      </c>
      <c r="C17319" s="1">
        <v>45426.568819444445</v>
      </c>
      <c r="D17319">
        <v>20</v>
      </c>
      <c r="E17319">
        <v>2024</v>
      </c>
      <c r="F17319">
        <v>176715</v>
      </c>
      <c r="G17319" t="s">
        <v>181</v>
      </c>
      <c r="H17319" t="s">
        <v>53</v>
      </c>
      <c r="I17319">
        <v>1</v>
      </c>
      <c r="J17319">
        <v>1456</v>
      </c>
      <c r="K17319">
        <v>1919</v>
      </c>
      <c r="L17319">
        <v>2.7940640000000001</v>
      </c>
      <c r="M17319" t="s">
        <v>54</v>
      </c>
      <c r="N17319" t="s">
        <v>54</v>
      </c>
      <c r="O17319" t="s">
        <v>1851</v>
      </c>
      <c r="P17319">
        <v>833</v>
      </c>
      <c r="Q17319" t="s">
        <v>56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2</v>
      </c>
      <c r="Z17319" t="s">
        <v>57</v>
      </c>
      <c r="AA17319" t="s">
        <v>58</v>
      </c>
      <c r="AB17319" t="s">
        <v>58</v>
      </c>
      <c r="AC17319" t="s">
        <v>59</v>
      </c>
      <c r="AD17319" t="s">
        <v>60</v>
      </c>
      <c r="AE17319">
        <v>2000</v>
      </c>
      <c r="AF17319">
        <v>1</v>
      </c>
      <c r="AG17319" t="b">
        <v>0</v>
      </c>
      <c r="AH17319">
        <v>1456</v>
      </c>
      <c r="AI17319">
        <v>1919</v>
      </c>
      <c r="AJ17319">
        <v>4</v>
      </c>
      <c r="AK17319">
        <v>2000</v>
      </c>
      <c r="AL17319">
        <v>0</v>
      </c>
      <c r="AM17319">
        <v>0</v>
      </c>
      <c r="AN17319">
        <v>3.9180000000000001</v>
      </c>
      <c r="AO17319">
        <v>1.9590000000000001</v>
      </c>
      <c r="AP17319">
        <v>1.123936</v>
      </c>
      <c r="AQ17319" t="b">
        <v>1</v>
      </c>
      <c r="AR17319">
        <v>0</v>
      </c>
      <c r="AS17319" s="1">
        <v>45427.536226851851</v>
      </c>
      <c r="AT17319" s="1">
        <v>45427.536226851851</v>
      </c>
      <c r="AU17319">
        <v>9</v>
      </c>
      <c r="AV17319" s="1">
        <v>45426.568819444445</v>
      </c>
      <c r="AW17319">
        <v>1</v>
      </c>
      <c r="AX17319" t="s">
        <v>58</v>
      </c>
      <c r="AY17319" t="s">
        <v>3691</v>
      </c>
      <c r="AZ17319" t="s">
        <v>3709</v>
      </c>
      <c r="BA17319">
        <v>2</v>
      </c>
      <c r="BB17319" t="s">
        <v>62</v>
      </c>
      <c r="BC17319">
        <v>0.70525702208219421</v>
      </c>
    </row>
    <row r="17320" spans="1:55" hidden="1" x14ac:dyDescent="0.25">
      <c r="A17320" t="s">
        <v>3689</v>
      </c>
      <c r="B17320" t="s">
        <v>3710</v>
      </c>
      <c r="C17320" s="1">
        <v>45426.568819444445</v>
      </c>
      <c r="D17320">
        <v>20</v>
      </c>
      <c r="E17320">
        <v>2024</v>
      </c>
      <c r="F17320">
        <v>176706</v>
      </c>
      <c r="G17320" t="s">
        <v>181</v>
      </c>
      <c r="H17320" t="s">
        <v>53</v>
      </c>
      <c r="I17320">
        <v>1</v>
      </c>
      <c r="J17320">
        <v>1666</v>
      </c>
      <c r="K17320">
        <v>1949</v>
      </c>
      <c r="L17320">
        <v>3.2470340000000002</v>
      </c>
      <c r="M17320" t="s">
        <v>54</v>
      </c>
      <c r="N17320" t="s">
        <v>54</v>
      </c>
      <c r="O17320" t="s">
        <v>1851</v>
      </c>
      <c r="P17320">
        <v>833</v>
      </c>
      <c r="Q17320" t="s">
        <v>56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2</v>
      </c>
      <c r="Z17320" t="s">
        <v>57</v>
      </c>
      <c r="AA17320" t="s">
        <v>58</v>
      </c>
      <c r="AB17320" t="s">
        <v>58</v>
      </c>
      <c r="AC17320" t="s">
        <v>59</v>
      </c>
      <c r="AD17320" t="s">
        <v>60</v>
      </c>
      <c r="AE17320">
        <v>2000</v>
      </c>
      <c r="AF17320">
        <v>1</v>
      </c>
      <c r="AG17320" t="b">
        <v>0</v>
      </c>
      <c r="AH17320">
        <v>1666</v>
      </c>
      <c r="AI17320">
        <v>1949</v>
      </c>
      <c r="AJ17320">
        <v>3</v>
      </c>
      <c r="AK17320">
        <v>2000</v>
      </c>
      <c r="AL17320">
        <v>1969</v>
      </c>
      <c r="AM17320">
        <v>0</v>
      </c>
      <c r="AN17320">
        <v>3.9384999999999999</v>
      </c>
      <c r="AO17320">
        <v>1.9692499999999999</v>
      </c>
      <c r="AP17320">
        <v>0.69146599999999969</v>
      </c>
      <c r="AQ17320" t="b">
        <v>1</v>
      </c>
      <c r="AR17320">
        <v>0</v>
      </c>
      <c r="AS17320" s="1">
        <v>45427.539548611108</v>
      </c>
      <c r="AT17320" s="1">
        <v>45427.539548611108</v>
      </c>
      <c r="AU17320">
        <v>0</v>
      </c>
      <c r="AV17320" s="1">
        <v>45426.568819444445</v>
      </c>
      <c r="AW17320">
        <v>1</v>
      </c>
      <c r="AX17320" t="s">
        <v>58</v>
      </c>
      <c r="AY17320" t="s">
        <v>3691</v>
      </c>
      <c r="AZ17320" t="s">
        <v>3710</v>
      </c>
      <c r="BA17320">
        <v>2</v>
      </c>
      <c r="BB17320" t="s">
        <v>62</v>
      </c>
      <c r="BC17320">
        <v>0.70525702208219421</v>
      </c>
    </row>
    <row r="17321" spans="1:55" hidden="1" x14ac:dyDescent="0.25">
      <c r="A17321" t="s">
        <v>3689</v>
      </c>
      <c r="B17321" t="s">
        <v>3711</v>
      </c>
      <c r="C17321" s="1">
        <v>45426.568819444445</v>
      </c>
      <c r="D17321">
        <v>20</v>
      </c>
      <c r="E17321">
        <v>2024</v>
      </c>
      <c r="F17321">
        <v>176713</v>
      </c>
      <c r="G17321" t="s">
        <v>181</v>
      </c>
      <c r="H17321" t="s">
        <v>53</v>
      </c>
      <c r="I17321">
        <v>1</v>
      </c>
      <c r="J17321">
        <v>1669</v>
      </c>
      <c r="K17321">
        <v>1949</v>
      </c>
      <c r="L17321">
        <v>3.2528809999999999</v>
      </c>
      <c r="M17321" t="s">
        <v>54</v>
      </c>
      <c r="N17321" t="s">
        <v>54</v>
      </c>
      <c r="O17321" t="s">
        <v>1851</v>
      </c>
      <c r="P17321">
        <v>833</v>
      </c>
      <c r="Q17321" t="s">
        <v>56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2</v>
      </c>
      <c r="Z17321" t="s">
        <v>57</v>
      </c>
      <c r="AA17321" t="s">
        <v>58</v>
      </c>
      <c r="AB17321" t="s">
        <v>58</v>
      </c>
      <c r="AC17321" t="s">
        <v>59</v>
      </c>
      <c r="AD17321" t="s">
        <v>60</v>
      </c>
      <c r="AE17321">
        <v>2000</v>
      </c>
      <c r="AF17321">
        <v>1</v>
      </c>
      <c r="AG17321" t="b">
        <v>0</v>
      </c>
      <c r="AH17321">
        <v>1669</v>
      </c>
      <c r="AI17321">
        <v>1949</v>
      </c>
      <c r="AJ17321">
        <v>3</v>
      </c>
      <c r="AK17321">
        <v>2000</v>
      </c>
      <c r="AL17321">
        <v>0</v>
      </c>
      <c r="AM17321">
        <v>0</v>
      </c>
      <c r="AN17321">
        <v>3.9443000000000001</v>
      </c>
      <c r="AO17321">
        <v>1.9721500000000001</v>
      </c>
      <c r="AP17321">
        <v>0.69141900000000023</v>
      </c>
      <c r="AQ17321" t="b">
        <v>1</v>
      </c>
      <c r="AR17321">
        <v>0</v>
      </c>
      <c r="AS17321" s="1">
        <v>45427.539548611108</v>
      </c>
      <c r="AT17321" s="1">
        <v>45427.539548611108</v>
      </c>
      <c r="AU17321">
        <v>7</v>
      </c>
      <c r="AV17321" s="1">
        <v>45426.568819444445</v>
      </c>
      <c r="AW17321">
        <v>1</v>
      </c>
      <c r="AX17321" t="s">
        <v>58</v>
      </c>
      <c r="AY17321" t="s">
        <v>3691</v>
      </c>
      <c r="AZ17321" t="s">
        <v>3711</v>
      </c>
      <c r="BA17321">
        <v>2</v>
      </c>
      <c r="BB17321" t="s">
        <v>62</v>
      </c>
      <c r="BC17321">
        <v>0.70525702208219421</v>
      </c>
    </row>
    <row r="17322" spans="1:55" hidden="1" x14ac:dyDescent="0.25">
      <c r="A17322" t="s">
        <v>3689</v>
      </c>
      <c r="B17322" t="s">
        <v>3712</v>
      </c>
      <c r="C17322" s="1">
        <v>45426.568819444445</v>
      </c>
      <c r="D17322">
        <v>20</v>
      </c>
      <c r="E17322">
        <v>2024</v>
      </c>
      <c r="F17322">
        <v>176714</v>
      </c>
      <c r="G17322" t="s">
        <v>181</v>
      </c>
      <c r="H17322" t="s">
        <v>53</v>
      </c>
      <c r="I17322">
        <v>1</v>
      </c>
      <c r="J17322">
        <v>336</v>
      </c>
      <c r="K17322">
        <v>1949</v>
      </c>
      <c r="L17322">
        <v>0.654864</v>
      </c>
      <c r="M17322" t="s">
        <v>54</v>
      </c>
      <c r="N17322" t="s">
        <v>54</v>
      </c>
      <c r="O17322" t="s">
        <v>1851</v>
      </c>
      <c r="P17322">
        <v>833</v>
      </c>
      <c r="Q17322" t="s">
        <v>56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2</v>
      </c>
      <c r="Z17322" t="s">
        <v>57</v>
      </c>
      <c r="AA17322" t="s">
        <v>58</v>
      </c>
      <c r="AB17322" t="s">
        <v>58</v>
      </c>
      <c r="AC17322" t="s">
        <v>59</v>
      </c>
      <c r="AD17322" t="s">
        <v>60</v>
      </c>
      <c r="AE17322">
        <v>2000</v>
      </c>
      <c r="AF17322">
        <v>1</v>
      </c>
      <c r="AG17322" t="b">
        <v>0</v>
      </c>
      <c r="AH17322">
        <v>336</v>
      </c>
      <c r="AI17322">
        <v>1949</v>
      </c>
      <c r="AJ17322">
        <v>3</v>
      </c>
      <c r="AK17322">
        <v>2000</v>
      </c>
      <c r="AL17322">
        <v>3938</v>
      </c>
      <c r="AM17322">
        <v>336</v>
      </c>
      <c r="AN17322">
        <v>1.3463000000000001</v>
      </c>
      <c r="AO17322">
        <v>0.67315000000000003</v>
      </c>
      <c r="AP17322">
        <v>0.69143600000000005</v>
      </c>
      <c r="AQ17322" t="b">
        <v>1</v>
      </c>
      <c r="AR17322">
        <v>0</v>
      </c>
      <c r="AS17322" s="1">
        <v>45427.539548611108</v>
      </c>
      <c r="AT17322" s="1">
        <v>45427.539548611108</v>
      </c>
      <c r="AU17322">
        <v>8</v>
      </c>
      <c r="AV17322" s="1">
        <v>45426.568819444445</v>
      </c>
      <c r="AW17322">
        <v>1</v>
      </c>
      <c r="AX17322" t="s">
        <v>58</v>
      </c>
      <c r="AY17322" t="s">
        <v>3691</v>
      </c>
      <c r="AZ17322" t="s">
        <v>3712</v>
      </c>
      <c r="BA17322">
        <v>2</v>
      </c>
      <c r="BB17322" t="s">
        <v>62</v>
      </c>
      <c r="BC17322">
        <v>0.70525702208219421</v>
      </c>
    </row>
    <row r="17323" spans="1:55" hidden="1" x14ac:dyDescent="0.25">
      <c r="A17323" t="s">
        <v>3689</v>
      </c>
      <c r="B17323" t="s">
        <v>3713</v>
      </c>
      <c r="C17323" s="1">
        <v>45426.568819444445</v>
      </c>
      <c r="D17323">
        <v>20</v>
      </c>
      <c r="E17323">
        <v>2024</v>
      </c>
      <c r="F17323">
        <v>176716</v>
      </c>
      <c r="G17323" t="s">
        <v>181</v>
      </c>
      <c r="H17323" t="s">
        <v>53</v>
      </c>
      <c r="I17323">
        <v>1</v>
      </c>
      <c r="J17323">
        <v>306</v>
      </c>
      <c r="K17323">
        <v>1919</v>
      </c>
      <c r="L17323">
        <v>0.58721400000000001</v>
      </c>
      <c r="M17323" t="s">
        <v>54</v>
      </c>
      <c r="N17323" t="s">
        <v>54</v>
      </c>
      <c r="O17323" t="s">
        <v>1851</v>
      </c>
      <c r="P17323">
        <v>833</v>
      </c>
      <c r="Q17323" t="s">
        <v>56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2</v>
      </c>
      <c r="Z17323" t="s">
        <v>57</v>
      </c>
      <c r="AA17323" t="s">
        <v>58</v>
      </c>
      <c r="AB17323" t="s">
        <v>58</v>
      </c>
      <c r="AC17323" t="s">
        <v>59</v>
      </c>
      <c r="AD17323" t="s">
        <v>60</v>
      </c>
      <c r="AE17323">
        <v>2000</v>
      </c>
      <c r="AF17323">
        <v>1</v>
      </c>
      <c r="AG17323" t="b">
        <v>0</v>
      </c>
      <c r="AH17323">
        <v>306</v>
      </c>
      <c r="AI17323">
        <v>1919</v>
      </c>
      <c r="AJ17323">
        <v>3</v>
      </c>
      <c r="AK17323">
        <v>2000</v>
      </c>
      <c r="AL17323">
        <v>3938</v>
      </c>
      <c r="AM17323">
        <v>692</v>
      </c>
      <c r="AN17323">
        <v>1.2786</v>
      </c>
      <c r="AO17323">
        <v>0.63929999999999998</v>
      </c>
      <c r="AP17323">
        <v>0.69138599999999995</v>
      </c>
      <c r="AQ17323" t="b">
        <v>1</v>
      </c>
      <c r="AR17323">
        <v>0</v>
      </c>
      <c r="AS17323" s="1">
        <v>45427.539548611108</v>
      </c>
      <c r="AT17323" s="1">
        <v>45427.539548611108</v>
      </c>
      <c r="AU17323">
        <v>10</v>
      </c>
      <c r="AV17323" s="1">
        <v>45426.568819444445</v>
      </c>
      <c r="AW17323">
        <v>1</v>
      </c>
      <c r="AX17323" t="s">
        <v>58</v>
      </c>
      <c r="AY17323" t="s">
        <v>3691</v>
      </c>
      <c r="AZ17323" t="s">
        <v>3713</v>
      </c>
      <c r="BA17323">
        <v>2</v>
      </c>
      <c r="BB17323" t="s">
        <v>62</v>
      </c>
      <c r="BC17323">
        <v>0.70525702208219421</v>
      </c>
    </row>
    <row r="17324" spans="1:55" hidden="1" x14ac:dyDescent="0.25">
      <c r="A17324" t="s">
        <v>3689</v>
      </c>
      <c r="B17324" t="s">
        <v>3714</v>
      </c>
      <c r="C17324" s="1">
        <v>45426.568819444445</v>
      </c>
      <c r="D17324">
        <v>20</v>
      </c>
      <c r="E17324">
        <v>2024</v>
      </c>
      <c r="F17324">
        <v>176717</v>
      </c>
      <c r="G17324" t="s">
        <v>181</v>
      </c>
      <c r="H17324" t="s">
        <v>53</v>
      </c>
      <c r="I17324">
        <v>1</v>
      </c>
      <c r="J17324">
        <v>336</v>
      </c>
      <c r="K17324">
        <v>1949</v>
      </c>
      <c r="L17324">
        <v>0.654864</v>
      </c>
      <c r="M17324" t="s">
        <v>54</v>
      </c>
      <c r="N17324" t="s">
        <v>54</v>
      </c>
      <c r="O17324" t="s">
        <v>1851</v>
      </c>
      <c r="P17324">
        <v>833</v>
      </c>
      <c r="Q17324" t="s">
        <v>56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2</v>
      </c>
      <c r="Z17324" t="s">
        <v>57</v>
      </c>
      <c r="AA17324" t="s">
        <v>58</v>
      </c>
      <c r="AB17324" t="s">
        <v>58</v>
      </c>
      <c r="AC17324" t="s">
        <v>59</v>
      </c>
      <c r="AD17324" t="s">
        <v>60</v>
      </c>
      <c r="AE17324">
        <v>2000</v>
      </c>
      <c r="AF17324">
        <v>1</v>
      </c>
      <c r="AG17324" t="b">
        <v>0</v>
      </c>
      <c r="AH17324">
        <v>336</v>
      </c>
      <c r="AI17324">
        <v>1949</v>
      </c>
      <c r="AJ17324">
        <v>3</v>
      </c>
      <c r="AK17324">
        <v>2000</v>
      </c>
      <c r="AL17324">
        <v>3938</v>
      </c>
      <c r="AM17324">
        <v>0</v>
      </c>
      <c r="AN17324">
        <v>1.3463000000000001</v>
      </c>
      <c r="AO17324">
        <v>0.67315000000000003</v>
      </c>
      <c r="AP17324">
        <v>0.69143600000000005</v>
      </c>
      <c r="AQ17324" t="b">
        <v>1</v>
      </c>
      <c r="AR17324">
        <v>0</v>
      </c>
      <c r="AS17324" s="1">
        <v>45427.539548611108</v>
      </c>
      <c r="AT17324" s="1">
        <v>45427.539548611108</v>
      </c>
      <c r="AU17324">
        <v>11</v>
      </c>
      <c r="AV17324" s="1">
        <v>45426.568819444445</v>
      </c>
      <c r="AW17324">
        <v>1</v>
      </c>
      <c r="AX17324" t="s">
        <v>58</v>
      </c>
      <c r="AY17324" t="s">
        <v>3691</v>
      </c>
      <c r="AZ17324" t="s">
        <v>3714</v>
      </c>
      <c r="BA17324">
        <v>2</v>
      </c>
      <c r="BB17324" t="s">
        <v>62</v>
      </c>
      <c r="BC17324">
        <v>0.70525702208219421</v>
      </c>
    </row>
    <row r="17325" spans="1:55" hidden="1" x14ac:dyDescent="0.25">
      <c r="A17325" t="s">
        <v>3689</v>
      </c>
      <c r="B17325" t="s">
        <v>3715</v>
      </c>
      <c r="C17325" s="1">
        <v>45426.56890046296</v>
      </c>
      <c r="D17325">
        <v>20</v>
      </c>
      <c r="E17325">
        <v>2024</v>
      </c>
      <c r="F17325">
        <v>176728</v>
      </c>
      <c r="G17325" t="s">
        <v>181</v>
      </c>
      <c r="H17325" t="s">
        <v>53</v>
      </c>
      <c r="I17325">
        <v>1</v>
      </c>
      <c r="J17325">
        <v>1699</v>
      </c>
      <c r="K17325">
        <v>1949</v>
      </c>
      <c r="L17325">
        <v>3.3113510000000002</v>
      </c>
      <c r="M17325" t="s">
        <v>54</v>
      </c>
      <c r="N17325" t="s">
        <v>54</v>
      </c>
      <c r="O17325" t="s">
        <v>1851</v>
      </c>
      <c r="P17325">
        <v>833</v>
      </c>
      <c r="Q17325" t="s">
        <v>56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2</v>
      </c>
      <c r="Z17325" t="s">
        <v>57</v>
      </c>
      <c r="AA17325" t="s">
        <v>58</v>
      </c>
      <c r="AB17325" t="s">
        <v>58</v>
      </c>
      <c r="AC17325" t="s">
        <v>59</v>
      </c>
      <c r="AD17325" t="s">
        <v>60</v>
      </c>
      <c r="AE17325">
        <v>2000</v>
      </c>
      <c r="AF17325">
        <v>1</v>
      </c>
      <c r="AG17325" t="b">
        <v>0</v>
      </c>
      <c r="AH17325">
        <v>1699</v>
      </c>
      <c r="AI17325">
        <v>1949</v>
      </c>
      <c r="AJ17325">
        <v>3</v>
      </c>
      <c r="AK17325">
        <v>2000</v>
      </c>
      <c r="AL17325">
        <v>1949</v>
      </c>
      <c r="AM17325">
        <v>0</v>
      </c>
      <c r="AN17325">
        <v>3.9380000000000002</v>
      </c>
      <c r="AO17325">
        <v>1.9690000000000001</v>
      </c>
      <c r="AP17325">
        <v>0.62664900000000001</v>
      </c>
      <c r="AQ17325" t="b">
        <v>1</v>
      </c>
      <c r="AR17325">
        <v>0</v>
      </c>
      <c r="AS17325" s="1">
        <v>45427.542939814812</v>
      </c>
      <c r="AT17325" s="1">
        <v>45427.542939814812</v>
      </c>
      <c r="AU17325">
        <v>10</v>
      </c>
      <c r="AV17325" s="1">
        <v>45426.56890046296</v>
      </c>
      <c r="AW17325">
        <v>1</v>
      </c>
      <c r="AX17325" t="s">
        <v>58</v>
      </c>
      <c r="AY17325" t="s">
        <v>3691</v>
      </c>
      <c r="AZ17325" t="s">
        <v>3715</v>
      </c>
      <c r="BA17325">
        <v>2</v>
      </c>
      <c r="BB17325" t="s">
        <v>62</v>
      </c>
      <c r="BC17325">
        <v>0.70525702208219421</v>
      </c>
    </row>
    <row r="17326" spans="1:55" hidden="1" x14ac:dyDescent="0.25">
      <c r="A17326" t="s">
        <v>3689</v>
      </c>
      <c r="B17326" t="s">
        <v>3716</v>
      </c>
      <c r="C17326" s="1">
        <v>45426.56890046296</v>
      </c>
      <c r="D17326">
        <v>20</v>
      </c>
      <c r="E17326">
        <v>2024</v>
      </c>
      <c r="F17326">
        <v>176729</v>
      </c>
      <c r="G17326" t="s">
        <v>181</v>
      </c>
      <c r="H17326" t="s">
        <v>53</v>
      </c>
      <c r="I17326">
        <v>1</v>
      </c>
      <c r="J17326">
        <v>1699</v>
      </c>
      <c r="K17326">
        <v>1949</v>
      </c>
      <c r="L17326">
        <v>3.3113510000000002</v>
      </c>
      <c r="M17326" t="s">
        <v>54</v>
      </c>
      <c r="N17326" t="s">
        <v>54</v>
      </c>
      <c r="O17326" t="s">
        <v>1851</v>
      </c>
      <c r="P17326">
        <v>833</v>
      </c>
      <c r="Q17326" t="s">
        <v>56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2</v>
      </c>
      <c r="Z17326" t="s">
        <v>57</v>
      </c>
      <c r="AA17326" t="s">
        <v>58</v>
      </c>
      <c r="AB17326" t="s">
        <v>58</v>
      </c>
      <c r="AC17326" t="s">
        <v>59</v>
      </c>
      <c r="AD17326" t="s">
        <v>60</v>
      </c>
      <c r="AE17326">
        <v>2000</v>
      </c>
      <c r="AF17326">
        <v>1</v>
      </c>
      <c r="AG17326" t="b">
        <v>0</v>
      </c>
      <c r="AH17326">
        <v>1699</v>
      </c>
      <c r="AI17326">
        <v>1949</v>
      </c>
      <c r="AJ17326">
        <v>3</v>
      </c>
      <c r="AK17326">
        <v>2000</v>
      </c>
      <c r="AL17326">
        <v>0</v>
      </c>
      <c r="AM17326">
        <v>0</v>
      </c>
      <c r="AN17326">
        <v>3.9380000000000002</v>
      </c>
      <c r="AO17326">
        <v>1.9690000000000001</v>
      </c>
      <c r="AP17326">
        <v>0.62664900000000001</v>
      </c>
      <c r="AQ17326" t="b">
        <v>1</v>
      </c>
      <c r="AR17326">
        <v>0</v>
      </c>
      <c r="AS17326" s="1">
        <v>45427.542939814812</v>
      </c>
      <c r="AT17326" s="1">
        <v>45427.542939814812</v>
      </c>
      <c r="AU17326">
        <v>11</v>
      </c>
      <c r="AV17326" s="1">
        <v>45426.56890046296</v>
      </c>
      <c r="AW17326">
        <v>1</v>
      </c>
      <c r="AX17326" t="s">
        <v>58</v>
      </c>
      <c r="AY17326" t="s">
        <v>3691</v>
      </c>
      <c r="AZ17326" t="s">
        <v>3716</v>
      </c>
      <c r="BA17326">
        <v>2</v>
      </c>
      <c r="BB17326" t="s">
        <v>62</v>
      </c>
      <c r="BC17326">
        <v>0.70525702208219421</v>
      </c>
    </row>
    <row r="17327" spans="1:55" hidden="1" x14ac:dyDescent="0.25">
      <c r="A17327" t="s">
        <v>3689</v>
      </c>
      <c r="B17327" t="s">
        <v>3717</v>
      </c>
      <c r="C17327" s="1">
        <v>45426.56890046296</v>
      </c>
      <c r="D17327">
        <v>20</v>
      </c>
      <c r="E17327">
        <v>2024</v>
      </c>
      <c r="F17327">
        <v>176720</v>
      </c>
      <c r="G17327" t="s">
        <v>181</v>
      </c>
      <c r="H17327" t="s">
        <v>53</v>
      </c>
      <c r="I17327">
        <v>1</v>
      </c>
      <c r="J17327">
        <v>1699</v>
      </c>
      <c r="K17327">
        <v>1949</v>
      </c>
      <c r="L17327">
        <v>3.3113510000000002</v>
      </c>
      <c r="M17327" t="s">
        <v>54</v>
      </c>
      <c r="N17327" t="s">
        <v>54</v>
      </c>
      <c r="O17327" t="s">
        <v>1851</v>
      </c>
      <c r="P17327">
        <v>833</v>
      </c>
      <c r="Q17327" t="s">
        <v>56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2</v>
      </c>
      <c r="Z17327" t="s">
        <v>57</v>
      </c>
      <c r="AA17327" t="s">
        <v>58</v>
      </c>
      <c r="AB17327" t="s">
        <v>58</v>
      </c>
      <c r="AC17327" t="s">
        <v>59</v>
      </c>
      <c r="AD17327" t="s">
        <v>60</v>
      </c>
      <c r="AE17327">
        <v>2000</v>
      </c>
      <c r="AF17327">
        <v>1</v>
      </c>
      <c r="AG17327" t="b">
        <v>0</v>
      </c>
      <c r="AH17327">
        <v>1699</v>
      </c>
      <c r="AI17327">
        <v>1949</v>
      </c>
      <c r="AJ17327">
        <v>5</v>
      </c>
      <c r="AK17327">
        <v>2000</v>
      </c>
      <c r="AL17327">
        <v>3898</v>
      </c>
      <c r="AM17327">
        <v>0</v>
      </c>
      <c r="AN17327">
        <v>3.9247000000000001</v>
      </c>
      <c r="AO17327">
        <v>1.96235</v>
      </c>
      <c r="AP17327">
        <v>0.61334899999999992</v>
      </c>
      <c r="AQ17327" t="b">
        <v>1</v>
      </c>
      <c r="AR17327">
        <v>0</v>
      </c>
      <c r="AS17327" s="1">
        <v>45427.552083333336</v>
      </c>
      <c r="AT17327" s="1">
        <v>45427.552083333336</v>
      </c>
      <c r="AU17327">
        <v>2</v>
      </c>
      <c r="AV17327" s="1">
        <v>45426.56890046296</v>
      </c>
      <c r="AW17327">
        <v>1</v>
      </c>
      <c r="AX17327" t="s">
        <v>58</v>
      </c>
      <c r="AY17327" t="s">
        <v>3691</v>
      </c>
      <c r="AZ17327" t="s">
        <v>3717</v>
      </c>
      <c r="BA17327">
        <v>2</v>
      </c>
      <c r="BB17327" t="s">
        <v>62</v>
      </c>
      <c r="BC17327">
        <v>0.70525702208219421</v>
      </c>
    </row>
    <row r="17328" spans="1:55" hidden="1" x14ac:dyDescent="0.25">
      <c r="A17328" t="s">
        <v>3689</v>
      </c>
      <c r="B17328" t="s">
        <v>3718</v>
      </c>
      <c r="C17328" s="1">
        <v>45426.56890046296</v>
      </c>
      <c r="D17328">
        <v>20</v>
      </c>
      <c r="E17328">
        <v>2024</v>
      </c>
      <c r="F17328">
        <v>176721</v>
      </c>
      <c r="G17328" t="s">
        <v>181</v>
      </c>
      <c r="H17328" t="s">
        <v>53</v>
      </c>
      <c r="I17328">
        <v>1</v>
      </c>
      <c r="J17328">
        <v>1699</v>
      </c>
      <c r="K17328">
        <v>1949</v>
      </c>
      <c r="L17328">
        <v>3.3113510000000002</v>
      </c>
      <c r="M17328" t="s">
        <v>54</v>
      </c>
      <c r="N17328" t="s">
        <v>54</v>
      </c>
      <c r="O17328" t="s">
        <v>1851</v>
      </c>
      <c r="P17328">
        <v>833</v>
      </c>
      <c r="Q17328" t="s">
        <v>56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2</v>
      </c>
      <c r="Z17328" t="s">
        <v>57</v>
      </c>
      <c r="AA17328" t="s">
        <v>58</v>
      </c>
      <c r="AB17328" t="s">
        <v>58</v>
      </c>
      <c r="AC17328" t="s">
        <v>59</v>
      </c>
      <c r="AD17328" t="s">
        <v>60</v>
      </c>
      <c r="AE17328">
        <v>2000</v>
      </c>
      <c r="AF17328">
        <v>1</v>
      </c>
      <c r="AG17328" t="b">
        <v>0</v>
      </c>
      <c r="AH17328">
        <v>1699</v>
      </c>
      <c r="AI17328">
        <v>1949</v>
      </c>
      <c r="AJ17328">
        <v>5</v>
      </c>
      <c r="AK17328">
        <v>2000</v>
      </c>
      <c r="AL17328">
        <v>1949</v>
      </c>
      <c r="AM17328">
        <v>0</v>
      </c>
      <c r="AN17328">
        <v>3.9247000000000001</v>
      </c>
      <c r="AO17328">
        <v>1.96235</v>
      </c>
      <c r="AP17328">
        <v>0.61334899999999992</v>
      </c>
      <c r="AQ17328" t="b">
        <v>1</v>
      </c>
      <c r="AR17328">
        <v>0</v>
      </c>
      <c r="AS17328" s="1">
        <v>45427.552083333336</v>
      </c>
      <c r="AT17328" s="1">
        <v>45427.552083333336</v>
      </c>
      <c r="AU17328">
        <v>3</v>
      </c>
      <c r="AV17328" s="1">
        <v>45426.56890046296</v>
      </c>
      <c r="AW17328">
        <v>1</v>
      </c>
      <c r="AX17328" t="s">
        <v>58</v>
      </c>
      <c r="AY17328" t="s">
        <v>3691</v>
      </c>
      <c r="AZ17328" t="s">
        <v>3718</v>
      </c>
      <c r="BA17328">
        <v>2</v>
      </c>
      <c r="BB17328" t="s">
        <v>62</v>
      </c>
      <c r="BC17328">
        <v>0.70525702208219421</v>
      </c>
    </row>
    <row r="17329" spans="1:55" hidden="1" x14ac:dyDescent="0.25">
      <c r="A17329" t="s">
        <v>3689</v>
      </c>
      <c r="B17329" t="s">
        <v>3719</v>
      </c>
      <c r="C17329" s="1">
        <v>45426.56890046296</v>
      </c>
      <c r="D17329">
        <v>20</v>
      </c>
      <c r="E17329">
        <v>2024</v>
      </c>
      <c r="F17329">
        <v>176722</v>
      </c>
      <c r="G17329" t="s">
        <v>181</v>
      </c>
      <c r="H17329" t="s">
        <v>53</v>
      </c>
      <c r="I17329">
        <v>1</v>
      </c>
      <c r="J17329">
        <v>1699</v>
      </c>
      <c r="K17329">
        <v>1949</v>
      </c>
      <c r="L17329">
        <v>3.3113510000000002</v>
      </c>
      <c r="M17329" t="s">
        <v>54</v>
      </c>
      <c r="N17329" t="s">
        <v>54</v>
      </c>
      <c r="O17329" t="s">
        <v>1851</v>
      </c>
      <c r="P17329">
        <v>833</v>
      </c>
      <c r="Q17329" t="s">
        <v>56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2</v>
      </c>
      <c r="Z17329" t="s">
        <v>57</v>
      </c>
      <c r="AA17329" t="s">
        <v>58</v>
      </c>
      <c r="AB17329" t="s">
        <v>58</v>
      </c>
      <c r="AC17329" t="s">
        <v>59</v>
      </c>
      <c r="AD17329" t="s">
        <v>60</v>
      </c>
      <c r="AE17329">
        <v>2000</v>
      </c>
      <c r="AF17329">
        <v>1</v>
      </c>
      <c r="AG17329" t="b">
        <v>0</v>
      </c>
      <c r="AH17329">
        <v>1699</v>
      </c>
      <c r="AI17329">
        <v>1949</v>
      </c>
      <c r="AJ17329">
        <v>5</v>
      </c>
      <c r="AK17329">
        <v>2000</v>
      </c>
      <c r="AL17329">
        <v>0</v>
      </c>
      <c r="AM17329">
        <v>0</v>
      </c>
      <c r="AN17329">
        <v>3.9247000000000001</v>
      </c>
      <c r="AO17329">
        <v>1.96235</v>
      </c>
      <c r="AP17329">
        <v>0.61334899999999992</v>
      </c>
      <c r="AQ17329" t="b">
        <v>1</v>
      </c>
      <c r="AR17329">
        <v>0</v>
      </c>
      <c r="AS17329" s="1">
        <v>45427.552083333336</v>
      </c>
      <c r="AT17329" s="1">
        <v>45427.552083333336</v>
      </c>
      <c r="AU17329">
        <v>4</v>
      </c>
      <c r="AV17329" s="1">
        <v>45426.56890046296</v>
      </c>
      <c r="AW17329">
        <v>1</v>
      </c>
      <c r="AX17329" t="s">
        <v>58</v>
      </c>
      <c r="AY17329" t="s">
        <v>3691</v>
      </c>
      <c r="AZ17329" t="s">
        <v>3719</v>
      </c>
      <c r="BA17329">
        <v>2</v>
      </c>
      <c r="BB17329" t="s">
        <v>62</v>
      </c>
      <c r="BC17329">
        <v>0.70525702208219421</v>
      </c>
    </row>
    <row r="17330" spans="1:55" hidden="1" x14ac:dyDescent="0.25">
      <c r="A17330" t="s">
        <v>3689</v>
      </c>
      <c r="B17330" t="s">
        <v>3720</v>
      </c>
      <c r="C17330" s="1">
        <v>45426.56890046296</v>
      </c>
      <c r="D17330">
        <v>20</v>
      </c>
      <c r="E17330">
        <v>2024</v>
      </c>
      <c r="F17330">
        <v>176719</v>
      </c>
      <c r="G17330" t="s">
        <v>181</v>
      </c>
      <c r="H17330" t="s">
        <v>53</v>
      </c>
      <c r="I17330">
        <v>1</v>
      </c>
      <c r="J17330">
        <v>1699</v>
      </c>
      <c r="K17330">
        <v>1949</v>
      </c>
      <c r="L17330">
        <v>3.3113510000000002</v>
      </c>
      <c r="M17330" t="s">
        <v>54</v>
      </c>
      <c r="N17330" t="s">
        <v>54</v>
      </c>
      <c r="O17330" t="s">
        <v>1851</v>
      </c>
      <c r="P17330">
        <v>833</v>
      </c>
      <c r="Q17330" t="s">
        <v>56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2</v>
      </c>
      <c r="Z17330" t="s">
        <v>57</v>
      </c>
      <c r="AA17330" t="s">
        <v>58</v>
      </c>
      <c r="AB17330" t="s">
        <v>58</v>
      </c>
      <c r="AC17330" t="s">
        <v>59</v>
      </c>
      <c r="AD17330" t="s">
        <v>60</v>
      </c>
      <c r="AE17330">
        <v>2000</v>
      </c>
      <c r="AF17330">
        <v>1</v>
      </c>
      <c r="AG17330" t="b">
        <v>0</v>
      </c>
      <c r="AH17330">
        <v>1699</v>
      </c>
      <c r="AI17330">
        <v>1949</v>
      </c>
      <c r="AJ17330">
        <v>6</v>
      </c>
      <c r="AK17330">
        <v>2000</v>
      </c>
      <c r="AL17330">
        <v>0</v>
      </c>
      <c r="AM17330">
        <v>0</v>
      </c>
      <c r="AN17330">
        <v>3.9392999999999998</v>
      </c>
      <c r="AO17330">
        <v>1.9696499999999999</v>
      </c>
      <c r="AP17330">
        <v>0.62794899999999965</v>
      </c>
      <c r="AQ17330" t="b">
        <v>1</v>
      </c>
      <c r="AR17330">
        <v>0</v>
      </c>
      <c r="AS17330" s="1">
        <v>45427.555775462963</v>
      </c>
      <c r="AT17330" s="1">
        <v>45427.555775462963</v>
      </c>
      <c r="AU17330">
        <v>1</v>
      </c>
      <c r="AV17330" s="1">
        <v>45426.56890046296</v>
      </c>
      <c r="AW17330">
        <v>1</v>
      </c>
      <c r="AX17330" t="s">
        <v>58</v>
      </c>
      <c r="AY17330" t="s">
        <v>3691</v>
      </c>
      <c r="AZ17330" t="s">
        <v>3720</v>
      </c>
      <c r="BA17330">
        <v>2</v>
      </c>
      <c r="BB17330" t="s">
        <v>62</v>
      </c>
      <c r="BC17330">
        <v>0.70525702208219421</v>
      </c>
    </row>
    <row r="17331" spans="1:55" hidden="1" x14ac:dyDescent="0.25">
      <c r="A17331" t="s">
        <v>3689</v>
      </c>
      <c r="B17331" t="s">
        <v>3721</v>
      </c>
      <c r="C17331" s="1">
        <v>45426.56890046296</v>
      </c>
      <c r="D17331">
        <v>20</v>
      </c>
      <c r="E17331">
        <v>2024</v>
      </c>
      <c r="F17331">
        <v>176725</v>
      </c>
      <c r="G17331" t="s">
        <v>181</v>
      </c>
      <c r="H17331" t="s">
        <v>53</v>
      </c>
      <c r="I17331">
        <v>1</v>
      </c>
      <c r="J17331">
        <v>1698</v>
      </c>
      <c r="K17331">
        <v>1949</v>
      </c>
      <c r="L17331">
        <v>3.309402</v>
      </c>
      <c r="M17331" t="s">
        <v>54</v>
      </c>
      <c r="N17331" t="s">
        <v>54</v>
      </c>
      <c r="O17331" t="s">
        <v>1851</v>
      </c>
      <c r="P17331">
        <v>833</v>
      </c>
      <c r="Q17331" t="s">
        <v>56</v>
      </c>
      <c r="R17331">
        <v>0</v>
      </c>
      <c r="S17331">
        <v>0</v>
      </c>
      <c r="T17331">
        <v>0</v>
      </c>
      <c r="U17331">
        <v>0</v>
      </c>
      <c r="V17331">
        <v>0</v>
      </c>
      <c r="W17331">
        <v>0</v>
      </c>
      <c r="X17331">
        <v>0</v>
      </c>
      <c r="Y17331">
        <v>2</v>
      </c>
      <c r="Z17331" t="s">
        <v>57</v>
      </c>
      <c r="AA17331" t="s">
        <v>58</v>
      </c>
      <c r="AB17331" t="s">
        <v>58</v>
      </c>
      <c r="AC17331" t="s">
        <v>59</v>
      </c>
      <c r="AD17331" t="s">
        <v>60</v>
      </c>
      <c r="AE17331">
        <v>2000</v>
      </c>
      <c r="AF17331">
        <v>1</v>
      </c>
      <c r="AG17331" t="b">
        <v>0</v>
      </c>
      <c r="AH17331">
        <v>1698</v>
      </c>
      <c r="AI17331">
        <v>1949</v>
      </c>
      <c r="AJ17331">
        <v>6</v>
      </c>
      <c r="AK17331">
        <v>2000</v>
      </c>
      <c r="AL17331">
        <v>3918</v>
      </c>
      <c r="AM17331">
        <v>0</v>
      </c>
      <c r="AN17331">
        <v>3.9373999999999998</v>
      </c>
      <c r="AO17331">
        <v>1.9686999999999999</v>
      </c>
      <c r="AP17331">
        <v>0.62799799999999983</v>
      </c>
      <c r="AQ17331" t="b">
        <v>1</v>
      </c>
      <c r="AR17331">
        <v>0</v>
      </c>
      <c r="AS17331" s="1">
        <v>45427.555775462963</v>
      </c>
      <c r="AT17331" s="1">
        <v>45427.555775462963</v>
      </c>
      <c r="AU17331">
        <v>7</v>
      </c>
      <c r="AV17331" s="1">
        <v>45426.56890046296</v>
      </c>
      <c r="AW17331">
        <v>1</v>
      </c>
      <c r="AX17331" t="s">
        <v>58</v>
      </c>
      <c r="AY17331" t="s">
        <v>3691</v>
      </c>
      <c r="AZ17331" t="s">
        <v>3721</v>
      </c>
      <c r="BA17331">
        <v>2</v>
      </c>
      <c r="BB17331" t="s">
        <v>62</v>
      </c>
      <c r="BC17331">
        <v>0.70525702208219421</v>
      </c>
    </row>
    <row r="17332" spans="1:55" hidden="1" x14ac:dyDescent="0.25">
      <c r="A17332" t="s">
        <v>3689</v>
      </c>
      <c r="B17332" t="s">
        <v>3722</v>
      </c>
      <c r="C17332" s="1">
        <v>45426.56890046296</v>
      </c>
      <c r="D17332">
        <v>20</v>
      </c>
      <c r="E17332">
        <v>2024</v>
      </c>
      <c r="F17332">
        <v>176727</v>
      </c>
      <c r="G17332" t="s">
        <v>181</v>
      </c>
      <c r="H17332" t="s">
        <v>53</v>
      </c>
      <c r="I17332">
        <v>1</v>
      </c>
      <c r="J17332">
        <v>1698</v>
      </c>
      <c r="K17332">
        <v>1949</v>
      </c>
      <c r="L17332">
        <v>3.309402</v>
      </c>
      <c r="M17332" t="s">
        <v>54</v>
      </c>
      <c r="N17332" t="s">
        <v>54</v>
      </c>
      <c r="O17332" t="s">
        <v>1851</v>
      </c>
      <c r="P17332">
        <v>833</v>
      </c>
      <c r="Q17332" t="s">
        <v>56</v>
      </c>
      <c r="R17332">
        <v>0</v>
      </c>
      <c r="S17332">
        <v>0</v>
      </c>
      <c r="T17332">
        <v>0</v>
      </c>
      <c r="U17332">
        <v>0</v>
      </c>
      <c r="V17332">
        <v>0</v>
      </c>
      <c r="W17332">
        <v>0</v>
      </c>
      <c r="X17332">
        <v>0</v>
      </c>
      <c r="Y17332">
        <v>2</v>
      </c>
      <c r="Z17332" t="s">
        <v>57</v>
      </c>
      <c r="AA17332" t="s">
        <v>58</v>
      </c>
      <c r="AB17332" t="s">
        <v>58</v>
      </c>
      <c r="AC17332" t="s">
        <v>59</v>
      </c>
      <c r="AD17332" t="s">
        <v>60</v>
      </c>
      <c r="AE17332">
        <v>2000</v>
      </c>
      <c r="AF17332">
        <v>1</v>
      </c>
      <c r="AG17332" t="b">
        <v>0</v>
      </c>
      <c r="AH17332">
        <v>1698</v>
      </c>
      <c r="AI17332">
        <v>1949</v>
      </c>
      <c r="AJ17332">
        <v>6</v>
      </c>
      <c r="AK17332">
        <v>2000</v>
      </c>
      <c r="AL17332">
        <v>1969</v>
      </c>
      <c r="AM17332">
        <v>0</v>
      </c>
      <c r="AN17332">
        <v>3.9373999999999998</v>
      </c>
      <c r="AO17332">
        <v>1.9686999999999999</v>
      </c>
      <c r="AP17332">
        <v>0.62799799999999983</v>
      </c>
      <c r="AQ17332" t="b">
        <v>1</v>
      </c>
      <c r="AR17332">
        <v>0</v>
      </c>
      <c r="AS17332" s="1">
        <v>45427.555775462963</v>
      </c>
      <c r="AT17332" s="1">
        <v>45427.555775462963</v>
      </c>
      <c r="AU17332">
        <v>9</v>
      </c>
      <c r="AV17332" s="1">
        <v>45426.56890046296</v>
      </c>
      <c r="AW17332">
        <v>1</v>
      </c>
      <c r="AX17332" t="s">
        <v>58</v>
      </c>
      <c r="AY17332" t="s">
        <v>3691</v>
      </c>
      <c r="AZ17332" t="s">
        <v>3722</v>
      </c>
      <c r="BA17332">
        <v>2</v>
      </c>
      <c r="BB17332" t="s">
        <v>62</v>
      </c>
      <c r="BC17332">
        <v>0.70525702208219421</v>
      </c>
    </row>
    <row r="17333" spans="1:55" hidden="1" x14ac:dyDescent="0.25">
      <c r="A17333" t="s">
        <v>3689</v>
      </c>
      <c r="B17333" t="s">
        <v>3716</v>
      </c>
      <c r="C17333" s="1">
        <v>45426.56890046296</v>
      </c>
      <c r="D17333">
        <v>20</v>
      </c>
      <c r="E17333">
        <v>2024</v>
      </c>
      <c r="F17333">
        <v>176729</v>
      </c>
      <c r="G17333" t="s">
        <v>181</v>
      </c>
      <c r="H17333" t="s">
        <v>53</v>
      </c>
      <c r="I17333">
        <v>1</v>
      </c>
      <c r="J17333">
        <v>1699</v>
      </c>
      <c r="K17333">
        <v>1949</v>
      </c>
      <c r="L17333">
        <v>3.3113510000000002</v>
      </c>
      <c r="M17333" t="s">
        <v>54</v>
      </c>
      <c r="N17333" t="s">
        <v>54</v>
      </c>
      <c r="O17333" t="s">
        <v>1851</v>
      </c>
      <c r="P17333">
        <v>833</v>
      </c>
      <c r="Q17333" t="s">
        <v>56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2</v>
      </c>
      <c r="Z17333" t="s">
        <v>57</v>
      </c>
      <c r="AA17333" t="s">
        <v>58</v>
      </c>
      <c r="AB17333" t="s">
        <v>58</v>
      </c>
      <c r="AC17333" t="s">
        <v>59</v>
      </c>
      <c r="AD17333" t="s">
        <v>60</v>
      </c>
      <c r="AE17333">
        <v>2000</v>
      </c>
      <c r="AF17333">
        <v>1</v>
      </c>
      <c r="AG17333" t="b">
        <v>0</v>
      </c>
      <c r="AH17333">
        <v>1699</v>
      </c>
      <c r="AI17333">
        <v>1949</v>
      </c>
      <c r="AJ17333">
        <v>1</v>
      </c>
      <c r="AK17333">
        <v>2000</v>
      </c>
      <c r="AL17333">
        <v>0</v>
      </c>
      <c r="AM17333">
        <v>0</v>
      </c>
      <c r="AN17333">
        <v>3.9780000000000002</v>
      </c>
      <c r="AO17333">
        <v>1.9890000000000001</v>
      </c>
      <c r="AP17333">
        <v>0.66664900000000005</v>
      </c>
      <c r="AQ17333" t="b">
        <v>1</v>
      </c>
      <c r="AR17333">
        <v>0</v>
      </c>
      <c r="AS17333" s="1">
        <v>45427.574837962966</v>
      </c>
      <c r="AT17333" s="1">
        <v>45427.574837962966</v>
      </c>
      <c r="AU17333">
        <v>0</v>
      </c>
      <c r="AV17333" s="1">
        <v>45426.56890046296</v>
      </c>
      <c r="AW17333">
        <v>1</v>
      </c>
      <c r="AX17333" t="s">
        <v>58</v>
      </c>
      <c r="AY17333" t="s">
        <v>3691</v>
      </c>
      <c r="AZ17333" t="s">
        <v>3716</v>
      </c>
      <c r="BA17333">
        <v>2</v>
      </c>
      <c r="BB17333" t="s">
        <v>62</v>
      </c>
      <c r="BC17333">
        <v>0.70525702208219421</v>
      </c>
    </row>
    <row r="17334" spans="1:55" hidden="1" x14ac:dyDescent="0.25">
      <c r="A17334" t="s">
        <v>3689</v>
      </c>
      <c r="B17334" t="s">
        <v>3723</v>
      </c>
      <c r="C17334" s="1">
        <v>45426.56890046296</v>
      </c>
      <c r="D17334">
        <v>20</v>
      </c>
      <c r="E17334">
        <v>2024</v>
      </c>
      <c r="F17334">
        <v>176724</v>
      </c>
      <c r="G17334" t="s">
        <v>181</v>
      </c>
      <c r="H17334" t="s">
        <v>53</v>
      </c>
      <c r="I17334">
        <v>1</v>
      </c>
      <c r="J17334">
        <v>1699</v>
      </c>
      <c r="K17334">
        <v>1949</v>
      </c>
      <c r="L17334">
        <v>3.3113510000000002</v>
      </c>
      <c r="M17334" t="s">
        <v>54</v>
      </c>
      <c r="N17334" t="s">
        <v>54</v>
      </c>
      <c r="O17334" t="s">
        <v>1851</v>
      </c>
      <c r="P17334">
        <v>833</v>
      </c>
      <c r="Q17334" t="s">
        <v>56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2</v>
      </c>
      <c r="Z17334" t="s">
        <v>57</v>
      </c>
      <c r="AA17334" t="s">
        <v>58</v>
      </c>
      <c r="AB17334" t="s">
        <v>58</v>
      </c>
      <c r="AC17334" t="s">
        <v>59</v>
      </c>
      <c r="AD17334" t="s">
        <v>60</v>
      </c>
      <c r="AE17334">
        <v>2000</v>
      </c>
      <c r="AF17334">
        <v>1</v>
      </c>
      <c r="AG17334" t="b">
        <v>0</v>
      </c>
      <c r="AH17334">
        <v>1699</v>
      </c>
      <c r="AI17334">
        <v>1949</v>
      </c>
      <c r="AJ17334">
        <v>1</v>
      </c>
      <c r="AK17334">
        <v>2000</v>
      </c>
      <c r="AL17334">
        <v>1949</v>
      </c>
      <c r="AM17334">
        <v>0</v>
      </c>
      <c r="AN17334">
        <v>3.9380000000000002</v>
      </c>
      <c r="AO17334">
        <v>1.9690000000000001</v>
      </c>
      <c r="AP17334">
        <v>0.62664900000000001</v>
      </c>
      <c r="AQ17334" t="b">
        <v>1</v>
      </c>
      <c r="AR17334">
        <v>0</v>
      </c>
      <c r="AS17334" s="1">
        <v>45427.579085648147</v>
      </c>
      <c r="AT17334" s="1">
        <v>45427.579085648147</v>
      </c>
      <c r="AU17334">
        <v>0</v>
      </c>
      <c r="AV17334" s="1">
        <v>45426.56890046296</v>
      </c>
      <c r="AW17334">
        <v>1</v>
      </c>
      <c r="AX17334" t="s">
        <v>58</v>
      </c>
      <c r="AY17334" t="s">
        <v>3691</v>
      </c>
      <c r="AZ17334" t="s">
        <v>3723</v>
      </c>
      <c r="BA17334">
        <v>2</v>
      </c>
      <c r="BB17334" t="s">
        <v>62</v>
      </c>
      <c r="BC17334">
        <v>0.70525702208219421</v>
      </c>
    </row>
    <row r="17335" spans="1:55" hidden="1" x14ac:dyDescent="0.25">
      <c r="A17335" t="s">
        <v>3689</v>
      </c>
      <c r="B17335" t="s">
        <v>3724</v>
      </c>
      <c r="C17335" s="1">
        <v>45426.56890046296</v>
      </c>
      <c r="D17335">
        <v>20</v>
      </c>
      <c r="E17335">
        <v>2024</v>
      </c>
      <c r="F17335">
        <v>176726</v>
      </c>
      <c r="G17335" t="s">
        <v>181</v>
      </c>
      <c r="H17335" t="s">
        <v>53</v>
      </c>
      <c r="I17335">
        <v>1</v>
      </c>
      <c r="J17335">
        <v>1699</v>
      </c>
      <c r="K17335">
        <v>1949</v>
      </c>
      <c r="L17335">
        <v>3.3113510000000002</v>
      </c>
      <c r="M17335" t="s">
        <v>54</v>
      </c>
      <c r="N17335" t="s">
        <v>54</v>
      </c>
      <c r="O17335" t="s">
        <v>1851</v>
      </c>
      <c r="P17335">
        <v>833</v>
      </c>
      <c r="Q17335" t="s">
        <v>56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2</v>
      </c>
      <c r="Z17335" t="s">
        <v>57</v>
      </c>
      <c r="AA17335" t="s">
        <v>58</v>
      </c>
      <c r="AB17335" t="s">
        <v>58</v>
      </c>
      <c r="AC17335" t="s">
        <v>59</v>
      </c>
      <c r="AD17335" t="s">
        <v>60</v>
      </c>
      <c r="AE17335">
        <v>2000</v>
      </c>
      <c r="AF17335">
        <v>1</v>
      </c>
      <c r="AG17335" t="b">
        <v>0</v>
      </c>
      <c r="AH17335">
        <v>1699</v>
      </c>
      <c r="AI17335">
        <v>1949</v>
      </c>
      <c r="AJ17335">
        <v>1</v>
      </c>
      <c r="AK17335">
        <v>2000</v>
      </c>
      <c r="AL17335">
        <v>0</v>
      </c>
      <c r="AM17335">
        <v>0</v>
      </c>
      <c r="AN17335">
        <v>3.9380000000000002</v>
      </c>
      <c r="AO17335">
        <v>1.9690000000000001</v>
      </c>
      <c r="AP17335">
        <v>0.62664900000000001</v>
      </c>
      <c r="AQ17335" t="b">
        <v>1</v>
      </c>
      <c r="AR17335">
        <v>0</v>
      </c>
      <c r="AS17335" s="1">
        <v>45427.579085648147</v>
      </c>
      <c r="AT17335" s="1">
        <v>45427.579085648147</v>
      </c>
      <c r="AU17335">
        <v>1</v>
      </c>
      <c r="AV17335" s="1">
        <v>45426.56890046296</v>
      </c>
      <c r="AW17335">
        <v>1</v>
      </c>
      <c r="AX17335" t="s">
        <v>58</v>
      </c>
      <c r="AY17335" t="s">
        <v>3691</v>
      </c>
      <c r="AZ17335" t="s">
        <v>3724</v>
      </c>
      <c r="BA17335">
        <v>2</v>
      </c>
      <c r="BB17335" t="s">
        <v>62</v>
      </c>
      <c r="BC17335">
        <v>0.70525702208219421</v>
      </c>
    </row>
    <row r="17336" spans="1:55" hidden="1" x14ac:dyDescent="0.25">
      <c r="A17336" t="s">
        <v>3689</v>
      </c>
      <c r="B17336" t="s">
        <v>3720</v>
      </c>
      <c r="C17336" s="1">
        <v>45426.56890046296</v>
      </c>
      <c r="D17336">
        <v>20</v>
      </c>
      <c r="E17336">
        <v>2024</v>
      </c>
      <c r="F17336">
        <v>176719</v>
      </c>
      <c r="G17336" t="s">
        <v>181</v>
      </c>
      <c r="H17336" t="s">
        <v>53</v>
      </c>
      <c r="I17336">
        <v>1</v>
      </c>
      <c r="J17336">
        <v>1699</v>
      </c>
      <c r="K17336">
        <v>1949</v>
      </c>
      <c r="L17336">
        <v>3.3113510000000002</v>
      </c>
      <c r="M17336" t="s">
        <v>54</v>
      </c>
      <c r="N17336" t="s">
        <v>54</v>
      </c>
      <c r="O17336" t="s">
        <v>1851</v>
      </c>
      <c r="P17336">
        <v>833</v>
      </c>
      <c r="Q17336" t="s">
        <v>56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2</v>
      </c>
      <c r="Z17336" t="s">
        <v>57</v>
      </c>
      <c r="AA17336" t="s">
        <v>58</v>
      </c>
      <c r="AB17336" t="s">
        <v>58</v>
      </c>
      <c r="AC17336" t="s">
        <v>59</v>
      </c>
      <c r="AD17336" t="s">
        <v>60</v>
      </c>
      <c r="AE17336">
        <v>2000</v>
      </c>
      <c r="AF17336">
        <v>1</v>
      </c>
      <c r="AG17336" t="b">
        <v>0</v>
      </c>
      <c r="AH17336">
        <v>1699</v>
      </c>
      <c r="AI17336">
        <v>1949</v>
      </c>
      <c r="AJ17336">
        <v>1</v>
      </c>
      <c r="AK17336">
        <v>2000</v>
      </c>
      <c r="AL17336">
        <v>0</v>
      </c>
      <c r="AM17336">
        <v>0</v>
      </c>
      <c r="AN17336">
        <v>3.9780000000000002</v>
      </c>
      <c r="AO17336">
        <v>1.9890000000000001</v>
      </c>
      <c r="AP17336">
        <v>0.66664900000000005</v>
      </c>
      <c r="AQ17336" t="b">
        <v>1</v>
      </c>
      <c r="AR17336">
        <v>0</v>
      </c>
      <c r="AS17336" s="1">
        <v>45428.41783564815</v>
      </c>
      <c r="AT17336" s="1">
        <v>45428.41783564815</v>
      </c>
      <c r="AU17336">
        <v>0</v>
      </c>
      <c r="AV17336" s="1">
        <v>45426.56890046296</v>
      </c>
      <c r="AW17336">
        <v>1</v>
      </c>
      <c r="AX17336" t="s">
        <v>58</v>
      </c>
      <c r="AY17336" t="s">
        <v>3691</v>
      </c>
      <c r="AZ17336" t="s">
        <v>3720</v>
      </c>
      <c r="BA17336">
        <v>2</v>
      </c>
      <c r="BB17336" t="s">
        <v>62</v>
      </c>
      <c r="BC17336">
        <v>0.70525702208219421</v>
      </c>
    </row>
    <row r="17337" spans="1:55" hidden="1" x14ac:dyDescent="0.25">
      <c r="A17337" t="s">
        <v>3689</v>
      </c>
      <c r="B17337" t="s">
        <v>3729</v>
      </c>
      <c r="C17337" s="1">
        <v>45426.568958333337</v>
      </c>
      <c r="D17337">
        <v>20</v>
      </c>
      <c r="E17337">
        <v>2024</v>
      </c>
      <c r="F17337">
        <v>176732</v>
      </c>
      <c r="G17337" t="s">
        <v>181</v>
      </c>
      <c r="H17337" t="s">
        <v>53</v>
      </c>
      <c r="I17337">
        <v>1</v>
      </c>
      <c r="J17337">
        <v>346</v>
      </c>
      <c r="K17337">
        <v>1949</v>
      </c>
      <c r="L17337">
        <v>0.67435400000000001</v>
      </c>
      <c r="M17337" t="s">
        <v>54</v>
      </c>
      <c r="N17337" t="s">
        <v>54</v>
      </c>
      <c r="O17337" t="s">
        <v>1851</v>
      </c>
      <c r="P17337">
        <v>833</v>
      </c>
      <c r="Q17337" t="s">
        <v>56</v>
      </c>
      <c r="R17337">
        <v>0</v>
      </c>
      <c r="S17337">
        <v>0</v>
      </c>
      <c r="T17337">
        <v>0</v>
      </c>
      <c r="U17337">
        <v>0</v>
      </c>
      <c r="V17337">
        <v>0</v>
      </c>
      <c r="W17337">
        <v>0</v>
      </c>
      <c r="X17337">
        <v>0</v>
      </c>
      <c r="Y17337">
        <v>2</v>
      </c>
      <c r="Z17337" t="s">
        <v>57</v>
      </c>
      <c r="AA17337" t="s">
        <v>58</v>
      </c>
      <c r="AB17337" t="s">
        <v>58</v>
      </c>
      <c r="AC17337" t="s">
        <v>59</v>
      </c>
      <c r="AD17337" t="s">
        <v>60</v>
      </c>
      <c r="AE17337">
        <v>2000</v>
      </c>
      <c r="AF17337">
        <v>1</v>
      </c>
      <c r="AG17337" t="b">
        <v>0</v>
      </c>
      <c r="AH17337">
        <v>346</v>
      </c>
      <c r="AI17337">
        <v>1949</v>
      </c>
      <c r="AJ17337">
        <v>1</v>
      </c>
      <c r="AK17337">
        <v>2000</v>
      </c>
      <c r="AL17337">
        <v>0</v>
      </c>
      <c r="AM17337">
        <v>1476</v>
      </c>
      <c r="AN17337">
        <v>1.0326</v>
      </c>
      <c r="AO17337">
        <v>0.51629999999999998</v>
      </c>
      <c r="AP17337">
        <v>0.35824599999999995</v>
      </c>
      <c r="AQ17337" t="b">
        <v>1</v>
      </c>
      <c r="AR17337">
        <v>0</v>
      </c>
      <c r="AS17337" s="1">
        <v>45427.591874999998</v>
      </c>
      <c r="AT17337" s="1">
        <v>45427.591874999998</v>
      </c>
      <c r="AU17337">
        <v>2</v>
      </c>
      <c r="AV17337" s="1">
        <v>45426.568958333337</v>
      </c>
      <c r="AW17337">
        <v>1</v>
      </c>
      <c r="AX17337" t="s">
        <v>58</v>
      </c>
      <c r="AY17337" t="s">
        <v>3691</v>
      </c>
      <c r="AZ17337" t="s">
        <v>3729</v>
      </c>
      <c r="BA17337">
        <v>2</v>
      </c>
      <c r="BB17337" t="s">
        <v>62</v>
      </c>
      <c r="BC17337">
        <v>0.70525702208219421</v>
      </c>
    </row>
    <row r="17338" spans="1:55" hidden="1" x14ac:dyDescent="0.25">
      <c r="A17338" t="s">
        <v>3689</v>
      </c>
      <c r="B17338" t="s">
        <v>3730</v>
      </c>
      <c r="C17338" s="1">
        <v>45426.568958333337</v>
      </c>
      <c r="D17338">
        <v>20</v>
      </c>
      <c r="E17338">
        <v>2024</v>
      </c>
      <c r="F17338">
        <v>176733</v>
      </c>
      <c r="G17338" t="s">
        <v>181</v>
      </c>
      <c r="H17338" t="s">
        <v>53</v>
      </c>
      <c r="I17338">
        <v>1</v>
      </c>
      <c r="J17338">
        <v>774</v>
      </c>
      <c r="K17338">
        <v>1949</v>
      </c>
      <c r="L17338">
        <v>1.508526</v>
      </c>
      <c r="M17338" t="s">
        <v>54</v>
      </c>
      <c r="N17338" t="s">
        <v>54</v>
      </c>
      <c r="O17338" t="s">
        <v>1851</v>
      </c>
      <c r="P17338">
        <v>833</v>
      </c>
      <c r="Q17338" t="s">
        <v>56</v>
      </c>
      <c r="R17338">
        <v>0</v>
      </c>
      <c r="S17338">
        <v>0</v>
      </c>
      <c r="T17338">
        <v>0</v>
      </c>
      <c r="U17338">
        <v>0</v>
      </c>
      <c r="V17338">
        <v>0</v>
      </c>
      <c r="W17338">
        <v>0</v>
      </c>
      <c r="X17338">
        <v>0</v>
      </c>
      <c r="Y17338">
        <v>2</v>
      </c>
      <c r="Z17338" t="s">
        <v>57</v>
      </c>
      <c r="AA17338" t="s">
        <v>58</v>
      </c>
      <c r="AB17338" t="s">
        <v>58</v>
      </c>
      <c r="AC17338" t="s">
        <v>59</v>
      </c>
      <c r="AD17338" t="s">
        <v>60</v>
      </c>
      <c r="AE17338">
        <v>2000</v>
      </c>
      <c r="AF17338">
        <v>1</v>
      </c>
      <c r="AG17338" t="b">
        <v>0</v>
      </c>
      <c r="AH17338">
        <v>774</v>
      </c>
      <c r="AI17338">
        <v>1949</v>
      </c>
      <c r="AJ17338">
        <v>1</v>
      </c>
      <c r="AK17338">
        <v>2000</v>
      </c>
      <c r="AL17338">
        <v>0</v>
      </c>
      <c r="AM17338">
        <v>356</v>
      </c>
      <c r="AN17338">
        <v>1.8668</v>
      </c>
      <c r="AO17338">
        <v>0.93340000000000001</v>
      </c>
      <c r="AP17338">
        <v>0.35827399999999998</v>
      </c>
      <c r="AQ17338" t="b">
        <v>1</v>
      </c>
      <c r="AR17338">
        <v>0</v>
      </c>
      <c r="AS17338" s="1">
        <v>45427.591874999998</v>
      </c>
      <c r="AT17338" s="1">
        <v>45427.591874999998</v>
      </c>
      <c r="AU17338">
        <v>3</v>
      </c>
      <c r="AV17338" s="1">
        <v>45426.568958333337</v>
      </c>
      <c r="AW17338">
        <v>1</v>
      </c>
      <c r="AX17338" t="s">
        <v>58</v>
      </c>
      <c r="AY17338" t="s">
        <v>3691</v>
      </c>
      <c r="AZ17338" t="s">
        <v>3730</v>
      </c>
      <c r="BA17338">
        <v>2</v>
      </c>
      <c r="BB17338" t="s">
        <v>62</v>
      </c>
      <c r="BC17338">
        <v>0.70525702208219421</v>
      </c>
    </row>
    <row r="17339" spans="1:55" hidden="1" x14ac:dyDescent="0.25">
      <c r="A17339" t="s">
        <v>3689</v>
      </c>
      <c r="B17339" t="s">
        <v>3731</v>
      </c>
      <c r="C17339" s="1">
        <v>45426.568958333337</v>
      </c>
      <c r="D17339">
        <v>20</v>
      </c>
      <c r="E17339">
        <v>2024</v>
      </c>
      <c r="F17339">
        <v>176735</v>
      </c>
      <c r="G17339" t="s">
        <v>181</v>
      </c>
      <c r="H17339" t="s">
        <v>53</v>
      </c>
      <c r="I17339">
        <v>1</v>
      </c>
      <c r="J17339">
        <v>1699</v>
      </c>
      <c r="K17339">
        <v>1949</v>
      </c>
      <c r="L17339">
        <v>3.3113510000000002</v>
      </c>
      <c r="M17339" t="s">
        <v>54</v>
      </c>
      <c r="N17339" t="s">
        <v>54</v>
      </c>
      <c r="O17339" t="s">
        <v>1851</v>
      </c>
      <c r="P17339">
        <v>833</v>
      </c>
      <c r="Q17339" t="s">
        <v>56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2</v>
      </c>
      <c r="Z17339" t="s">
        <v>57</v>
      </c>
      <c r="AA17339" t="s">
        <v>58</v>
      </c>
      <c r="AB17339" t="s">
        <v>58</v>
      </c>
      <c r="AC17339" t="s">
        <v>59</v>
      </c>
      <c r="AD17339" t="s">
        <v>60</v>
      </c>
      <c r="AE17339">
        <v>2000</v>
      </c>
      <c r="AF17339">
        <v>1</v>
      </c>
      <c r="AG17339" t="b">
        <v>0</v>
      </c>
      <c r="AH17339">
        <v>1699</v>
      </c>
      <c r="AI17339">
        <v>1949</v>
      </c>
      <c r="AJ17339">
        <v>1</v>
      </c>
      <c r="AK17339">
        <v>2000</v>
      </c>
      <c r="AL17339">
        <v>2389</v>
      </c>
      <c r="AM17339">
        <v>0</v>
      </c>
      <c r="AN17339">
        <v>3.6696</v>
      </c>
      <c r="AO17339">
        <v>1.8348</v>
      </c>
      <c r="AP17339">
        <v>0.35824899999999982</v>
      </c>
      <c r="AQ17339" t="b">
        <v>1</v>
      </c>
      <c r="AR17339">
        <v>0</v>
      </c>
      <c r="AS17339" s="1">
        <v>45427.591874999998</v>
      </c>
      <c r="AT17339" s="1">
        <v>45427.591874999998</v>
      </c>
      <c r="AU17339">
        <v>5</v>
      </c>
      <c r="AV17339" s="1">
        <v>45426.568958333337</v>
      </c>
      <c r="AW17339">
        <v>1</v>
      </c>
      <c r="AX17339" t="s">
        <v>58</v>
      </c>
      <c r="AY17339" t="s">
        <v>3691</v>
      </c>
      <c r="AZ17339" t="s">
        <v>3731</v>
      </c>
      <c r="BA17339">
        <v>2</v>
      </c>
      <c r="BB17339" t="s">
        <v>62</v>
      </c>
      <c r="BC17339">
        <v>0.70525702208219421</v>
      </c>
    </row>
    <row r="17340" spans="1:55" hidden="1" x14ac:dyDescent="0.25">
      <c r="A17340" t="s">
        <v>3689</v>
      </c>
      <c r="B17340" t="s">
        <v>3732</v>
      </c>
      <c r="C17340" s="1">
        <v>45426.568958333337</v>
      </c>
      <c r="D17340">
        <v>20</v>
      </c>
      <c r="E17340">
        <v>2024</v>
      </c>
      <c r="F17340">
        <v>176740</v>
      </c>
      <c r="G17340" t="s">
        <v>181</v>
      </c>
      <c r="H17340" t="s">
        <v>53</v>
      </c>
      <c r="I17340">
        <v>1</v>
      </c>
      <c r="J17340">
        <v>346</v>
      </c>
      <c r="K17340">
        <v>1949</v>
      </c>
      <c r="L17340">
        <v>0.67435400000000001</v>
      </c>
      <c r="M17340" t="s">
        <v>54</v>
      </c>
      <c r="N17340" t="s">
        <v>54</v>
      </c>
      <c r="O17340" t="s">
        <v>1851</v>
      </c>
      <c r="P17340">
        <v>833</v>
      </c>
      <c r="Q17340" t="s">
        <v>56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2</v>
      </c>
      <c r="Z17340" t="s">
        <v>57</v>
      </c>
      <c r="AA17340" t="s">
        <v>58</v>
      </c>
      <c r="AB17340" t="s">
        <v>58</v>
      </c>
      <c r="AC17340" t="s">
        <v>59</v>
      </c>
      <c r="AD17340" t="s">
        <v>60</v>
      </c>
      <c r="AE17340">
        <v>2000</v>
      </c>
      <c r="AF17340">
        <v>1</v>
      </c>
      <c r="AG17340" t="b">
        <v>0</v>
      </c>
      <c r="AH17340">
        <v>346</v>
      </c>
      <c r="AI17340">
        <v>1949</v>
      </c>
      <c r="AJ17340">
        <v>1</v>
      </c>
      <c r="AK17340">
        <v>2000</v>
      </c>
      <c r="AL17340">
        <v>0</v>
      </c>
      <c r="AM17340">
        <v>1130</v>
      </c>
      <c r="AN17340">
        <v>1.0326</v>
      </c>
      <c r="AO17340">
        <v>0.51629999999999998</v>
      </c>
      <c r="AP17340">
        <v>0.35824599999999995</v>
      </c>
      <c r="AQ17340" t="b">
        <v>1</v>
      </c>
      <c r="AR17340">
        <v>0</v>
      </c>
      <c r="AS17340" s="1">
        <v>45427.591874999998</v>
      </c>
      <c r="AT17340" s="1">
        <v>45427.591874999998</v>
      </c>
      <c r="AU17340">
        <v>10</v>
      </c>
      <c r="AV17340" s="1">
        <v>45426.568958333337</v>
      </c>
      <c r="AW17340">
        <v>1</v>
      </c>
      <c r="AX17340" t="s">
        <v>58</v>
      </c>
      <c r="AY17340" t="s">
        <v>3691</v>
      </c>
      <c r="AZ17340" t="s">
        <v>3732</v>
      </c>
      <c r="BA17340">
        <v>2</v>
      </c>
      <c r="BB17340" t="s">
        <v>62</v>
      </c>
      <c r="BC17340">
        <v>0.70525702208219421</v>
      </c>
    </row>
    <row r="17341" spans="1:55" hidden="1" x14ac:dyDescent="0.25">
      <c r="A17341" t="s">
        <v>3689</v>
      </c>
      <c r="B17341" t="s">
        <v>3733</v>
      </c>
      <c r="C17341" s="1">
        <v>45426.568958333337</v>
      </c>
      <c r="D17341">
        <v>20</v>
      </c>
      <c r="E17341">
        <v>2024</v>
      </c>
      <c r="F17341">
        <v>176741</v>
      </c>
      <c r="G17341" t="s">
        <v>181</v>
      </c>
      <c r="H17341" t="s">
        <v>53</v>
      </c>
      <c r="I17341">
        <v>1</v>
      </c>
      <c r="J17341">
        <v>336</v>
      </c>
      <c r="K17341">
        <v>2369</v>
      </c>
      <c r="L17341">
        <v>0.79598400000000002</v>
      </c>
      <c r="M17341" t="s">
        <v>54</v>
      </c>
      <c r="N17341" t="s">
        <v>54</v>
      </c>
      <c r="O17341" t="s">
        <v>1851</v>
      </c>
      <c r="P17341">
        <v>833</v>
      </c>
      <c r="Q17341" t="s">
        <v>56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2</v>
      </c>
      <c r="Z17341" t="s">
        <v>57</v>
      </c>
      <c r="AA17341" t="s">
        <v>58</v>
      </c>
      <c r="AB17341" t="s">
        <v>58</v>
      </c>
      <c r="AC17341" t="s">
        <v>59</v>
      </c>
      <c r="AD17341" t="s">
        <v>60</v>
      </c>
      <c r="AE17341">
        <v>2000</v>
      </c>
      <c r="AF17341">
        <v>1</v>
      </c>
      <c r="AG17341" t="b">
        <v>0</v>
      </c>
      <c r="AH17341">
        <v>336</v>
      </c>
      <c r="AI17341">
        <v>2369</v>
      </c>
      <c r="AJ17341">
        <v>1</v>
      </c>
      <c r="AK17341">
        <v>2000</v>
      </c>
      <c r="AL17341">
        <v>0</v>
      </c>
      <c r="AM17341">
        <v>0</v>
      </c>
      <c r="AN17341">
        <v>1.1543000000000001</v>
      </c>
      <c r="AO17341">
        <v>0.57715000000000005</v>
      </c>
      <c r="AP17341">
        <v>0.35831600000000008</v>
      </c>
      <c r="AQ17341" t="b">
        <v>1</v>
      </c>
      <c r="AR17341">
        <v>0</v>
      </c>
      <c r="AS17341" s="1">
        <v>45427.591874999998</v>
      </c>
      <c r="AT17341" s="1">
        <v>45427.591874999998</v>
      </c>
      <c r="AU17341">
        <v>11</v>
      </c>
      <c r="AV17341" s="1">
        <v>45426.568958333337</v>
      </c>
      <c r="AW17341">
        <v>1</v>
      </c>
      <c r="AX17341" t="s">
        <v>58</v>
      </c>
      <c r="AY17341" t="s">
        <v>3691</v>
      </c>
      <c r="AZ17341" t="s">
        <v>3733</v>
      </c>
      <c r="BA17341">
        <v>2</v>
      </c>
      <c r="BB17341" t="s">
        <v>62</v>
      </c>
      <c r="BC17341">
        <v>0.70525702208219421</v>
      </c>
    </row>
    <row r="17342" spans="1:55" hidden="1" x14ac:dyDescent="0.25">
      <c r="A17342" t="s">
        <v>3689</v>
      </c>
      <c r="B17342" t="s">
        <v>3734</v>
      </c>
      <c r="C17342" s="1">
        <v>45426.568958333337</v>
      </c>
      <c r="D17342">
        <v>20</v>
      </c>
      <c r="E17342">
        <v>2024</v>
      </c>
      <c r="F17342">
        <v>176734</v>
      </c>
      <c r="G17342" t="s">
        <v>181</v>
      </c>
      <c r="H17342" t="s">
        <v>53</v>
      </c>
      <c r="I17342">
        <v>1</v>
      </c>
      <c r="J17342">
        <v>1698</v>
      </c>
      <c r="K17342">
        <v>1949</v>
      </c>
      <c r="L17342">
        <v>3.309402</v>
      </c>
      <c r="M17342" t="s">
        <v>54</v>
      </c>
      <c r="N17342" t="s">
        <v>54</v>
      </c>
      <c r="O17342" t="s">
        <v>1851</v>
      </c>
      <c r="P17342">
        <v>833</v>
      </c>
      <c r="Q17342" t="s">
        <v>56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2</v>
      </c>
      <c r="Z17342" t="s">
        <v>57</v>
      </c>
      <c r="AA17342" t="s">
        <v>58</v>
      </c>
      <c r="AB17342" t="s">
        <v>58</v>
      </c>
      <c r="AC17342" t="s">
        <v>59</v>
      </c>
      <c r="AD17342" t="s">
        <v>60</v>
      </c>
      <c r="AE17342">
        <v>2000</v>
      </c>
      <c r="AF17342">
        <v>1</v>
      </c>
      <c r="AG17342" t="b">
        <v>0</v>
      </c>
      <c r="AH17342">
        <v>1698</v>
      </c>
      <c r="AI17342">
        <v>1949</v>
      </c>
      <c r="AJ17342">
        <v>2</v>
      </c>
      <c r="AK17342">
        <v>2000</v>
      </c>
      <c r="AL17342">
        <v>3898</v>
      </c>
      <c r="AM17342">
        <v>0</v>
      </c>
      <c r="AN17342">
        <v>3.9247000000000001</v>
      </c>
      <c r="AO17342">
        <v>1.96235</v>
      </c>
      <c r="AP17342">
        <v>0.61529800000000012</v>
      </c>
      <c r="AQ17342" t="b">
        <v>1</v>
      </c>
      <c r="AR17342">
        <v>0</v>
      </c>
      <c r="AS17342" s="1">
        <v>45427.5940625</v>
      </c>
      <c r="AT17342" s="1">
        <v>45427.5940625</v>
      </c>
      <c r="AU17342">
        <v>4</v>
      </c>
      <c r="AV17342" s="1">
        <v>45426.568958333337</v>
      </c>
      <c r="AW17342">
        <v>1</v>
      </c>
      <c r="AX17342" t="s">
        <v>58</v>
      </c>
      <c r="AY17342" t="s">
        <v>3691</v>
      </c>
      <c r="AZ17342" t="s">
        <v>3734</v>
      </c>
      <c r="BA17342">
        <v>2</v>
      </c>
      <c r="BB17342" t="s">
        <v>62</v>
      </c>
      <c r="BC17342">
        <v>0.70525702208219421</v>
      </c>
    </row>
    <row r="17343" spans="1:55" hidden="1" x14ac:dyDescent="0.25">
      <c r="A17343" t="s">
        <v>3689</v>
      </c>
      <c r="B17343" t="s">
        <v>3735</v>
      </c>
      <c r="C17343" s="1">
        <v>45426.568958333337</v>
      </c>
      <c r="D17343">
        <v>20</v>
      </c>
      <c r="E17343">
        <v>2024</v>
      </c>
      <c r="F17343">
        <v>176736</v>
      </c>
      <c r="G17343" t="s">
        <v>181</v>
      </c>
      <c r="H17343" t="s">
        <v>53</v>
      </c>
      <c r="I17343">
        <v>1</v>
      </c>
      <c r="J17343">
        <v>1698</v>
      </c>
      <c r="K17343">
        <v>1949</v>
      </c>
      <c r="L17343">
        <v>3.309402</v>
      </c>
      <c r="M17343" t="s">
        <v>54</v>
      </c>
      <c r="N17343" t="s">
        <v>54</v>
      </c>
      <c r="O17343" t="s">
        <v>1851</v>
      </c>
      <c r="P17343">
        <v>833</v>
      </c>
      <c r="Q17343" t="s">
        <v>56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0</v>
      </c>
      <c r="X17343">
        <v>0</v>
      </c>
      <c r="Y17343">
        <v>2</v>
      </c>
      <c r="Z17343" t="s">
        <v>57</v>
      </c>
      <c r="AA17343" t="s">
        <v>58</v>
      </c>
      <c r="AB17343" t="s">
        <v>58</v>
      </c>
      <c r="AC17343" t="s">
        <v>59</v>
      </c>
      <c r="AD17343" t="s">
        <v>60</v>
      </c>
      <c r="AE17343">
        <v>2000</v>
      </c>
      <c r="AF17343">
        <v>1</v>
      </c>
      <c r="AG17343" t="b">
        <v>0</v>
      </c>
      <c r="AH17343">
        <v>1698</v>
      </c>
      <c r="AI17343">
        <v>1949</v>
      </c>
      <c r="AJ17343">
        <v>2</v>
      </c>
      <c r="AK17343">
        <v>2000</v>
      </c>
      <c r="AL17343">
        <v>1949</v>
      </c>
      <c r="AM17343">
        <v>0</v>
      </c>
      <c r="AN17343">
        <v>3.9247000000000001</v>
      </c>
      <c r="AO17343">
        <v>1.96235</v>
      </c>
      <c r="AP17343">
        <v>0.61529800000000012</v>
      </c>
      <c r="AQ17343" t="b">
        <v>1</v>
      </c>
      <c r="AR17343">
        <v>0</v>
      </c>
      <c r="AS17343" s="1">
        <v>45427.5940625</v>
      </c>
      <c r="AT17343" s="1">
        <v>45427.5940625</v>
      </c>
      <c r="AU17343">
        <v>6</v>
      </c>
      <c r="AV17343" s="1">
        <v>45426.568958333337</v>
      </c>
      <c r="AW17343">
        <v>1</v>
      </c>
      <c r="AX17343" t="s">
        <v>58</v>
      </c>
      <c r="AY17343" t="s">
        <v>3691</v>
      </c>
      <c r="AZ17343" t="s">
        <v>3735</v>
      </c>
      <c r="BA17343">
        <v>2</v>
      </c>
      <c r="BB17343" t="s">
        <v>62</v>
      </c>
      <c r="BC17343">
        <v>0.70525702208219421</v>
      </c>
    </row>
    <row r="17344" spans="1:55" hidden="1" x14ac:dyDescent="0.25">
      <c r="A17344" t="s">
        <v>3689</v>
      </c>
      <c r="B17344" t="s">
        <v>3736</v>
      </c>
      <c r="C17344" s="1">
        <v>45426.568958333337</v>
      </c>
      <c r="D17344">
        <v>20</v>
      </c>
      <c r="E17344">
        <v>2024</v>
      </c>
      <c r="F17344">
        <v>176738</v>
      </c>
      <c r="G17344" t="s">
        <v>181</v>
      </c>
      <c r="H17344" t="s">
        <v>53</v>
      </c>
      <c r="I17344">
        <v>1</v>
      </c>
      <c r="J17344">
        <v>1698</v>
      </c>
      <c r="K17344">
        <v>1949</v>
      </c>
      <c r="L17344">
        <v>3.309402</v>
      </c>
      <c r="M17344" t="s">
        <v>54</v>
      </c>
      <c r="N17344" t="s">
        <v>54</v>
      </c>
      <c r="O17344" t="s">
        <v>1851</v>
      </c>
      <c r="P17344">
        <v>833</v>
      </c>
      <c r="Q17344" t="s">
        <v>56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0</v>
      </c>
      <c r="X17344">
        <v>0</v>
      </c>
      <c r="Y17344">
        <v>2</v>
      </c>
      <c r="Z17344" t="s">
        <v>57</v>
      </c>
      <c r="AA17344" t="s">
        <v>58</v>
      </c>
      <c r="AB17344" t="s">
        <v>58</v>
      </c>
      <c r="AC17344" t="s">
        <v>59</v>
      </c>
      <c r="AD17344" t="s">
        <v>60</v>
      </c>
      <c r="AE17344">
        <v>2000</v>
      </c>
      <c r="AF17344">
        <v>1</v>
      </c>
      <c r="AG17344" t="b">
        <v>0</v>
      </c>
      <c r="AH17344">
        <v>1698</v>
      </c>
      <c r="AI17344">
        <v>1949</v>
      </c>
      <c r="AJ17344">
        <v>2</v>
      </c>
      <c r="AK17344">
        <v>2000</v>
      </c>
      <c r="AL17344">
        <v>0</v>
      </c>
      <c r="AM17344">
        <v>0</v>
      </c>
      <c r="AN17344">
        <v>3.9247000000000001</v>
      </c>
      <c r="AO17344">
        <v>1.96235</v>
      </c>
      <c r="AP17344">
        <v>0.61529800000000012</v>
      </c>
      <c r="AQ17344" t="b">
        <v>1</v>
      </c>
      <c r="AR17344">
        <v>0</v>
      </c>
      <c r="AS17344" s="1">
        <v>45427.5940625</v>
      </c>
      <c r="AT17344" s="1">
        <v>45427.5940625</v>
      </c>
      <c r="AU17344">
        <v>8</v>
      </c>
      <c r="AV17344" s="1">
        <v>45426.568958333337</v>
      </c>
      <c r="AW17344">
        <v>1</v>
      </c>
      <c r="AX17344" t="s">
        <v>58</v>
      </c>
      <c r="AY17344" t="s">
        <v>3691</v>
      </c>
      <c r="AZ17344" t="s">
        <v>3736</v>
      </c>
      <c r="BA17344">
        <v>2</v>
      </c>
      <c r="BB17344" t="s">
        <v>62</v>
      </c>
      <c r="BC17344">
        <v>0.70525702208219421</v>
      </c>
    </row>
    <row r="17345" spans="1:55" hidden="1" x14ac:dyDescent="0.25">
      <c r="A17345" t="s">
        <v>3689</v>
      </c>
      <c r="B17345" t="s">
        <v>3737</v>
      </c>
      <c r="C17345" s="1">
        <v>45426.568958333337</v>
      </c>
      <c r="D17345">
        <v>20</v>
      </c>
      <c r="E17345">
        <v>2024</v>
      </c>
      <c r="F17345">
        <v>176730</v>
      </c>
      <c r="G17345" t="s">
        <v>181</v>
      </c>
      <c r="H17345" t="s">
        <v>53</v>
      </c>
      <c r="I17345">
        <v>1</v>
      </c>
      <c r="J17345">
        <v>1663</v>
      </c>
      <c r="K17345">
        <v>1949</v>
      </c>
      <c r="L17345">
        <v>3.241187</v>
      </c>
      <c r="M17345" t="s">
        <v>54</v>
      </c>
      <c r="N17345" t="s">
        <v>54</v>
      </c>
      <c r="O17345" t="s">
        <v>1851</v>
      </c>
      <c r="P17345">
        <v>833</v>
      </c>
      <c r="Q17345" t="s">
        <v>56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2</v>
      </c>
      <c r="Z17345" t="s">
        <v>57</v>
      </c>
      <c r="AA17345" t="s">
        <v>58</v>
      </c>
      <c r="AB17345" t="s">
        <v>58</v>
      </c>
      <c r="AC17345" t="s">
        <v>59</v>
      </c>
      <c r="AD17345" t="s">
        <v>60</v>
      </c>
      <c r="AE17345">
        <v>2000</v>
      </c>
      <c r="AF17345">
        <v>1</v>
      </c>
      <c r="AG17345" t="b">
        <v>0</v>
      </c>
      <c r="AH17345">
        <v>1663</v>
      </c>
      <c r="AI17345">
        <v>1949</v>
      </c>
      <c r="AJ17345">
        <v>3</v>
      </c>
      <c r="AK17345">
        <v>2000</v>
      </c>
      <c r="AL17345">
        <v>3938</v>
      </c>
      <c r="AM17345">
        <v>0</v>
      </c>
      <c r="AN17345">
        <v>3.9207999999999998</v>
      </c>
      <c r="AO17345">
        <v>1.9603999999999999</v>
      </c>
      <c r="AP17345">
        <v>0.6796129999999998</v>
      </c>
      <c r="AQ17345" t="b">
        <v>1</v>
      </c>
      <c r="AR17345">
        <v>0</v>
      </c>
      <c r="AS17345" s="1">
        <v>45427.597442129627</v>
      </c>
      <c r="AT17345" s="1">
        <v>45427.597442129627</v>
      </c>
      <c r="AU17345">
        <v>0</v>
      </c>
      <c r="AV17345" s="1">
        <v>45426.568958333337</v>
      </c>
      <c r="AW17345">
        <v>1</v>
      </c>
      <c r="AX17345" t="s">
        <v>58</v>
      </c>
      <c r="AY17345" t="s">
        <v>3691</v>
      </c>
      <c r="AZ17345" t="s">
        <v>3737</v>
      </c>
      <c r="BA17345">
        <v>2</v>
      </c>
      <c r="BB17345" t="s">
        <v>62</v>
      </c>
      <c r="BC17345">
        <v>0.70525702208219421</v>
      </c>
    </row>
    <row r="17346" spans="1:55" hidden="1" x14ac:dyDescent="0.25">
      <c r="A17346" t="s">
        <v>3689</v>
      </c>
      <c r="B17346" t="s">
        <v>3738</v>
      </c>
      <c r="C17346" s="1">
        <v>45426.568958333337</v>
      </c>
      <c r="D17346">
        <v>20</v>
      </c>
      <c r="E17346">
        <v>2024</v>
      </c>
      <c r="F17346">
        <v>176737</v>
      </c>
      <c r="G17346" t="s">
        <v>181</v>
      </c>
      <c r="H17346" t="s">
        <v>53</v>
      </c>
      <c r="I17346">
        <v>1</v>
      </c>
      <c r="J17346">
        <v>1697</v>
      </c>
      <c r="K17346">
        <v>1949</v>
      </c>
      <c r="L17346">
        <v>3.3074530000000002</v>
      </c>
      <c r="M17346" t="s">
        <v>54</v>
      </c>
      <c r="N17346" t="s">
        <v>54</v>
      </c>
      <c r="O17346" t="s">
        <v>1851</v>
      </c>
      <c r="P17346">
        <v>833</v>
      </c>
      <c r="Q17346" t="s">
        <v>56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0</v>
      </c>
      <c r="X17346">
        <v>0</v>
      </c>
      <c r="Y17346">
        <v>2</v>
      </c>
      <c r="Z17346" t="s">
        <v>57</v>
      </c>
      <c r="AA17346" t="s">
        <v>58</v>
      </c>
      <c r="AB17346" t="s">
        <v>58</v>
      </c>
      <c r="AC17346" t="s">
        <v>59</v>
      </c>
      <c r="AD17346" t="s">
        <v>60</v>
      </c>
      <c r="AE17346">
        <v>2000</v>
      </c>
      <c r="AF17346">
        <v>1</v>
      </c>
      <c r="AG17346" t="b">
        <v>0</v>
      </c>
      <c r="AH17346">
        <v>1697</v>
      </c>
      <c r="AI17346">
        <v>1949</v>
      </c>
      <c r="AJ17346">
        <v>3</v>
      </c>
      <c r="AK17346">
        <v>2000</v>
      </c>
      <c r="AL17346">
        <v>0</v>
      </c>
      <c r="AM17346">
        <v>0</v>
      </c>
      <c r="AN17346">
        <v>3.9870999999999999</v>
      </c>
      <c r="AO17346">
        <v>1.9935499999999999</v>
      </c>
      <c r="AP17346">
        <v>0.67964699999999967</v>
      </c>
      <c r="AQ17346" t="b">
        <v>1</v>
      </c>
      <c r="AR17346">
        <v>0</v>
      </c>
      <c r="AS17346" s="1">
        <v>45427.597442129627</v>
      </c>
      <c r="AT17346" s="1">
        <v>45427.597442129627</v>
      </c>
      <c r="AU17346">
        <v>7</v>
      </c>
      <c r="AV17346" s="1">
        <v>45426.568958333337</v>
      </c>
      <c r="AW17346">
        <v>1</v>
      </c>
      <c r="AX17346" t="s">
        <v>58</v>
      </c>
      <c r="AY17346" t="s">
        <v>3691</v>
      </c>
      <c r="AZ17346" t="s">
        <v>3738</v>
      </c>
      <c r="BA17346">
        <v>2</v>
      </c>
      <c r="BB17346" t="s">
        <v>62</v>
      </c>
      <c r="BC17346">
        <v>0.70525702208219421</v>
      </c>
    </row>
    <row r="17347" spans="1:55" hidden="1" x14ac:dyDescent="0.25">
      <c r="A17347" t="s">
        <v>3689</v>
      </c>
      <c r="B17347" t="s">
        <v>3739</v>
      </c>
      <c r="C17347" s="1">
        <v>45426.568958333337</v>
      </c>
      <c r="D17347">
        <v>20</v>
      </c>
      <c r="E17347">
        <v>2024</v>
      </c>
      <c r="F17347">
        <v>176739</v>
      </c>
      <c r="G17347" t="s">
        <v>181</v>
      </c>
      <c r="H17347" t="s">
        <v>53</v>
      </c>
      <c r="I17347">
        <v>1</v>
      </c>
      <c r="J17347">
        <v>1676</v>
      </c>
      <c r="K17347">
        <v>1949</v>
      </c>
      <c r="L17347">
        <v>3.266524</v>
      </c>
      <c r="M17347" t="s">
        <v>54</v>
      </c>
      <c r="N17347" t="s">
        <v>54</v>
      </c>
      <c r="O17347" t="s">
        <v>1851</v>
      </c>
      <c r="P17347">
        <v>833</v>
      </c>
      <c r="Q17347" t="s">
        <v>56</v>
      </c>
      <c r="R17347">
        <v>0</v>
      </c>
      <c r="S17347">
        <v>0</v>
      </c>
      <c r="T17347">
        <v>0</v>
      </c>
      <c r="U17347">
        <v>0</v>
      </c>
      <c r="V17347">
        <v>0</v>
      </c>
      <c r="W17347">
        <v>0</v>
      </c>
      <c r="X17347">
        <v>0</v>
      </c>
      <c r="Y17347">
        <v>2</v>
      </c>
      <c r="Z17347" t="s">
        <v>57</v>
      </c>
      <c r="AA17347" t="s">
        <v>58</v>
      </c>
      <c r="AB17347" t="s">
        <v>58</v>
      </c>
      <c r="AC17347" t="s">
        <v>59</v>
      </c>
      <c r="AD17347" t="s">
        <v>60</v>
      </c>
      <c r="AE17347">
        <v>2000</v>
      </c>
      <c r="AF17347">
        <v>1</v>
      </c>
      <c r="AG17347" t="b">
        <v>0</v>
      </c>
      <c r="AH17347">
        <v>1676</v>
      </c>
      <c r="AI17347">
        <v>1949</v>
      </c>
      <c r="AJ17347">
        <v>3</v>
      </c>
      <c r="AK17347">
        <v>2000</v>
      </c>
      <c r="AL17347">
        <v>1969</v>
      </c>
      <c r="AM17347">
        <v>0</v>
      </c>
      <c r="AN17347">
        <v>3.9460999999999999</v>
      </c>
      <c r="AO17347">
        <v>1.97305</v>
      </c>
      <c r="AP17347">
        <v>0.67957599999999996</v>
      </c>
      <c r="AQ17347" t="b">
        <v>1</v>
      </c>
      <c r="AR17347">
        <v>0</v>
      </c>
      <c r="AS17347" s="1">
        <v>45427.597442129627</v>
      </c>
      <c r="AT17347" s="1">
        <v>45427.597442129627</v>
      </c>
      <c r="AU17347">
        <v>9</v>
      </c>
      <c r="AV17347" s="1">
        <v>45426.568958333337</v>
      </c>
      <c r="AW17347">
        <v>1</v>
      </c>
      <c r="AX17347" t="s">
        <v>58</v>
      </c>
      <c r="AY17347" t="s">
        <v>3691</v>
      </c>
      <c r="AZ17347" t="s">
        <v>3739</v>
      </c>
      <c r="BA17347">
        <v>2</v>
      </c>
      <c r="BB17347" t="s">
        <v>62</v>
      </c>
      <c r="BC17347">
        <v>0.70525702208219421</v>
      </c>
    </row>
    <row r="17348" spans="1:55" hidden="1" x14ac:dyDescent="0.25">
      <c r="A17348" t="s">
        <v>3689</v>
      </c>
      <c r="B17348" t="s">
        <v>3740</v>
      </c>
      <c r="C17348" s="1">
        <v>45426.569050925929</v>
      </c>
      <c r="D17348">
        <v>20</v>
      </c>
      <c r="E17348">
        <v>2024</v>
      </c>
      <c r="F17348">
        <v>176748</v>
      </c>
      <c r="G17348" t="s">
        <v>181</v>
      </c>
      <c r="H17348" t="s">
        <v>53</v>
      </c>
      <c r="I17348">
        <v>1</v>
      </c>
      <c r="J17348">
        <v>1682</v>
      </c>
      <c r="K17348">
        <v>1949</v>
      </c>
      <c r="L17348">
        <v>3.2782179999999999</v>
      </c>
      <c r="M17348" t="s">
        <v>54</v>
      </c>
      <c r="N17348" t="s">
        <v>54</v>
      </c>
      <c r="O17348" t="s">
        <v>1851</v>
      </c>
      <c r="P17348">
        <v>833</v>
      </c>
      <c r="Q17348" t="s">
        <v>56</v>
      </c>
      <c r="R17348">
        <v>0</v>
      </c>
      <c r="S17348">
        <v>0</v>
      </c>
      <c r="T17348">
        <v>0</v>
      </c>
      <c r="U17348">
        <v>0</v>
      </c>
      <c r="V17348">
        <v>0</v>
      </c>
      <c r="W17348">
        <v>0</v>
      </c>
      <c r="X17348">
        <v>0</v>
      </c>
      <c r="Y17348">
        <v>2</v>
      </c>
      <c r="Z17348" t="s">
        <v>57</v>
      </c>
      <c r="AA17348" t="s">
        <v>58</v>
      </c>
      <c r="AB17348" t="s">
        <v>58</v>
      </c>
      <c r="AC17348" t="s">
        <v>59</v>
      </c>
      <c r="AD17348" t="s">
        <v>60</v>
      </c>
      <c r="AE17348">
        <v>2000</v>
      </c>
      <c r="AF17348">
        <v>1</v>
      </c>
      <c r="AG17348" t="b">
        <v>0</v>
      </c>
      <c r="AH17348">
        <v>1682</v>
      </c>
      <c r="AI17348">
        <v>1949</v>
      </c>
      <c r="AJ17348">
        <v>3</v>
      </c>
      <c r="AK17348">
        <v>2000</v>
      </c>
      <c r="AL17348">
        <v>1969</v>
      </c>
      <c r="AM17348">
        <v>0</v>
      </c>
      <c r="AN17348">
        <v>3.9460999999999999</v>
      </c>
      <c r="AO17348">
        <v>1.97305</v>
      </c>
      <c r="AP17348">
        <v>0.66788200000000009</v>
      </c>
      <c r="AQ17348" t="b">
        <v>1</v>
      </c>
      <c r="AR17348">
        <v>0</v>
      </c>
      <c r="AS17348" s="1">
        <v>45427.620520833334</v>
      </c>
      <c r="AT17348" s="1">
        <v>45427.620520833334</v>
      </c>
      <c r="AU17348">
        <v>6</v>
      </c>
      <c r="AV17348" s="1">
        <v>45426.569050925929</v>
      </c>
      <c r="AW17348">
        <v>1</v>
      </c>
      <c r="AX17348" t="s">
        <v>58</v>
      </c>
      <c r="AY17348" t="s">
        <v>3691</v>
      </c>
      <c r="AZ17348" t="s">
        <v>3740</v>
      </c>
      <c r="BA17348">
        <v>2</v>
      </c>
      <c r="BB17348" t="s">
        <v>62</v>
      </c>
      <c r="BC17348">
        <v>0.70525702208219421</v>
      </c>
    </row>
    <row r="17349" spans="1:55" hidden="1" x14ac:dyDescent="0.25">
      <c r="A17349" t="s">
        <v>3689</v>
      </c>
      <c r="B17349" t="s">
        <v>3741</v>
      </c>
      <c r="C17349" s="1">
        <v>45426.569050925929</v>
      </c>
      <c r="D17349">
        <v>20</v>
      </c>
      <c r="E17349">
        <v>2024</v>
      </c>
      <c r="F17349">
        <v>176749</v>
      </c>
      <c r="G17349" t="s">
        <v>181</v>
      </c>
      <c r="H17349" t="s">
        <v>53</v>
      </c>
      <c r="I17349">
        <v>1</v>
      </c>
      <c r="J17349">
        <v>1701</v>
      </c>
      <c r="K17349">
        <v>1949</v>
      </c>
      <c r="L17349">
        <v>3.3152490000000001</v>
      </c>
      <c r="M17349" t="s">
        <v>54</v>
      </c>
      <c r="N17349" t="s">
        <v>54</v>
      </c>
      <c r="O17349" t="s">
        <v>1851</v>
      </c>
      <c r="P17349">
        <v>833</v>
      </c>
      <c r="Q17349" t="s">
        <v>56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0</v>
      </c>
      <c r="X17349">
        <v>0</v>
      </c>
      <c r="Y17349">
        <v>2</v>
      </c>
      <c r="Z17349" t="s">
        <v>57</v>
      </c>
      <c r="AA17349" t="s">
        <v>58</v>
      </c>
      <c r="AB17349" t="s">
        <v>58</v>
      </c>
      <c r="AC17349" t="s">
        <v>59</v>
      </c>
      <c r="AD17349" t="s">
        <v>60</v>
      </c>
      <c r="AE17349">
        <v>2000</v>
      </c>
      <c r="AF17349">
        <v>1</v>
      </c>
      <c r="AG17349" t="b">
        <v>0</v>
      </c>
      <c r="AH17349">
        <v>1701</v>
      </c>
      <c r="AI17349">
        <v>1949</v>
      </c>
      <c r="AJ17349">
        <v>3</v>
      </c>
      <c r="AK17349">
        <v>2000</v>
      </c>
      <c r="AL17349">
        <v>0</v>
      </c>
      <c r="AM17349">
        <v>0</v>
      </c>
      <c r="AN17349">
        <v>3.9832000000000001</v>
      </c>
      <c r="AO17349">
        <v>1.9916</v>
      </c>
      <c r="AP17349">
        <v>0.66795099999999996</v>
      </c>
      <c r="AQ17349" t="b">
        <v>1</v>
      </c>
      <c r="AR17349">
        <v>0</v>
      </c>
      <c r="AS17349" s="1">
        <v>45427.620520833334</v>
      </c>
      <c r="AT17349" s="1">
        <v>45427.620520833334</v>
      </c>
      <c r="AU17349">
        <v>7</v>
      </c>
      <c r="AV17349" s="1">
        <v>45426.569050925929</v>
      </c>
      <c r="AW17349">
        <v>1</v>
      </c>
      <c r="AX17349" t="s">
        <v>58</v>
      </c>
      <c r="AY17349" t="s">
        <v>3691</v>
      </c>
      <c r="AZ17349" t="s">
        <v>3741</v>
      </c>
      <c r="BA17349">
        <v>2</v>
      </c>
      <c r="BB17349" t="s">
        <v>62</v>
      </c>
      <c r="BC17349">
        <v>0.70525702208219421</v>
      </c>
    </row>
    <row r="17350" spans="1:55" hidden="1" x14ac:dyDescent="0.25">
      <c r="A17350" t="s">
        <v>3689</v>
      </c>
      <c r="B17350" t="s">
        <v>3742</v>
      </c>
      <c r="C17350" s="1">
        <v>45426.569050925929</v>
      </c>
      <c r="D17350">
        <v>20</v>
      </c>
      <c r="E17350">
        <v>2024</v>
      </c>
      <c r="F17350">
        <v>176753</v>
      </c>
      <c r="G17350" t="s">
        <v>181</v>
      </c>
      <c r="H17350" t="s">
        <v>53</v>
      </c>
      <c r="I17350">
        <v>1</v>
      </c>
      <c r="J17350">
        <v>1671</v>
      </c>
      <c r="K17350">
        <v>1949</v>
      </c>
      <c r="L17350">
        <v>3.2567789999999999</v>
      </c>
      <c r="M17350" t="s">
        <v>54</v>
      </c>
      <c r="N17350" t="s">
        <v>54</v>
      </c>
      <c r="O17350" t="s">
        <v>1851</v>
      </c>
      <c r="P17350">
        <v>833</v>
      </c>
      <c r="Q17350" t="s">
        <v>56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2</v>
      </c>
      <c r="Z17350" t="s">
        <v>57</v>
      </c>
      <c r="AA17350" t="s">
        <v>58</v>
      </c>
      <c r="AB17350" t="s">
        <v>58</v>
      </c>
      <c r="AC17350" t="s">
        <v>59</v>
      </c>
      <c r="AD17350" t="s">
        <v>60</v>
      </c>
      <c r="AE17350">
        <v>2000</v>
      </c>
      <c r="AF17350">
        <v>1</v>
      </c>
      <c r="AG17350" t="b">
        <v>0</v>
      </c>
      <c r="AH17350">
        <v>1671</v>
      </c>
      <c r="AI17350">
        <v>1949</v>
      </c>
      <c r="AJ17350">
        <v>3</v>
      </c>
      <c r="AK17350">
        <v>2000</v>
      </c>
      <c r="AL17350">
        <v>3938</v>
      </c>
      <c r="AM17350">
        <v>0</v>
      </c>
      <c r="AN17350">
        <v>3.9247000000000001</v>
      </c>
      <c r="AO17350">
        <v>1.96235</v>
      </c>
      <c r="AP17350">
        <v>0.66792100000000021</v>
      </c>
      <c r="AQ17350" t="b">
        <v>1</v>
      </c>
      <c r="AR17350">
        <v>0</v>
      </c>
      <c r="AS17350" s="1">
        <v>45427.620520833334</v>
      </c>
      <c r="AT17350" s="1">
        <v>45427.620520833334</v>
      </c>
      <c r="AU17350">
        <v>11</v>
      </c>
      <c r="AV17350" s="1">
        <v>45426.569050925929</v>
      </c>
      <c r="AW17350">
        <v>1</v>
      </c>
      <c r="AX17350" t="s">
        <v>58</v>
      </c>
      <c r="AY17350" t="s">
        <v>3691</v>
      </c>
      <c r="AZ17350" t="s">
        <v>3742</v>
      </c>
      <c r="BA17350">
        <v>2</v>
      </c>
      <c r="BB17350" t="s">
        <v>62</v>
      </c>
      <c r="BC17350">
        <v>0.70525702208219421</v>
      </c>
    </row>
    <row r="17351" spans="1:55" hidden="1" x14ac:dyDescent="0.25">
      <c r="A17351" t="s">
        <v>3689</v>
      </c>
      <c r="B17351" t="s">
        <v>3743</v>
      </c>
      <c r="C17351" s="1">
        <v>45426.569050925929</v>
      </c>
      <c r="D17351">
        <v>20</v>
      </c>
      <c r="E17351">
        <v>2024</v>
      </c>
      <c r="F17351">
        <v>176747</v>
      </c>
      <c r="G17351" t="s">
        <v>181</v>
      </c>
      <c r="H17351" t="s">
        <v>53</v>
      </c>
      <c r="I17351">
        <v>1</v>
      </c>
      <c r="J17351">
        <v>346</v>
      </c>
      <c r="K17351">
        <v>1949</v>
      </c>
      <c r="L17351">
        <v>0.67435400000000001</v>
      </c>
      <c r="M17351" t="s">
        <v>54</v>
      </c>
      <c r="N17351" t="s">
        <v>54</v>
      </c>
      <c r="O17351" t="s">
        <v>1851</v>
      </c>
      <c r="P17351">
        <v>833</v>
      </c>
      <c r="Q17351" t="s">
        <v>56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0</v>
      </c>
      <c r="X17351">
        <v>0</v>
      </c>
      <c r="Y17351">
        <v>2</v>
      </c>
      <c r="Z17351" t="s">
        <v>57</v>
      </c>
      <c r="AA17351" t="s">
        <v>58</v>
      </c>
      <c r="AB17351" t="s">
        <v>58</v>
      </c>
      <c r="AC17351" t="s">
        <v>59</v>
      </c>
      <c r="AD17351" t="s">
        <v>60</v>
      </c>
      <c r="AE17351">
        <v>2000</v>
      </c>
      <c r="AF17351">
        <v>1</v>
      </c>
      <c r="AG17351" t="b">
        <v>0</v>
      </c>
      <c r="AH17351">
        <v>346</v>
      </c>
      <c r="AI17351">
        <v>1949</v>
      </c>
      <c r="AJ17351">
        <v>4</v>
      </c>
      <c r="AK17351">
        <v>2000</v>
      </c>
      <c r="AL17351">
        <v>0</v>
      </c>
      <c r="AM17351">
        <v>778</v>
      </c>
      <c r="AN17351">
        <v>1.0486</v>
      </c>
      <c r="AO17351">
        <v>0.52429999999999999</v>
      </c>
      <c r="AP17351">
        <v>0.37424599999999997</v>
      </c>
      <c r="AQ17351" t="b">
        <v>1</v>
      </c>
      <c r="AR17351">
        <v>0</v>
      </c>
      <c r="AS17351" s="1">
        <v>45427.622569444444</v>
      </c>
      <c r="AT17351" s="1">
        <v>45427.622569444444</v>
      </c>
      <c r="AU17351">
        <v>5</v>
      </c>
      <c r="AV17351" s="1">
        <v>45426.569050925929</v>
      </c>
      <c r="AW17351">
        <v>1</v>
      </c>
      <c r="AX17351" t="s">
        <v>58</v>
      </c>
      <c r="AY17351" t="s">
        <v>3691</v>
      </c>
      <c r="AZ17351" t="s">
        <v>3743</v>
      </c>
      <c r="BA17351">
        <v>2</v>
      </c>
      <c r="BB17351" t="s">
        <v>62</v>
      </c>
      <c r="BC17351">
        <v>0.70525702208219421</v>
      </c>
    </row>
    <row r="17352" spans="1:55" hidden="1" x14ac:dyDescent="0.25">
      <c r="A17352" t="s">
        <v>3689</v>
      </c>
      <c r="B17352" t="s">
        <v>3744</v>
      </c>
      <c r="C17352" s="1">
        <v>45426.569050925929</v>
      </c>
      <c r="D17352">
        <v>20</v>
      </c>
      <c r="E17352">
        <v>2024</v>
      </c>
      <c r="F17352">
        <v>176750</v>
      </c>
      <c r="G17352" t="s">
        <v>181</v>
      </c>
      <c r="H17352" t="s">
        <v>53</v>
      </c>
      <c r="I17352">
        <v>1</v>
      </c>
      <c r="J17352">
        <v>778</v>
      </c>
      <c r="K17352">
        <v>1949</v>
      </c>
      <c r="L17352">
        <v>1.5163219999999999</v>
      </c>
      <c r="M17352" t="s">
        <v>54</v>
      </c>
      <c r="N17352" t="s">
        <v>54</v>
      </c>
      <c r="O17352" t="s">
        <v>1851</v>
      </c>
      <c r="P17352">
        <v>833</v>
      </c>
      <c r="Q17352" t="s">
        <v>56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  <c r="X17352">
        <v>0</v>
      </c>
      <c r="Y17352">
        <v>2</v>
      </c>
      <c r="Z17352" t="s">
        <v>57</v>
      </c>
      <c r="AA17352" t="s">
        <v>58</v>
      </c>
      <c r="AB17352" t="s">
        <v>58</v>
      </c>
      <c r="AC17352" t="s">
        <v>59</v>
      </c>
      <c r="AD17352" t="s">
        <v>60</v>
      </c>
      <c r="AE17352">
        <v>2000</v>
      </c>
      <c r="AF17352">
        <v>1</v>
      </c>
      <c r="AG17352" t="b">
        <v>0</v>
      </c>
      <c r="AH17352">
        <v>778</v>
      </c>
      <c r="AI17352">
        <v>1949</v>
      </c>
      <c r="AJ17352">
        <v>4</v>
      </c>
      <c r="AK17352">
        <v>2000</v>
      </c>
      <c r="AL17352">
        <v>0</v>
      </c>
      <c r="AM17352">
        <v>0</v>
      </c>
      <c r="AN17352">
        <v>1.8906000000000001</v>
      </c>
      <c r="AO17352">
        <v>0.94530000000000003</v>
      </c>
      <c r="AP17352">
        <v>0.37427800000000011</v>
      </c>
      <c r="AQ17352" t="b">
        <v>1</v>
      </c>
      <c r="AR17352">
        <v>0</v>
      </c>
      <c r="AS17352" s="1">
        <v>45427.622569444444</v>
      </c>
      <c r="AT17352" s="1">
        <v>45427.622569444444</v>
      </c>
      <c r="AU17352">
        <v>8</v>
      </c>
      <c r="AV17352" s="1">
        <v>45426.569050925929</v>
      </c>
      <c r="AW17352">
        <v>1</v>
      </c>
      <c r="AX17352" t="s">
        <v>58</v>
      </c>
      <c r="AY17352" t="s">
        <v>3691</v>
      </c>
      <c r="AZ17352" t="s">
        <v>3744</v>
      </c>
      <c r="BA17352">
        <v>2</v>
      </c>
      <c r="BB17352" t="s">
        <v>62</v>
      </c>
      <c r="BC17352">
        <v>0.70525702208219421</v>
      </c>
    </row>
    <row r="17353" spans="1:55" hidden="1" x14ac:dyDescent="0.25">
      <c r="A17353" t="s">
        <v>3689</v>
      </c>
      <c r="B17353" t="s">
        <v>3745</v>
      </c>
      <c r="C17353" s="1">
        <v>45426.569050925929</v>
      </c>
      <c r="D17353">
        <v>20</v>
      </c>
      <c r="E17353">
        <v>2024</v>
      </c>
      <c r="F17353">
        <v>176751</v>
      </c>
      <c r="G17353" t="s">
        <v>181</v>
      </c>
      <c r="H17353" t="s">
        <v>53</v>
      </c>
      <c r="I17353">
        <v>1</v>
      </c>
      <c r="J17353">
        <v>341</v>
      </c>
      <c r="K17353">
        <v>1949</v>
      </c>
      <c r="L17353">
        <v>0.66460900000000001</v>
      </c>
      <c r="M17353" t="s">
        <v>54</v>
      </c>
      <c r="N17353" t="s">
        <v>54</v>
      </c>
      <c r="O17353" t="s">
        <v>1851</v>
      </c>
      <c r="P17353">
        <v>833</v>
      </c>
      <c r="Q17353" t="s">
        <v>56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0</v>
      </c>
      <c r="X17353">
        <v>0</v>
      </c>
      <c r="Y17353">
        <v>2</v>
      </c>
      <c r="Z17353" t="s">
        <v>57</v>
      </c>
      <c r="AA17353" t="s">
        <v>58</v>
      </c>
      <c r="AB17353" t="s">
        <v>58</v>
      </c>
      <c r="AC17353" t="s">
        <v>59</v>
      </c>
      <c r="AD17353" t="s">
        <v>60</v>
      </c>
      <c r="AE17353">
        <v>2000</v>
      </c>
      <c r="AF17353">
        <v>1</v>
      </c>
      <c r="AG17353" t="b">
        <v>0</v>
      </c>
      <c r="AH17353">
        <v>341</v>
      </c>
      <c r="AI17353">
        <v>1949</v>
      </c>
      <c r="AJ17353">
        <v>4</v>
      </c>
      <c r="AK17353">
        <v>2000</v>
      </c>
      <c r="AL17353">
        <v>0</v>
      </c>
      <c r="AM17353">
        <v>1124</v>
      </c>
      <c r="AN17353">
        <v>1.0387999999999999</v>
      </c>
      <c r="AO17353">
        <v>0.51939999999999997</v>
      </c>
      <c r="AP17353">
        <v>0.37419099999999994</v>
      </c>
      <c r="AQ17353" t="b">
        <v>1</v>
      </c>
      <c r="AR17353">
        <v>0</v>
      </c>
      <c r="AS17353" s="1">
        <v>45427.622569444444</v>
      </c>
      <c r="AT17353" s="1">
        <v>45427.622569444444</v>
      </c>
      <c r="AU17353">
        <v>9</v>
      </c>
      <c r="AV17353" s="1">
        <v>45426.569050925929</v>
      </c>
      <c r="AW17353">
        <v>1</v>
      </c>
      <c r="AX17353" t="s">
        <v>58</v>
      </c>
      <c r="AY17353" t="s">
        <v>3691</v>
      </c>
      <c r="AZ17353" t="s">
        <v>3745</v>
      </c>
      <c r="BA17353">
        <v>2</v>
      </c>
      <c r="BB17353" t="s">
        <v>62</v>
      </c>
      <c r="BC17353">
        <v>0.70525702208219421</v>
      </c>
    </row>
    <row r="17354" spans="1:55" hidden="1" x14ac:dyDescent="0.25">
      <c r="A17354" t="s">
        <v>3689</v>
      </c>
      <c r="B17354" t="s">
        <v>3746</v>
      </c>
      <c r="C17354" s="1">
        <v>45426.569050925929</v>
      </c>
      <c r="D17354">
        <v>20</v>
      </c>
      <c r="E17354">
        <v>2024</v>
      </c>
      <c r="F17354">
        <v>176742</v>
      </c>
      <c r="G17354" t="s">
        <v>181</v>
      </c>
      <c r="H17354" t="s">
        <v>53</v>
      </c>
      <c r="I17354">
        <v>1</v>
      </c>
      <c r="J17354">
        <v>1666</v>
      </c>
      <c r="K17354">
        <v>2369</v>
      </c>
      <c r="L17354">
        <v>3.9467539999999999</v>
      </c>
      <c r="M17354" t="s">
        <v>54</v>
      </c>
      <c r="N17354" t="s">
        <v>54</v>
      </c>
      <c r="O17354" t="s">
        <v>1851</v>
      </c>
      <c r="P17354">
        <v>833</v>
      </c>
      <c r="Q17354" t="s">
        <v>56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2</v>
      </c>
      <c r="Z17354" t="s">
        <v>57</v>
      </c>
      <c r="AA17354" t="s">
        <v>58</v>
      </c>
      <c r="AB17354" t="s">
        <v>58</v>
      </c>
      <c r="AC17354" t="s">
        <v>59</v>
      </c>
      <c r="AD17354" t="s">
        <v>60</v>
      </c>
      <c r="AE17354">
        <v>2000</v>
      </c>
      <c r="AF17354">
        <v>1</v>
      </c>
      <c r="AG17354" t="b">
        <v>0</v>
      </c>
      <c r="AH17354">
        <v>1666</v>
      </c>
      <c r="AI17354">
        <v>2369</v>
      </c>
      <c r="AJ17354">
        <v>1</v>
      </c>
      <c r="AK17354">
        <v>2000</v>
      </c>
      <c r="AL17354">
        <v>2369</v>
      </c>
      <c r="AM17354">
        <v>0</v>
      </c>
      <c r="AN17354">
        <v>4.7779999999999996</v>
      </c>
      <c r="AO17354">
        <v>2.3889999999999998</v>
      </c>
      <c r="AP17354">
        <v>0.83124599999999971</v>
      </c>
      <c r="AQ17354" t="b">
        <v>1</v>
      </c>
      <c r="AR17354">
        <v>0</v>
      </c>
      <c r="AS17354" s="1">
        <v>45427.626296296294</v>
      </c>
      <c r="AT17354" s="1">
        <v>45427.626296296294</v>
      </c>
      <c r="AU17354">
        <v>0</v>
      </c>
      <c r="AV17354" s="1">
        <v>45426.569050925929</v>
      </c>
      <c r="AW17354">
        <v>1</v>
      </c>
      <c r="AX17354" t="s">
        <v>58</v>
      </c>
      <c r="AY17354" t="s">
        <v>3691</v>
      </c>
      <c r="AZ17354" t="s">
        <v>3746</v>
      </c>
      <c r="BA17354">
        <v>2</v>
      </c>
      <c r="BB17354" t="s">
        <v>62</v>
      </c>
      <c r="BC17354">
        <v>0.70525702208219421</v>
      </c>
    </row>
    <row r="17355" spans="1:55" hidden="1" x14ac:dyDescent="0.25">
      <c r="A17355" t="s">
        <v>3689</v>
      </c>
      <c r="B17355" t="s">
        <v>3747</v>
      </c>
      <c r="C17355" s="1">
        <v>45426.569050925929</v>
      </c>
      <c r="D17355">
        <v>20</v>
      </c>
      <c r="E17355">
        <v>2024</v>
      </c>
      <c r="F17355">
        <v>176743</v>
      </c>
      <c r="G17355" t="s">
        <v>181</v>
      </c>
      <c r="H17355" t="s">
        <v>53</v>
      </c>
      <c r="I17355">
        <v>1</v>
      </c>
      <c r="J17355">
        <v>1666</v>
      </c>
      <c r="K17355">
        <v>2369</v>
      </c>
      <c r="L17355">
        <v>3.9467539999999999</v>
      </c>
      <c r="M17355" t="s">
        <v>54</v>
      </c>
      <c r="N17355" t="s">
        <v>54</v>
      </c>
      <c r="O17355" t="s">
        <v>1851</v>
      </c>
      <c r="P17355">
        <v>833</v>
      </c>
      <c r="Q17355" t="s">
        <v>56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2</v>
      </c>
      <c r="Z17355" t="s">
        <v>57</v>
      </c>
      <c r="AA17355" t="s">
        <v>58</v>
      </c>
      <c r="AB17355" t="s">
        <v>58</v>
      </c>
      <c r="AC17355" t="s">
        <v>59</v>
      </c>
      <c r="AD17355" t="s">
        <v>60</v>
      </c>
      <c r="AE17355">
        <v>2000</v>
      </c>
      <c r="AF17355">
        <v>1</v>
      </c>
      <c r="AG17355" t="b">
        <v>0</v>
      </c>
      <c r="AH17355">
        <v>1666</v>
      </c>
      <c r="AI17355">
        <v>2369</v>
      </c>
      <c r="AJ17355">
        <v>1</v>
      </c>
      <c r="AK17355">
        <v>2000</v>
      </c>
      <c r="AL17355">
        <v>0</v>
      </c>
      <c r="AM17355">
        <v>0</v>
      </c>
      <c r="AN17355">
        <v>4.7779999999999996</v>
      </c>
      <c r="AO17355">
        <v>2.3889999999999998</v>
      </c>
      <c r="AP17355">
        <v>0.83124599999999971</v>
      </c>
      <c r="AQ17355" t="b">
        <v>1</v>
      </c>
      <c r="AR17355">
        <v>0</v>
      </c>
      <c r="AS17355" s="1">
        <v>45427.626296296294</v>
      </c>
      <c r="AT17355" s="1">
        <v>45427.626296296294</v>
      </c>
      <c r="AU17355">
        <v>1</v>
      </c>
      <c r="AV17355" s="1">
        <v>45426.569050925929</v>
      </c>
      <c r="AW17355">
        <v>1</v>
      </c>
      <c r="AX17355" t="s">
        <v>58</v>
      </c>
      <c r="AY17355" t="s">
        <v>3691</v>
      </c>
      <c r="AZ17355" t="s">
        <v>3747</v>
      </c>
      <c r="BA17355">
        <v>2</v>
      </c>
      <c r="BB17355" t="s">
        <v>62</v>
      </c>
      <c r="BC17355">
        <v>0.70525702208219421</v>
      </c>
    </row>
    <row r="17356" spans="1:55" hidden="1" x14ac:dyDescent="0.25">
      <c r="A17356" t="s">
        <v>3689</v>
      </c>
      <c r="B17356" t="s">
        <v>3748</v>
      </c>
      <c r="C17356" s="1">
        <v>45426.569050925929</v>
      </c>
      <c r="D17356">
        <v>20</v>
      </c>
      <c r="E17356">
        <v>2024</v>
      </c>
      <c r="F17356">
        <v>176744</v>
      </c>
      <c r="G17356" t="s">
        <v>181</v>
      </c>
      <c r="H17356" t="s">
        <v>53</v>
      </c>
      <c r="I17356">
        <v>1</v>
      </c>
      <c r="J17356">
        <v>1614</v>
      </c>
      <c r="K17356">
        <v>2369</v>
      </c>
      <c r="L17356">
        <v>3.823566</v>
      </c>
      <c r="M17356" t="s">
        <v>54</v>
      </c>
      <c r="N17356" t="s">
        <v>54</v>
      </c>
      <c r="O17356" t="s">
        <v>1851</v>
      </c>
      <c r="P17356">
        <v>833</v>
      </c>
      <c r="Q17356" t="s">
        <v>56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0</v>
      </c>
      <c r="X17356">
        <v>0</v>
      </c>
      <c r="Y17356">
        <v>2</v>
      </c>
      <c r="Z17356" t="s">
        <v>57</v>
      </c>
      <c r="AA17356" t="s">
        <v>58</v>
      </c>
      <c r="AB17356" t="s">
        <v>58</v>
      </c>
      <c r="AC17356" t="s">
        <v>59</v>
      </c>
      <c r="AD17356" t="s">
        <v>60</v>
      </c>
      <c r="AE17356">
        <v>2000</v>
      </c>
      <c r="AF17356">
        <v>1</v>
      </c>
      <c r="AG17356" t="b">
        <v>0</v>
      </c>
      <c r="AH17356">
        <v>1614</v>
      </c>
      <c r="AI17356">
        <v>2369</v>
      </c>
      <c r="AJ17356">
        <v>2</v>
      </c>
      <c r="AK17356">
        <v>2000</v>
      </c>
      <c r="AL17356">
        <v>0</v>
      </c>
      <c r="AM17356">
        <v>0</v>
      </c>
      <c r="AN17356">
        <v>3.9493</v>
      </c>
      <c r="AO17356">
        <v>1.97465</v>
      </c>
      <c r="AP17356">
        <v>0.12573400000000001</v>
      </c>
      <c r="AQ17356" t="b">
        <v>1</v>
      </c>
      <c r="AR17356">
        <v>0</v>
      </c>
      <c r="AS17356" s="1">
        <v>45427.636192129627</v>
      </c>
      <c r="AT17356" s="1">
        <v>45427.636192129627</v>
      </c>
      <c r="AU17356">
        <v>2</v>
      </c>
      <c r="AV17356" s="1">
        <v>45426.569050925929</v>
      </c>
      <c r="AW17356">
        <v>1</v>
      </c>
      <c r="AX17356" t="s">
        <v>58</v>
      </c>
      <c r="AY17356" t="s">
        <v>3691</v>
      </c>
      <c r="AZ17356" t="s">
        <v>3748</v>
      </c>
      <c r="BA17356">
        <v>2</v>
      </c>
      <c r="BB17356" t="s">
        <v>62</v>
      </c>
      <c r="BC17356">
        <v>0.70525702208219421</v>
      </c>
    </row>
    <row r="17357" spans="1:55" hidden="1" x14ac:dyDescent="0.25">
      <c r="A17357" t="s">
        <v>3689</v>
      </c>
      <c r="B17357" t="s">
        <v>3749</v>
      </c>
      <c r="C17357" s="1">
        <v>45426.569050925929</v>
      </c>
      <c r="D17357">
        <v>20</v>
      </c>
      <c r="E17357">
        <v>2024</v>
      </c>
      <c r="F17357">
        <v>176745</v>
      </c>
      <c r="G17357" t="s">
        <v>181</v>
      </c>
      <c r="H17357" t="s">
        <v>53</v>
      </c>
      <c r="I17357">
        <v>1</v>
      </c>
      <c r="J17357">
        <v>1612</v>
      </c>
      <c r="K17357">
        <v>2369</v>
      </c>
      <c r="L17357">
        <v>3.8188279999999999</v>
      </c>
      <c r="M17357" t="s">
        <v>54</v>
      </c>
      <c r="N17357" t="s">
        <v>54</v>
      </c>
      <c r="O17357" t="s">
        <v>1851</v>
      </c>
      <c r="P17357">
        <v>833</v>
      </c>
      <c r="Q17357" t="s">
        <v>56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0</v>
      </c>
      <c r="Y17357">
        <v>2</v>
      </c>
      <c r="Z17357" t="s">
        <v>57</v>
      </c>
      <c r="AA17357" t="s">
        <v>58</v>
      </c>
      <c r="AB17357" t="s">
        <v>58</v>
      </c>
      <c r="AC17357" t="s">
        <v>59</v>
      </c>
      <c r="AD17357" t="s">
        <v>60</v>
      </c>
      <c r="AE17357">
        <v>2000</v>
      </c>
      <c r="AF17357">
        <v>1</v>
      </c>
      <c r="AG17357" t="b">
        <v>0</v>
      </c>
      <c r="AH17357">
        <v>1612</v>
      </c>
      <c r="AI17357">
        <v>2369</v>
      </c>
      <c r="AJ17357">
        <v>2</v>
      </c>
      <c r="AK17357">
        <v>2000</v>
      </c>
      <c r="AL17357">
        <v>2389</v>
      </c>
      <c r="AM17357">
        <v>0</v>
      </c>
      <c r="AN17357">
        <v>3.9445000000000001</v>
      </c>
      <c r="AO17357">
        <v>1.9722500000000001</v>
      </c>
      <c r="AP17357">
        <v>0.12567200000000023</v>
      </c>
      <c r="AQ17357" t="b">
        <v>1</v>
      </c>
      <c r="AR17357">
        <v>0</v>
      </c>
      <c r="AS17357" s="1">
        <v>45427.636192129627</v>
      </c>
      <c r="AT17357" s="1">
        <v>45427.636192129627</v>
      </c>
      <c r="AU17357">
        <v>3</v>
      </c>
      <c r="AV17357" s="1">
        <v>45426.569050925929</v>
      </c>
      <c r="AW17357">
        <v>1</v>
      </c>
      <c r="AX17357" t="s">
        <v>58</v>
      </c>
      <c r="AY17357" t="s">
        <v>3691</v>
      </c>
      <c r="AZ17357" t="s">
        <v>3749</v>
      </c>
      <c r="BA17357">
        <v>2</v>
      </c>
      <c r="BB17357" t="s">
        <v>62</v>
      </c>
      <c r="BC17357">
        <v>0.70525702208219421</v>
      </c>
    </row>
    <row r="17358" spans="1:55" hidden="1" x14ac:dyDescent="0.25">
      <c r="A17358" t="s">
        <v>3689</v>
      </c>
      <c r="B17358" t="s">
        <v>3750</v>
      </c>
      <c r="C17358" s="1">
        <v>45426.569050925929</v>
      </c>
      <c r="D17358">
        <v>20</v>
      </c>
      <c r="E17358">
        <v>2024</v>
      </c>
      <c r="F17358">
        <v>176746</v>
      </c>
      <c r="G17358" t="s">
        <v>181</v>
      </c>
      <c r="H17358" t="s">
        <v>53</v>
      </c>
      <c r="I17358">
        <v>1</v>
      </c>
      <c r="J17358">
        <v>336</v>
      </c>
      <c r="K17358">
        <v>2369</v>
      </c>
      <c r="L17358">
        <v>0.79598400000000002</v>
      </c>
      <c r="M17358" t="s">
        <v>54</v>
      </c>
      <c r="N17358" t="s">
        <v>54</v>
      </c>
      <c r="O17358" t="s">
        <v>1851</v>
      </c>
      <c r="P17358">
        <v>833</v>
      </c>
      <c r="Q17358" t="s">
        <v>56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2</v>
      </c>
      <c r="Z17358" t="s">
        <v>57</v>
      </c>
      <c r="AA17358" t="s">
        <v>58</v>
      </c>
      <c r="AB17358" t="s">
        <v>58</v>
      </c>
      <c r="AC17358" t="s">
        <v>59</v>
      </c>
      <c r="AD17358" t="s">
        <v>60</v>
      </c>
      <c r="AE17358">
        <v>2000</v>
      </c>
      <c r="AF17358">
        <v>1</v>
      </c>
      <c r="AG17358" t="b">
        <v>0</v>
      </c>
      <c r="AH17358">
        <v>336</v>
      </c>
      <c r="AI17358">
        <v>2369</v>
      </c>
      <c r="AJ17358">
        <v>2</v>
      </c>
      <c r="AK17358">
        <v>2000</v>
      </c>
      <c r="AL17358">
        <v>0</v>
      </c>
      <c r="AM17358">
        <v>1614</v>
      </c>
      <c r="AN17358">
        <v>0.92169999999999996</v>
      </c>
      <c r="AO17358">
        <v>0.46084999999999998</v>
      </c>
      <c r="AP17358">
        <v>0.12571599999999994</v>
      </c>
      <c r="AQ17358" t="b">
        <v>1</v>
      </c>
      <c r="AR17358">
        <v>0</v>
      </c>
      <c r="AS17358" s="1">
        <v>45427.636192129627</v>
      </c>
      <c r="AT17358" s="1">
        <v>45427.636192129627</v>
      </c>
      <c r="AU17358">
        <v>4</v>
      </c>
      <c r="AV17358" s="1">
        <v>45426.569050925929</v>
      </c>
      <c r="AW17358">
        <v>1</v>
      </c>
      <c r="AX17358" t="s">
        <v>58</v>
      </c>
      <c r="AY17358" t="s">
        <v>3691</v>
      </c>
      <c r="AZ17358" t="s">
        <v>3750</v>
      </c>
      <c r="BA17358">
        <v>2</v>
      </c>
      <c r="BB17358" t="s">
        <v>62</v>
      </c>
      <c r="BC17358">
        <v>0.70525702208219421</v>
      </c>
    </row>
    <row r="17359" spans="1:55" hidden="1" x14ac:dyDescent="0.25">
      <c r="A17359" t="s">
        <v>3689</v>
      </c>
      <c r="B17359" t="s">
        <v>3751</v>
      </c>
      <c r="C17359" s="1">
        <v>45426.569050925929</v>
      </c>
      <c r="D17359">
        <v>20</v>
      </c>
      <c r="E17359">
        <v>2024</v>
      </c>
      <c r="F17359">
        <v>176752</v>
      </c>
      <c r="G17359" t="s">
        <v>181</v>
      </c>
      <c r="H17359" t="s">
        <v>53</v>
      </c>
      <c r="I17359">
        <v>1</v>
      </c>
      <c r="J17359">
        <v>336</v>
      </c>
      <c r="K17359">
        <v>1949</v>
      </c>
      <c r="L17359">
        <v>0.654864</v>
      </c>
      <c r="M17359" t="s">
        <v>54</v>
      </c>
      <c r="N17359" t="s">
        <v>54</v>
      </c>
      <c r="O17359" t="s">
        <v>1851</v>
      </c>
      <c r="P17359">
        <v>833</v>
      </c>
      <c r="Q17359" t="s">
        <v>56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2</v>
      </c>
      <c r="Z17359" t="s">
        <v>57</v>
      </c>
      <c r="AA17359" t="s">
        <v>58</v>
      </c>
      <c r="AB17359" t="s">
        <v>58</v>
      </c>
      <c r="AC17359" t="s">
        <v>59</v>
      </c>
      <c r="AD17359" t="s">
        <v>60</v>
      </c>
      <c r="AE17359">
        <v>2000</v>
      </c>
      <c r="AF17359">
        <v>1</v>
      </c>
      <c r="AG17359" t="b">
        <v>0</v>
      </c>
      <c r="AH17359">
        <v>336</v>
      </c>
      <c r="AI17359">
        <v>1949</v>
      </c>
      <c r="AJ17359">
        <v>2</v>
      </c>
      <c r="AK17359">
        <v>2000</v>
      </c>
      <c r="AL17359">
        <v>2369</v>
      </c>
      <c r="AM17359">
        <v>1634</v>
      </c>
      <c r="AN17359">
        <v>0.78059999999999996</v>
      </c>
      <c r="AO17359">
        <v>0.39029999999999998</v>
      </c>
      <c r="AP17359">
        <v>0.12573599999999996</v>
      </c>
      <c r="AQ17359" t="b">
        <v>1</v>
      </c>
      <c r="AR17359">
        <v>0</v>
      </c>
      <c r="AS17359" s="1">
        <v>45427.636192129627</v>
      </c>
      <c r="AT17359" s="1">
        <v>45427.636192129627</v>
      </c>
      <c r="AU17359">
        <v>10</v>
      </c>
      <c r="AV17359" s="1">
        <v>45426.569050925929</v>
      </c>
      <c r="AW17359">
        <v>1</v>
      </c>
      <c r="AX17359" t="s">
        <v>58</v>
      </c>
      <c r="AY17359" t="s">
        <v>3691</v>
      </c>
      <c r="AZ17359" t="s">
        <v>3751</v>
      </c>
      <c r="BA17359">
        <v>2</v>
      </c>
      <c r="BB17359" t="s">
        <v>62</v>
      </c>
      <c r="BC17359">
        <v>0.70525702208219421</v>
      </c>
    </row>
    <row r="17360" spans="1:55" hidden="1" x14ac:dyDescent="0.25">
      <c r="A17360" t="s">
        <v>3689</v>
      </c>
      <c r="B17360" t="s">
        <v>3747</v>
      </c>
      <c r="C17360" s="1">
        <v>45426.569050925929</v>
      </c>
      <c r="D17360">
        <v>20</v>
      </c>
      <c r="E17360">
        <v>2024</v>
      </c>
      <c r="F17360">
        <v>176743</v>
      </c>
      <c r="G17360" t="s">
        <v>181</v>
      </c>
      <c r="H17360" t="s">
        <v>53</v>
      </c>
      <c r="I17360">
        <v>1</v>
      </c>
      <c r="J17360">
        <v>1666</v>
      </c>
      <c r="K17360">
        <v>2369</v>
      </c>
      <c r="L17360">
        <v>3.9467539999999999</v>
      </c>
      <c r="M17360" t="s">
        <v>54</v>
      </c>
      <c r="N17360" t="s">
        <v>54</v>
      </c>
      <c r="O17360" t="s">
        <v>1851</v>
      </c>
      <c r="P17360">
        <v>833</v>
      </c>
      <c r="Q17360" t="s">
        <v>56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2</v>
      </c>
      <c r="Z17360" t="s">
        <v>57</v>
      </c>
      <c r="AA17360" t="s">
        <v>58</v>
      </c>
      <c r="AB17360" t="s">
        <v>58</v>
      </c>
      <c r="AC17360" t="s">
        <v>59</v>
      </c>
      <c r="AD17360" t="s">
        <v>60</v>
      </c>
      <c r="AE17360">
        <v>2000</v>
      </c>
      <c r="AF17360">
        <v>1</v>
      </c>
      <c r="AG17360" t="b">
        <v>0</v>
      </c>
      <c r="AH17360">
        <v>1666</v>
      </c>
      <c r="AI17360">
        <v>2369</v>
      </c>
      <c r="AJ17360">
        <v>1</v>
      </c>
      <c r="AK17360">
        <v>2000</v>
      </c>
      <c r="AL17360">
        <v>0</v>
      </c>
      <c r="AM17360">
        <v>0</v>
      </c>
      <c r="AN17360">
        <v>4.8179999999999996</v>
      </c>
      <c r="AO17360">
        <v>2.4089999999999998</v>
      </c>
      <c r="AP17360">
        <v>0.87124599999999974</v>
      </c>
      <c r="AQ17360" t="b">
        <v>1</v>
      </c>
      <c r="AR17360">
        <v>0</v>
      </c>
      <c r="AS17360" s="1">
        <v>45427.639722222222</v>
      </c>
      <c r="AT17360" s="1">
        <v>45427.639722222222</v>
      </c>
      <c r="AU17360">
        <v>0</v>
      </c>
      <c r="AV17360" s="1">
        <v>45426.569050925929</v>
      </c>
      <c r="AW17360">
        <v>1</v>
      </c>
      <c r="AX17360" t="s">
        <v>58</v>
      </c>
      <c r="AY17360" t="s">
        <v>3691</v>
      </c>
      <c r="AZ17360" t="s">
        <v>3747</v>
      </c>
      <c r="BA17360">
        <v>2</v>
      </c>
      <c r="BB17360" t="s">
        <v>62</v>
      </c>
      <c r="BC17360">
        <v>0.70525702208219421</v>
      </c>
    </row>
    <row r="17361" spans="1:55" hidden="1" x14ac:dyDescent="0.25">
      <c r="A17361" t="s">
        <v>3689</v>
      </c>
      <c r="B17361" t="s">
        <v>3752</v>
      </c>
      <c r="C17361" s="1">
        <v>45426.569108796299</v>
      </c>
      <c r="D17361">
        <v>20</v>
      </c>
      <c r="E17361">
        <v>2024</v>
      </c>
      <c r="F17361">
        <v>176755</v>
      </c>
      <c r="G17361" t="s">
        <v>181</v>
      </c>
      <c r="H17361" t="s">
        <v>53</v>
      </c>
      <c r="I17361">
        <v>1</v>
      </c>
      <c r="J17361">
        <v>1698</v>
      </c>
      <c r="K17361">
        <v>1949</v>
      </c>
      <c r="L17361">
        <v>3.309402</v>
      </c>
      <c r="M17361" t="s">
        <v>54</v>
      </c>
      <c r="N17361" t="s">
        <v>54</v>
      </c>
      <c r="O17361" t="s">
        <v>1851</v>
      </c>
      <c r="P17361">
        <v>833</v>
      </c>
      <c r="Q17361" t="s">
        <v>56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2</v>
      </c>
      <c r="Z17361" t="s">
        <v>57</v>
      </c>
      <c r="AA17361" t="s">
        <v>58</v>
      </c>
      <c r="AB17361" t="s">
        <v>58</v>
      </c>
      <c r="AC17361" t="s">
        <v>59</v>
      </c>
      <c r="AD17361" t="s">
        <v>60</v>
      </c>
      <c r="AE17361">
        <v>2000</v>
      </c>
      <c r="AF17361">
        <v>1</v>
      </c>
      <c r="AG17361" t="b">
        <v>0</v>
      </c>
      <c r="AH17361">
        <v>1698</v>
      </c>
      <c r="AI17361">
        <v>1949</v>
      </c>
      <c r="AJ17361">
        <v>2</v>
      </c>
      <c r="AK17361">
        <v>2000</v>
      </c>
      <c r="AL17361">
        <v>3898</v>
      </c>
      <c r="AM17361">
        <v>0</v>
      </c>
      <c r="AN17361">
        <v>3.9247000000000001</v>
      </c>
      <c r="AO17361">
        <v>1.96235</v>
      </c>
      <c r="AP17361">
        <v>0.61529800000000012</v>
      </c>
      <c r="AQ17361" t="b">
        <v>1</v>
      </c>
      <c r="AR17361">
        <v>0</v>
      </c>
      <c r="AS17361" s="1">
        <v>45427.642013888886</v>
      </c>
      <c r="AT17361" s="1">
        <v>45427.642013888886</v>
      </c>
      <c r="AU17361">
        <v>1</v>
      </c>
      <c r="AV17361" s="1">
        <v>45426.569108796299</v>
      </c>
      <c r="AW17361">
        <v>1</v>
      </c>
      <c r="AX17361" t="s">
        <v>58</v>
      </c>
      <c r="AY17361" t="s">
        <v>3691</v>
      </c>
      <c r="AZ17361" t="s">
        <v>3752</v>
      </c>
      <c r="BA17361">
        <v>2</v>
      </c>
      <c r="BB17361" t="s">
        <v>62</v>
      </c>
      <c r="BC17361">
        <v>0.70525702208219421</v>
      </c>
    </row>
    <row r="17362" spans="1:55" hidden="1" x14ac:dyDescent="0.25">
      <c r="A17362" t="s">
        <v>3689</v>
      </c>
      <c r="B17362" t="s">
        <v>3753</v>
      </c>
      <c r="C17362" s="1">
        <v>45426.569108796299</v>
      </c>
      <c r="D17362">
        <v>20</v>
      </c>
      <c r="E17362">
        <v>2024</v>
      </c>
      <c r="F17362">
        <v>176756</v>
      </c>
      <c r="G17362" t="s">
        <v>181</v>
      </c>
      <c r="H17362" t="s">
        <v>53</v>
      </c>
      <c r="I17362">
        <v>1</v>
      </c>
      <c r="J17362">
        <v>1698</v>
      </c>
      <c r="K17362">
        <v>1949</v>
      </c>
      <c r="L17362">
        <v>3.309402</v>
      </c>
      <c r="M17362" t="s">
        <v>54</v>
      </c>
      <c r="N17362" t="s">
        <v>54</v>
      </c>
      <c r="O17362" t="s">
        <v>1851</v>
      </c>
      <c r="P17362">
        <v>833</v>
      </c>
      <c r="Q17362" t="s">
        <v>56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0</v>
      </c>
      <c r="X17362">
        <v>0</v>
      </c>
      <c r="Y17362">
        <v>2</v>
      </c>
      <c r="Z17362" t="s">
        <v>57</v>
      </c>
      <c r="AA17362" t="s">
        <v>58</v>
      </c>
      <c r="AB17362" t="s">
        <v>58</v>
      </c>
      <c r="AC17362" t="s">
        <v>59</v>
      </c>
      <c r="AD17362" t="s">
        <v>60</v>
      </c>
      <c r="AE17362">
        <v>2000</v>
      </c>
      <c r="AF17362">
        <v>1</v>
      </c>
      <c r="AG17362" t="b">
        <v>0</v>
      </c>
      <c r="AH17362">
        <v>1698</v>
      </c>
      <c r="AI17362">
        <v>1949</v>
      </c>
      <c r="AJ17362">
        <v>2</v>
      </c>
      <c r="AK17362">
        <v>2000</v>
      </c>
      <c r="AL17362">
        <v>1949</v>
      </c>
      <c r="AM17362">
        <v>0</v>
      </c>
      <c r="AN17362">
        <v>3.9247000000000001</v>
      </c>
      <c r="AO17362">
        <v>1.96235</v>
      </c>
      <c r="AP17362">
        <v>0.61529800000000012</v>
      </c>
      <c r="AQ17362" t="b">
        <v>1</v>
      </c>
      <c r="AR17362">
        <v>0</v>
      </c>
      <c r="AS17362" s="1">
        <v>45427.642013888886</v>
      </c>
      <c r="AT17362" s="1">
        <v>45427.642013888886</v>
      </c>
      <c r="AU17362">
        <v>2</v>
      </c>
      <c r="AV17362" s="1">
        <v>45426.569108796299</v>
      </c>
      <c r="AW17362">
        <v>1</v>
      </c>
      <c r="AX17362" t="s">
        <v>58</v>
      </c>
      <c r="AY17362" t="s">
        <v>3691</v>
      </c>
      <c r="AZ17362" t="s">
        <v>3753</v>
      </c>
      <c r="BA17362">
        <v>2</v>
      </c>
      <c r="BB17362" t="s">
        <v>62</v>
      </c>
      <c r="BC17362">
        <v>0.70525702208219421</v>
      </c>
    </row>
    <row r="17363" spans="1:55" hidden="1" x14ac:dyDescent="0.25">
      <c r="A17363" t="s">
        <v>3689</v>
      </c>
      <c r="B17363" t="s">
        <v>3754</v>
      </c>
      <c r="C17363" s="1">
        <v>45426.569108796299</v>
      </c>
      <c r="D17363">
        <v>20</v>
      </c>
      <c r="E17363">
        <v>2024</v>
      </c>
      <c r="F17363">
        <v>176758</v>
      </c>
      <c r="G17363" t="s">
        <v>181</v>
      </c>
      <c r="H17363" t="s">
        <v>53</v>
      </c>
      <c r="I17363">
        <v>1</v>
      </c>
      <c r="J17363">
        <v>1698</v>
      </c>
      <c r="K17363">
        <v>1949</v>
      </c>
      <c r="L17363">
        <v>3.309402</v>
      </c>
      <c r="M17363" t="s">
        <v>54</v>
      </c>
      <c r="N17363" t="s">
        <v>54</v>
      </c>
      <c r="O17363" t="s">
        <v>1851</v>
      </c>
      <c r="P17363">
        <v>833</v>
      </c>
      <c r="Q17363" t="s">
        <v>56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2</v>
      </c>
      <c r="Z17363" t="s">
        <v>57</v>
      </c>
      <c r="AA17363" t="s">
        <v>58</v>
      </c>
      <c r="AB17363" t="s">
        <v>58</v>
      </c>
      <c r="AC17363" t="s">
        <v>59</v>
      </c>
      <c r="AD17363" t="s">
        <v>60</v>
      </c>
      <c r="AE17363">
        <v>2000</v>
      </c>
      <c r="AF17363">
        <v>1</v>
      </c>
      <c r="AG17363" t="b">
        <v>0</v>
      </c>
      <c r="AH17363">
        <v>1698</v>
      </c>
      <c r="AI17363">
        <v>1949</v>
      </c>
      <c r="AJ17363">
        <v>2</v>
      </c>
      <c r="AK17363">
        <v>2000</v>
      </c>
      <c r="AL17363">
        <v>0</v>
      </c>
      <c r="AM17363">
        <v>0</v>
      </c>
      <c r="AN17363">
        <v>3.9247000000000001</v>
      </c>
      <c r="AO17363">
        <v>1.96235</v>
      </c>
      <c r="AP17363">
        <v>0.61529800000000012</v>
      </c>
      <c r="AQ17363" t="b">
        <v>1</v>
      </c>
      <c r="AR17363">
        <v>0</v>
      </c>
      <c r="AS17363" s="1">
        <v>45427.642013888886</v>
      </c>
      <c r="AT17363" s="1">
        <v>45427.642013888886</v>
      </c>
      <c r="AU17363">
        <v>4</v>
      </c>
      <c r="AV17363" s="1">
        <v>45426.569108796299</v>
      </c>
      <c r="AW17363">
        <v>1</v>
      </c>
      <c r="AX17363" t="s">
        <v>58</v>
      </c>
      <c r="AY17363" t="s">
        <v>3691</v>
      </c>
      <c r="AZ17363" t="s">
        <v>3754</v>
      </c>
      <c r="BA17363">
        <v>2</v>
      </c>
      <c r="BB17363" t="s">
        <v>62</v>
      </c>
      <c r="BC17363">
        <v>0.70525702208219421</v>
      </c>
    </row>
    <row r="17364" spans="1:55" hidden="1" x14ac:dyDescent="0.25">
      <c r="A17364" t="s">
        <v>3689</v>
      </c>
      <c r="B17364" t="s">
        <v>3755</v>
      </c>
      <c r="C17364" s="1">
        <v>45426.569108796299</v>
      </c>
      <c r="D17364">
        <v>20</v>
      </c>
      <c r="E17364">
        <v>2024</v>
      </c>
      <c r="F17364">
        <v>176764</v>
      </c>
      <c r="G17364" t="s">
        <v>181</v>
      </c>
      <c r="H17364" t="s">
        <v>53</v>
      </c>
      <c r="I17364">
        <v>1</v>
      </c>
      <c r="J17364">
        <v>1476</v>
      </c>
      <c r="K17364">
        <v>1919</v>
      </c>
      <c r="L17364">
        <v>2.8324440000000002</v>
      </c>
      <c r="M17364" t="s">
        <v>54</v>
      </c>
      <c r="N17364" t="s">
        <v>54</v>
      </c>
      <c r="O17364" t="s">
        <v>1851</v>
      </c>
      <c r="P17364">
        <v>833</v>
      </c>
      <c r="Q17364" t="s">
        <v>56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2</v>
      </c>
      <c r="Z17364" t="s">
        <v>57</v>
      </c>
      <c r="AA17364" t="s">
        <v>58</v>
      </c>
      <c r="AB17364" t="s">
        <v>58</v>
      </c>
      <c r="AC17364" t="s">
        <v>59</v>
      </c>
      <c r="AD17364" t="s">
        <v>60</v>
      </c>
      <c r="AE17364">
        <v>2000</v>
      </c>
      <c r="AF17364">
        <v>1</v>
      </c>
      <c r="AG17364" t="b">
        <v>0</v>
      </c>
      <c r="AH17364">
        <v>1476</v>
      </c>
      <c r="AI17364">
        <v>1919</v>
      </c>
      <c r="AJ17364">
        <v>3</v>
      </c>
      <c r="AK17364">
        <v>2000</v>
      </c>
      <c r="AL17364">
        <v>3938</v>
      </c>
      <c r="AM17364">
        <v>0</v>
      </c>
      <c r="AN17364">
        <v>3.2164999999999999</v>
      </c>
      <c r="AO17364">
        <v>1.60825</v>
      </c>
      <c r="AP17364">
        <v>0.38405599999999973</v>
      </c>
      <c r="AQ17364" t="b">
        <v>1</v>
      </c>
      <c r="AR17364">
        <v>1</v>
      </c>
      <c r="AS17364" s="1">
        <v>45427.644212962965</v>
      </c>
      <c r="AT17364" s="1">
        <v>45427.644212962965</v>
      </c>
      <c r="AU17364">
        <v>10</v>
      </c>
      <c r="AV17364" s="1">
        <v>45426.569108796299</v>
      </c>
      <c r="AW17364">
        <v>1</v>
      </c>
      <c r="AX17364" t="s">
        <v>58</v>
      </c>
      <c r="AY17364" t="s">
        <v>3691</v>
      </c>
      <c r="AZ17364" t="s">
        <v>3755</v>
      </c>
      <c r="BA17364">
        <v>2</v>
      </c>
      <c r="BB17364" t="s">
        <v>62</v>
      </c>
      <c r="BC17364">
        <v>0.70525702208219421</v>
      </c>
    </row>
    <row r="17365" spans="1:55" hidden="1" x14ac:dyDescent="0.25">
      <c r="A17365" t="s">
        <v>3689</v>
      </c>
      <c r="B17365" t="s">
        <v>3756</v>
      </c>
      <c r="C17365" s="1">
        <v>45426.569108796299</v>
      </c>
      <c r="D17365">
        <v>20</v>
      </c>
      <c r="E17365">
        <v>2024</v>
      </c>
      <c r="F17365">
        <v>176757</v>
      </c>
      <c r="G17365" t="s">
        <v>181</v>
      </c>
      <c r="H17365" t="s">
        <v>53</v>
      </c>
      <c r="I17365">
        <v>1</v>
      </c>
      <c r="J17365">
        <v>1699</v>
      </c>
      <c r="K17365">
        <v>1949</v>
      </c>
      <c r="L17365">
        <v>3.3113510000000002</v>
      </c>
      <c r="M17365" t="s">
        <v>54</v>
      </c>
      <c r="N17365" t="s">
        <v>54</v>
      </c>
      <c r="O17365" t="s">
        <v>1851</v>
      </c>
      <c r="P17365">
        <v>833</v>
      </c>
      <c r="Q17365" t="s">
        <v>56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0</v>
      </c>
      <c r="X17365">
        <v>0</v>
      </c>
      <c r="Y17365">
        <v>2</v>
      </c>
      <c r="Z17365" t="s">
        <v>57</v>
      </c>
      <c r="AA17365" t="s">
        <v>58</v>
      </c>
      <c r="AB17365" t="s">
        <v>58</v>
      </c>
      <c r="AC17365" t="s">
        <v>59</v>
      </c>
      <c r="AD17365" t="s">
        <v>60</v>
      </c>
      <c r="AE17365">
        <v>2000</v>
      </c>
      <c r="AF17365">
        <v>1</v>
      </c>
      <c r="AG17365" t="b">
        <v>0</v>
      </c>
      <c r="AH17365">
        <v>1699</v>
      </c>
      <c r="AI17365">
        <v>1949</v>
      </c>
      <c r="AJ17365">
        <v>1</v>
      </c>
      <c r="AK17365">
        <v>2000</v>
      </c>
      <c r="AL17365">
        <v>0</v>
      </c>
      <c r="AM17365">
        <v>0</v>
      </c>
      <c r="AN17365">
        <v>3.9392999999999998</v>
      </c>
      <c r="AO17365">
        <v>1.9696499999999999</v>
      </c>
      <c r="AP17365">
        <v>0.62794899999999965</v>
      </c>
      <c r="AQ17365" t="b">
        <v>1</v>
      </c>
      <c r="AR17365">
        <v>0</v>
      </c>
      <c r="AS17365" s="1">
        <v>45427.651516203703</v>
      </c>
      <c r="AT17365" s="1">
        <v>45427.651516203703</v>
      </c>
      <c r="AU17365">
        <v>3</v>
      </c>
      <c r="AV17365" s="1">
        <v>45426.569108796299</v>
      </c>
      <c r="AW17365">
        <v>1</v>
      </c>
      <c r="AX17365" t="s">
        <v>58</v>
      </c>
      <c r="AY17365" t="s">
        <v>3691</v>
      </c>
      <c r="AZ17365" t="s">
        <v>3756</v>
      </c>
      <c r="BA17365">
        <v>2</v>
      </c>
      <c r="BB17365" t="s">
        <v>62</v>
      </c>
      <c r="BC17365">
        <v>0.70525702208219421</v>
      </c>
    </row>
    <row r="17366" spans="1:55" hidden="1" x14ac:dyDescent="0.25">
      <c r="A17366" t="s">
        <v>3689</v>
      </c>
      <c r="B17366" t="s">
        <v>3757</v>
      </c>
      <c r="C17366" s="1">
        <v>45426.569108796299</v>
      </c>
      <c r="D17366">
        <v>20</v>
      </c>
      <c r="E17366">
        <v>2024</v>
      </c>
      <c r="F17366">
        <v>176759</v>
      </c>
      <c r="G17366" t="s">
        <v>181</v>
      </c>
      <c r="H17366" t="s">
        <v>53</v>
      </c>
      <c r="I17366">
        <v>1</v>
      </c>
      <c r="J17366">
        <v>1698</v>
      </c>
      <c r="K17366">
        <v>1949</v>
      </c>
      <c r="L17366">
        <v>3.309402</v>
      </c>
      <c r="M17366" t="s">
        <v>54</v>
      </c>
      <c r="N17366" t="s">
        <v>54</v>
      </c>
      <c r="O17366" t="s">
        <v>1851</v>
      </c>
      <c r="P17366">
        <v>833</v>
      </c>
      <c r="Q17366" t="s">
        <v>56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2</v>
      </c>
      <c r="Z17366" t="s">
        <v>57</v>
      </c>
      <c r="AA17366" t="s">
        <v>58</v>
      </c>
      <c r="AB17366" t="s">
        <v>58</v>
      </c>
      <c r="AC17366" t="s">
        <v>59</v>
      </c>
      <c r="AD17366" t="s">
        <v>60</v>
      </c>
      <c r="AE17366">
        <v>2000</v>
      </c>
      <c r="AF17366">
        <v>1</v>
      </c>
      <c r="AG17366" t="b">
        <v>0</v>
      </c>
      <c r="AH17366">
        <v>1698</v>
      </c>
      <c r="AI17366">
        <v>1949</v>
      </c>
      <c r="AJ17366">
        <v>1</v>
      </c>
      <c r="AK17366">
        <v>2000</v>
      </c>
      <c r="AL17366">
        <v>3918</v>
      </c>
      <c r="AM17366">
        <v>0</v>
      </c>
      <c r="AN17366">
        <v>3.9373999999999998</v>
      </c>
      <c r="AO17366">
        <v>1.9686999999999999</v>
      </c>
      <c r="AP17366">
        <v>0.62799799999999983</v>
      </c>
      <c r="AQ17366" t="b">
        <v>1</v>
      </c>
      <c r="AR17366">
        <v>0</v>
      </c>
      <c r="AS17366" s="1">
        <v>45427.651516203703</v>
      </c>
      <c r="AT17366" s="1">
        <v>45427.651516203703</v>
      </c>
      <c r="AU17366">
        <v>5</v>
      </c>
      <c r="AV17366" s="1">
        <v>45426.569108796299</v>
      </c>
      <c r="AW17366">
        <v>1</v>
      </c>
      <c r="AX17366" t="s">
        <v>58</v>
      </c>
      <c r="AY17366" t="s">
        <v>3691</v>
      </c>
      <c r="AZ17366" t="s">
        <v>3757</v>
      </c>
      <c r="BA17366">
        <v>2</v>
      </c>
      <c r="BB17366" t="s">
        <v>62</v>
      </c>
      <c r="BC17366">
        <v>0.70525702208219421</v>
      </c>
    </row>
    <row r="17367" spans="1:55" hidden="1" x14ac:dyDescent="0.25">
      <c r="A17367" t="s">
        <v>3689</v>
      </c>
      <c r="B17367" t="s">
        <v>3758</v>
      </c>
      <c r="C17367" s="1">
        <v>45426.569108796299</v>
      </c>
      <c r="D17367">
        <v>20</v>
      </c>
      <c r="E17367">
        <v>2024</v>
      </c>
      <c r="F17367">
        <v>176760</v>
      </c>
      <c r="G17367" t="s">
        <v>181</v>
      </c>
      <c r="H17367" t="s">
        <v>53</v>
      </c>
      <c r="I17367">
        <v>1</v>
      </c>
      <c r="J17367">
        <v>1698</v>
      </c>
      <c r="K17367">
        <v>1949</v>
      </c>
      <c r="L17367">
        <v>3.309402</v>
      </c>
      <c r="M17367" t="s">
        <v>54</v>
      </c>
      <c r="N17367" t="s">
        <v>54</v>
      </c>
      <c r="O17367" t="s">
        <v>1851</v>
      </c>
      <c r="P17367">
        <v>833</v>
      </c>
      <c r="Q17367" t="s">
        <v>56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2</v>
      </c>
      <c r="Z17367" t="s">
        <v>57</v>
      </c>
      <c r="AA17367" t="s">
        <v>58</v>
      </c>
      <c r="AB17367" t="s">
        <v>58</v>
      </c>
      <c r="AC17367" t="s">
        <v>59</v>
      </c>
      <c r="AD17367" t="s">
        <v>60</v>
      </c>
      <c r="AE17367">
        <v>2000</v>
      </c>
      <c r="AF17367">
        <v>1</v>
      </c>
      <c r="AG17367" t="b">
        <v>0</v>
      </c>
      <c r="AH17367">
        <v>1698</v>
      </c>
      <c r="AI17367">
        <v>1949</v>
      </c>
      <c r="AJ17367">
        <v>1</v>
      </c>
      <c r="AK17367">
        <v>2000</v>
      </c>
      <c r="AL17367">
        <v>1969</v>
      </c>
      <c r="AM17367">
        <v>0</v>
      </c>
      <c r="AN17367">
        <v>3.9373999999999998</v>
      </c>
      <c r="AO17367">
        <v>1.9686999999999999</v>
      </c>
      <c r="AP17367">
        <v>0.62799799999999983</v>
      </c>
      <c r="AQ17367" t="b">
        <v>1</v>
      </c>
      <c r="AR17367">
        <v>0</v>
      </c>
      <c r="AS17367" s="1">
        <v>45427.651516203703</v>
      </c>
      <c r="AT17367" s="1">
        <v>45427.651516203703</v>
      </c>
      <c r="AU17367">
        <v>6</v>
      </c>
      <c r="AV17367" s="1">
        <v>45426.569108796299</v>
      </c>
      <c r="AW17367">
        <v>1</v>
      </c>
      <c r="AX17367" t="s">
        <v>58</v>
      </c>
      <c r="AY17367" t="s">
        <v>3691</v>
      </c>
      <c r="AZ17367" t="s">
        <v>3758</v>
      </c>
      <c r="BA17367">
        <v>2</v>
      </c>
      <c r="BB17367" t="s">
        <v>62</v>
      </c>
      <c r="BC17367">
        <v>0.70525702208219421</v>
      </c>
    </row>
    <row r="17368" spans="1:55" hidden="1" x14ac:dyDescent="0.25">
      <c r="A17368" t="s">
        <v>3689</v>
      </c>
      <c r="B17368" t="s">
        <v>3759</v>
      </c>
      <c r="C17368" s="1">
        <v>45426.569108796299</v>
      </c>
      <c r="D17368">
        <v>20</v>
      </c>
      <c r="E17368">
        <v>2024</v>
      </c>
      <c r="F17368">
        <v>176765</v>
      </c>
      <c r="G17368" t="s">
        <v>181</v>
      </c>
      <c r="H17368" t="s">
        <v>53</v>
      </c>
      <c r="I17368">
        <v>1</v>
      </c>
      <c r="J17368">
        <v>331</v>
      </c>
      <c r="K17368">
        <v>1949</v>
      </c>
      <c r="L17368">
        <v>0.645119</v>
      </c>
      <c r="M17368" t="s">
        <v>54</v>
      </c>
      <c r="N17368" t="s">
        <v>54</v>
      </c>
      <c r="O17368" t="s">
        <v>1851</v>
      </c>
      <c r="P17368">
        <v>833</v>
      </c>
      <c r="Q17368" t="s">
        <v>56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2</v>
      </c>
      <c r="Z17368" t="s">
        <v>57</v>
      </c>
      <c r="AA17368" t="s">
        <v>58</v>
      </c>
      <c r="AB17368" t="s">
        <v>58</v>
      </c>
      <c r="AC17368" t="s">
        <v>59</v>
      </c>
      <c r="AD17368" t="s">
        <v>60</v>
      </c>
      <c r="AE17368">
        <v>2000</v>
      </c>
      <c r="AF17368">
        <v>1</v>
      </c>
      <c r="AG17368" t="b">
        <v>0</v>
      </c>
      <c r="AH17368">
        <v>331</v>
      </c>
      <c r="AI17368">
        <v>1949</v>
      </c>
      <c r="AJ17368">
        <v>1</v>
      </c>
      <c r="AK17368">
        <v>2000</v>
      </c>
      <c r="AL17368">
        <v>0</v>
      </c>
      <c r="AM17368">
        <v>1105</v>
      </c>
      <c r="AN17368">
        <v>0.80269999999999997</v>
      </c>
      <c r="AO17368">
        <v>0.40134999999999998</v>
      </c>
      <c r="AP17368">
        <v>0.15758099999999997</v>
      </c>
      <c r="AQ17368" t="b">
        <v>1</v>
      </c>
      <c r="AR17368">
        <v>0</v>
      </c>
      <c r="AS17368" s="1">
        <v>45427.657083333332</v>
      </c>
      <c r="AT17368" s="1">
        <v>45427.657083333332</v>
      </c>
      <c r="AU17368">
        <v>0</v>
      </c>
      <c r="AV17368" s="1">
        <v>45426.569108796299</v>
      </c>
      <c r="AW17368">
        <v>1</v>
      </c>
      <c r="AX17368" t="s">
        <v>58</v>
      </c>
      <c r="AY17368" t="s">
        <v>3691</v>
      </c>
      <c r="AZ17368" t="s">
        <v>3759</v>
      </c>
      <c r="BA17368">
        <v>2</v>
      </c>
      <c r="BB17368" t="s">
        <v>62</v>
      </c>
      <c r="BC17368">
        <v>0.70525702208219421</v>
      </c>
    </row>
    <row r="17369" spans="1:55" hidden="1" x14ac:dyDescent="0.25">
      <c r="A17369" t="s">
        <v>3689</v>
      </c>
      <c r="B17369" t="s">
        <v>3760</v>
      </c>
      <c r="C17369" s="1">
        <v>45426.569108796299</v>
      </c>
      <c r="D17369">
        <v>20</v>
      </c>
      <c r="E17369">
        <v>2024</v>
      </c>
      <c r="F17369">
        <v>176763</v>
      </c>
      <c r="G17369" t="s">
        <v>181</v>
      </c>
      <c r="H17369" t="s">
        <v>53</v>
      </c>
      <c r="I17369">
        <v>1</v>
      </c>
      <c r="J17369">
        <v>286</v>
      </c>
      <c r="K17369">
        <v>1919</v>
      </c>
      <c r="L17369">
        <v>0.54883400000000004</v>
      </c>
      <c r="M17369" t="s">
        <v>54</v>
      </c>
      <c r="N17369" t="s">
        <v>54</v>
      </c>
      <c r="O17369" t="s">
        <v>1851</v>
      </c>
      <c r="P17369">
        <v>833</v>
      </c>
      <c r="Q17369" t="s">
        <v>56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2</v>
      </c>
      <c r="Z17369" t="s">
        <v>57</v>
      </c>
      <c r="AA17369" t="s">
        <v>58</v>
      </c>
      <c r="AB17369" t="s">
        <v>58</v>
      </c>
      <c r="AC17369" t="s">
        <v>59</v>
      </c>
      <c r="AD17369" t="s">
        <v>60</v>
      </c>
      <c r="AE17369">
        <v>2000</v>
      </c>
      <c r="AF17369">
        <v>1</v>
      </c>
      <c r="AG17369" t="b">
        <v>0</v>
      </c>
      <c r="AH17369">
        <v>286</v>
      </c>
      <c r="AI17369">
        <v>1919</v>
      </c>
      <c r="AJ17369">
        <v>1</v>
      </c>
      <c r="AK17369">
        <v>2000</v>
      </c>
      <c r="AL17369">
        <v>0</v>
      </c>
      <c r="AM17369">
        <v>1456</v>
      </c>
      <c r="AN17369">
        <v>0.70640000000000003</v>
      </c>
      <c r="AO17369">
        <v>0.35320000000000001</v>
      </c>
      <c r="AP17369">
        <v>0.15756599999999998</v>
      </c>
      <c r="AQ17369" t="b">
        <v>1</v>
      </c>
      <c r="AR17369">
        <v>0</v>
      </c>
      <c r="AS17369" s="1">
        <v>45427.657083333332</v>
      </c>
      <c r="AT17369" s="1">
        <v>45427.657083333332</v>
      </c>
      <c r="AU17369">
        <v>1</v>
      </c>
      <c r="AV17369" s="1">
        <v>45426.569108796299</v>
      </c>
      <c r="AW17369">
        <v>1</v>
      </c>
      <c r="AX17369" t="s">
        <v>58</v>
      </c>
      <c r="AY17369" t="s">
        <v>3691</v>
      </c>
      <c r="AZ17369" t="s">
        <v>3760</v>
      </c>
      <c r="BA17369">
        <v>2</v>
      </c>
      <c r="BB17369" t="s">
        <v>62</v>
      </c>
      <c r="BC17369">
        <v>0.70525702208219421</v>
      </c>
    </row>
    <row r="17370" spans="1:55" hidden="1" x14ac:dyDescent="0.25">
      <c r="A17370" t="s">
        <v>3689</v>
      </c>
      <c r="B17370" t="s">
        <v>3761</v>
      </c>
      <c r="C17370" s="1">
        <v>45426.569108796299</v>
      </c>
      <c r="D17370">
        <v>20</v>
      </c>
      <c r="E17370">
        <v>2024</v>
      </c>
      <c r="F17370">
        <v>176762</v>
      </c>
      <c r="G17370" t="s">
        <v>181</v>
      </c>
      <c r="H17370" t="s">
        <v>53</v>
      </c>
      <c r="I17370">
        <v>1</v>
      </c>
      <c r="J17370">
        <v>346</v>
      </c>
      <c r="K17370">
        <v>1949</v>
      </c>
      <c r="L17370">
        <v>0.67435400000000001</v>
      </c>
      <c r="M17370" t="s">
        <v>54</v>
      </c>
      <c r="N17370" t="s">
        <v>54</v>
      </c>
      <c r="O17370" t="s">
        <v>1851</v>
      </c>
      <c r="P17370">
        <v>833</v>
      </c>
      <c r="Q17370" t="s">
        <v>56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0</v>
      </c>
      <c r="X17370">
        <v>0</v>
      </c>
      <c r="Y17370">
        <v>2</v>
      </c>
      <c r="Z17370" t="s">
        <v>57</v>
      </c>
      <c r="AA17370" t="s">
        <v>58</v>
      </c>
      <c r="AB17370" t="s">
        <v>58</v>
      </c>
      <c r="AC17370" t="s">
        <v>59</v>
      </c>
      <c r="AD17370" t="s">
        <v>60</v>
      </c>
      <c r="AE17370">
        <v>2000</v>
      </c>
      <c r="AF17370">
        <v>1</v>
      </c>
      <c r="AG17370" t="b">
        <v>0</v>
      </c>
      <c r="AH17370">
        <v>346</v>
      </c>
      <c r="AI17370">
        <v>1949</v>
      </c>
      <c r="AJ17370">
        <v>1</v>
      </c>
      <c r="AK17370">
        <v>2000</v>
      </c>
      <c r="AL17370">
        <v>0</v>
      </c>
      <c r="AM17370">
        <v>759</v>
      </c>
      <c r="AN17370">
        <v>0.83199999999999996</v>
      </c>
      <c r="AO17370">
        <v>0.41599999999999998</v>
      </c>
      <c r="AP17370">
        <v>0.15764599999999995</v>
      </c>
      <c r="AQ17370" t="b">
        <v>1</v>
      </c>
      <c r="AR17370">
        <v>0</v>
      </c>
      <c r="AS17370" s="1">
        <v>45427.657083333332</v>
      </c>
      <c r="AT17370" s="1">
        <v>45427.657083333332</v>
      </c>
      <c r="AU17370">
        <v>2</v>
      </c>
      <c r="AV17370" s="1">
        <v>45426.569108796299</v>
      </c>
      <c r="AW17370">
        <v>1</v>
      </c>
      <c r="AX17370" t="s">
        <v>58</v>
      </c>
      <c r="AY17370" t="s">
        <v>3691</v>
      </c>
      <c r="AZ17370" t="s">
        <v>3761</v>
      </c>
      <c r="BA17370">
        <v>2</v>
      </c>
      <c r="BB17370" t="s">
        <v>62</v>
      </c>
      <c r="BC17370">
        <v>0.70525702208219421</v>
      </c>
    </row>
    <row r="17371" spans="1:55" hidden="1" x14ac:dyDescent="0.25">
      <c r="A17371" t="s">
        <v>3689</v>
      </c>
      <c r="B17371" t="s">
        <v>3762</v>
      </c>
      <c r="C17371" s="1">
        <v>45426.569108796299</v>
      </c>
      <c r="D17371">
        <v>20</v>
      </c>
      <c r="E17371">
        <v>2024</v>
      </c>
      <c r="F17371">
        <v>176761</v>
      </c>
      <c r="G17371" t="s">
        <v>181</v>
      </c>
      <c r="H17371" t="s">
        <v>53</v>
      </c>
      <c r="I17371">
        <v>1</v>
      </c>
      <c r="J17371">
        <v>759</v>
      </c>
      <c r="K17371">
        <v>1949</v>
      </c>
      <c r="L17371">
        <v>1.4792909999999999</v>
      </c>
      <c r="M17371" t="s">
        <v>54</v>
      </c>
      <c r="N17371" t="s">
        <v>54</v>
      </c>
      <c r="O17371" t="s">
        <v>1851</v>
      </c>
      <c r="P17371">
        <v>833</v>
      </c>
      <c r="Q17371" t="s">
        <v>56</v>
      </c>
      <c r="R17371">
        <v>0</v>
      </c>
      <c r="S17371">
        <v>0</v>
      </c>
      <c r="T17371">
        <v>0</v>
      </c>
      <c r="U17371">
        <v>0</v>
      </c>
      <c r="V17371">
        <v>0</v>
      </c>
      <c r="W17371">
        <v>0</v>
      </c>
      <c r="X17371">
        <v>0</v>
      </c>
      <c r="Y17371">
        <v>2</v>
      </c>
      <c r="Z17371" t="s">
        <v>57</v>
      </c>
      <c r="AA17371" t="s">
        <v>58</v>
      </c>
      <c r="AB17371" t="s">
        <v>58</v>
      </c>
      <c r="AC17371" t="s">
        <v>59</v>
      </c>
      <c r="AD17371" t="s">
        <v>60</v>
      </c>
      <c r="AE17371">
        <v>2000</v>
      </c>
      <c r="AF17371">
        <v>1</v>
      </c>
      <c r="AG17371" t="b">
        <v>0</v>
      </c>
      <c r="AH17371">
        <v>759</v>
      </c>
      <c r="AI17371">
        <v>1949</v>
      </c>
      <c r="AJ17371">
        <v>1</v>
      </c>
      <c r="AK17371">
        <v>2000</v>
      </c>
      <c r="AL17371">
        <v>0</v>
      </c>
      <c r="AM17371">
        <v>0</v>
      </c>
      <c r="AN17371">
        <v>1.6369</v>
      </c>
      <c r="AO17371">
        <v>0.81845000000000001</v>
      </c>
      <c r="AP17371">
        <v>0.15760900000000011</v>
      </c>
      <c r="AQ17371" t="b">
        <v>1</v>
      </c>
      <c r="AR17371">
        <v>0</v>
      </c>
      <c r="AS17371" s="1">
        <v>45427.657083333332</v>
      </c>
      <c r="AT17371" s="1">
        <v>45427.657083333332</v>
      </c>
      <c r="AU17371">
        <v>3</v>
      </c>
      <c r="AV17371" s="1">
        <v>45426.569108796299</v>
      </c>
      <c r="AW17371">
        <v>1</v>
      </c>
      <c r="AX17371" t="s">
        <v>58</v>
      </c>
      <c r="AY17371" t="s">
        <v>3691</v>
      </c>
      <c r="AZ17371" t="s">
        <v>3762</v>
      </c>
      <c r="BA17371">
        <v>2</v>
      </c>
      <c r="BB17371" t="s">
        <v>62</v>
      </c>
      <c r="BC17371">
        <v>0.70525702208219421</v>
      </c>
    </row>
    <row r="17372" spans="1:55" hidden="1" x14ac:dyDescent="0.25">
      <c r="A17372" t="s">
        <v>3689</v>
      </c>
      <c r="B17372" t="s">
        <v>3763</v>
      </c>
      <c r="C17372" s="1">
        <v>45426.569201388891</v>
      </c>
      <c r="D17372">
        <v>20</v>
      </c>
      <c r="E17372">
        <v>2024</v>
      </c>
      <c r="F17372">
        <v>176770</v>
      </c>
      <c r="G17372" t="s">
        <v>181</v>
      </c>
      <c r="H17372" t="s">
        <v>53</v>
      </c>
      <c r="I17372">
        <v>1</v>
      </c>
      <c r="J17372">
        <v>1698</v>
      </c>
      <c r="K17372">
        <v>1949</v>
      </c>
      <c r="L17372">
        <v>3.309402</v>
      </c>
      <c r="M17372" t="s">
        <v>54</v>
      </c>
      <c r="N17372" t="s">
        <v>54</v>
      </c>
      <c r="O17372" t="s">
        <v>1851</v>
      </c>
      <c r="P17372">
        <v>833</v>
      </c>
      <c r="Q17372" t="s">
        <v>56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0</v>
      </c>
      <c r="Y17372">
        <v>2</v>
      </c>
      <c r="Z17372" t="s">
        <v>57</v>
      </c>
      <c r="AA17372" t="s">
        <v>58</v>
      </c>
      <c r="AB17372" t="s">
        <v>58</v>
      </c>
      <c r="AC17372" t="s">
        <v>59</v>
      </c>
      <c r="AD17372" t="s">
        <v>60</v>
      </c>
      <c r="AE17372">
        <v>2000</v>
      </c>
      <c r="AF17372">
        <v>1</v>
      </c>
      <c r="AG17372" t="b">
        <v>0</v>
      </c>
      <c r="AH17372">
        <v>1698</v>
      </c>
      <c r="AI17372">
        <v>1949</v>
      </c>
      <c r="AJ17372">
        <v>1</v>
      </c>
      <c r="AK17372">
        <v>2000</v>
      </c>
      <c r="AL17372">
        <v>3898</v>
      </c>
      <c r="AM17372">
        <v>0</v>
      </c>
      <c r="AN17372">
        <v>3.9247000000000001</v>
      </c>
      <c r="AO17372">
        <v>1.96235</v>
      </c>
      <c r="AP17372">
        <v>0.61529800000000012</v>
      </c>
      <c r="AQ17372" t="b">
        <v>1</v>
      </c>
      <c r="AR17372">
        <v>0</v>
      </c>
      <c r="AS17372" s="1">
        <v>45428.322210648148</v>
      </c>
      <c r="AT17372" s="1">
        <v>45428.322210648148</v>
      </c>
      <c r="AU17372">
        <v>4</v>
      </c>
      <c r="AV17372" s="1">
        <v>45426.569201388891</v>
      </c>
      <c r="AW17372">
        <v>1</v>
      </c>
      <c r="AX17372" t="s">
        <v>58</v>
      </c>
      <c r="AY17372" t="s">
        <v>3691</v>
      </c>
      <c r="AZ17372" t="s">
        <v>3763</v>
      </c>
      <c r="BA17372">
        <v>2</v>
      </c>
      <c r="BB17372" t="s">
        <v>62</v>
      </c>
      <c r="BC17372">
        <v>0.70525702208219421</v>
      </c>
    </row>
    <row r="17373" spans="1:55" hidden="1" x14ac:dyDescent="0.25">
      <c r="A17373" t="s">
        <v>3689</v>
      </c>
      <c r="B17373" t="s">
        <v>3764</v>
      </c>
      <c r="C17373" s="1">
        <v>45426.569201388891</v>
      </c>
      <c r="D17373">
        <v>20</v>
      </c>
      <c r="E17373">
        <v>2024</v>
      </c>
      <c r="F17373">
        <v>176771</v>
      </c>
      <c r="G17373" t="s">
        <v>181</v>
      </c>
      <c r="H17373" t="s">
        <v>53</v>
      </c>
      <c r="I17373">
        <v>1</v>
      </c>
      <c r="J17373">
        <v>1698</v>
      </c>
      <c r="K17373">
        <v>1949</v>
      </c>
      <c r="L17373">
        <v>3.309402</v>
      </c>
      <c r="M17373" t="s">
        <v>54</v>
      </c>
      <c r="N17373" t="s">
        <v>54</v>
      </c>
      <c r="O17373" t="s">
        <v>1851</v>
      </c>
      <c r="P17373">
        <v>833</v>
      </c>
      <c r="Q17373" t="s">
        <v>56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0</v>
      </c>
      <c r="X17373">
        <v>0</v>
      </c>
      <c r="Y17373">
        <v>2</v>
      </c>
      <c r="Z17373" t="s">
        <v>57</v>
      </c>
      <c r="AA17373" t="s">
        <v>58</v>
      </c>
      <c r="AB17373" t="s">
        <v>58</v>
      </c>
      <c r="AC17373" t="s">
        <v>59</v>
      </c>
      <c r="AD17373" t="s">
        <v>60</v>
      </c>
      <c r="AE17373">
        <v>2000</v>
      </c>
      <c r="AF17373">
        <v>1</v>
      </c>
      <c r="AG17373" t="b">
        <v>0</v>
      </c>
      <c r="AH17373">
        <v>1698</v>
      </c>
      <c r="AI17373">
        <v>1949</v>
      </c>
      <c r="AJ17373">
        <v>1</v>
      </c>
      <c r="AK17373">
        <v>2000</v>
      </c>
      <c r="AL17373">
        <v>1949</v>
      </c>
      <c r="AM17373">
        <v>0</v>
      </c>
      <c r="AN17373">
        <v>3.9247000000000001</v>
      </c>
      <c r="AO17373">
        <v>1.96235</v>
      </c>
      <c r="AP17373">
        <v>0.61529800000000012</v>
      </c>
      <c r="AQ17373" t="b">
        <v>1</v>
      </c>
      <c r="AR17373">
        <v>0</v>
      </c>
      <c r="AS17373" s="1">
        <v>45428.322210648148</v>
      </c>
      <c r="AT17373" s="1">
        <v>45428.322210648148</v>
      </c>
      <c r="AU17373">
        <v>5</v>
      </c>
      <c r="AV17373" s="1">
        <v>45426.569201388891</v>
      </c>
      <c r="AW17373">
        <v>1</v>
      </c>
      <c r="AX17373" t="s">
        <v>58</v>
      </c>
      <c r="AY17373" t="s">
        <v>3691</v>
      </c>
      <c r="AZ17373" t="s">
        <v>3764</v>
      </c>
      <c r="BA17373">
        <v>2</v>
      </c>
      <c r="BB17373" t="s">
        <v>62</v>
      </c>
      <c r="BC17373">
        <v>0.70525702208219421</v>
      </c>
    </row>
    <row r="17374" spans="1:55" hidden="1" x14ac:dyDescent="0.25">
      <c r="A17374" t="s">
        <v>3689</v>
      </c>
      <c r="B17374" t="s">
        <v>3765</v>
      </c>
      <c r="C17374" s="1">
        <v>45426.569201388891</v>
      </c>
      <c r="D17374">
        <v>20</v>
      </c>
      <c r="E17374">
        <v>2024</v>
      </c>
      <c r="F17374">
        <v>176772</v>
      </c>
      <c r="G17374" t="s">
        <v>181</v>
      </c>
      <c r="H17374" t="s">
        <v>53</v>
      </c>
      <c r="I17374">
        <v>1</v>
      </c>
      <c r="J17374">
        <v>1698</v>
      </c>
      <c r="K17374">
        <v>1949</v>
      </c>
      <c r="L17374">
        <v>3.309402</v>
      </c>
      <c r="M17374" t="s">
        <v>54</v>
      </c>
      <c r="N17374" t="s">
        <v>54</v>
      </c>
      <c r="O17374" t="s">
        <v>1851</v>
      </c>
      <c r="P17374">
        <v>833</v>
      </c>
      <c r="Q17374" t="s">
        <v>56</v>
      </c>
      <c r="R17374">
        <v>0</v>
      </c>
      <c r="S17374">
        <v>0</v>
      </c>
      <c r="T17374">
        <v>0</v>
      </c>
      <c r="U17374">
        <v>0</v>
      </c>
      <c r="V17374">
        <v>0</v>
      </c>
      <c r="W17374">
        <v>0</v>
      </c>
      <c r="X17374">
        <v>0</v>
      </c>
      <c r="Y17374">
        <v>2</v>
      </c>
      <c r="Z17374" t="s">
        <v>57</v>
      </c>
      <c r="AA17374" t="s">
        <v>58</v>
      </c>
      <c r="AB17374" t="s">
        <v>58</v>
      </c>
      <c r="AC17374" t="s">
        <v>59</v>
      </c>
      <c r="AD17374" t="s">
        <v>60</v>
      </c>
      <c r="AE17374">
        <v>2000</v>
      </c>
      <c r="AF17374">
        <v>1</v>
      </c>
      <c r="AG17374" t="b">
        <v>0</v>
      </c>
      <c r="AH17374">
        <v>1698</v>
      </c>
      <c r="AI17374">
        <v>1949</v>
      </c>
      <c r="AJ17374">
        <v>1</v>
      </c>
      <c r="AK17374">
        <v>2000</v>
      </c>
      <c r="AL17374">
        <v>0</v>
      </c>
      <c r="AM17374">
        <v>0</v>
      </c>
      <c r="AN17374">
        <v>3.9247000000000001</v>
      </c>
      <c r="AO17374">
        <v>1.96235</v>
      </c>
      <c r="AP17374">
        <v>0.61529800000000012</v>
      </c>
      <c r="AQ17374" t="b">
        <v>1</v>
      </c>
      <c r="AR17374">
        <v>0</v>
      </c>
      <c r="AS17374" s="1">
        <v>45428.322210648148</v>
      </c>
      <c r="AT17374" s="1">
        <v>45428.322210648148</v>
      </c>
      <c r="AU17374">
        <v>6</v>
      </c>
      <c r="AV17374" s="1">
        <v>45426.569201388891</v>
      </c>
      <c r="AW17374">
        <v>1</v>
      </c>
      <c r="AX17374" t="s">
        <v>58</v>
      </c>
      <c r="AY17374" t="s">
        <v>3691</v>
      </c>
      <c r="AZ17374" t="s">
        <v>3765</v>
      </c>
      <c r="BA17374">
        <v>2</v>
      </c>
      <c r="BB17374" t="s">
        <v>62</v>
      </c>
      <c r="BC17374">
        <v>0.70525702208219421</v>
      </c>
    </row>
    <row r="17375" spans="1:55" hidden="1" x14ac:dyDescent="0.25">
      <c r="A17375" t="s">
        <v>3689</v>
      </c>
      <c r="B17375" t="s">
        <v>3766</v>
      </c>
      <c r="C17375" s="1">
        <v>45426.569201388891</v>
      </c>
      <c r="D17375">
        <v>20</v>
      </c>
      <c r="E17375">
        <v>2024</v>
      </c>
      <c r="F17375">
        <v>176767</v>
      </c>
      <c r="G17375" t="s">
        <v>181</v>
      </c>
      <c r="H17375" t="s">
        <v>53</v>
      </c>
      <c r="I17375">
        <v>1</v>
      </c>
      <c r="J17375">
        <v>1698</v>
      </c>
      <c r="K17375">
        <v>1949</v>
      </c>
      <c r="L17375">
        <v>3.309402</v>
      </c>
      <c r="M17375" t="s">
        <v>54</v>
      </c>
      <c r="N17375" t="s">
        <v>54</v>
      </c>
      <c r="O17375" t="s">
        <v>1851</v>
      </c>
      <c r="P17375">
        <v>833</v>
      </c>
      <c r="Q17375" t="s">
        <v>56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2</v>
      </c>
      <c r="Z17375" t="s">
        <v>57</v>
      </c>
      <c r="AA17375" t="s">
        <v>58</v>
      </c>
      <c r="AB17375" t="s">
        <v>58</v>
      </c>
      <c r="AC17375" t="s">
        <v>59</v>
      </c>
      <c r="AD17375" t="s">
        <v>60</v>
      </c>
      <c r="AE17375">
        <v>2000</v>
      </c>
      <c r="AF17375">
        <v>1</v>
      </c>
      <c r="AG17375" t="b">
        <v>0</v>
      </c>
      <c r="AH17375">
        <v>1698</v>
      </c>
      <c r="AI17375">
        <v>1949</v>
      </c>
      <c r="AJ17375">
        <v>2</v>
      </c>
      <c r="AK17375">
        <v>2000</v>
      </c>
      <c r="AL17375">
        <v>3898</v>
      </c>
      <c r="AM17375">
        <v>0</v>
      </c>
      <c r="AN17375">
        <v>3.9247000000000001</v>
      </c>
      <c r="AO17375">
        <v>1.96235</v>
      </c>
      <c r="AP17375">
        <v>0.61529800000000012</v>
      </c>
      <c r="AQ17375" t="b">
        <v>1</v>
      </c>
      <c r="AR17375">
        <v>0</v>
      </c>
      <c r="AS17375" s="1">
        <v>45428.324571759258</v>
      </c>
      <c r="AT17375" s="1">
        <v>45428.324571759258</v>
      </c>
      <c r="AU17375">
        <v>1</v>
      </c>
      <c r="AV17375" s="1">
        <v>45426.569201388891</v>
      </c>
      <c r="AW17375">
        <v>1</v>
      </c>
      <c r="AX17375" t="s">
        <v>58</v>
      </c>
      <c r="AY17375" t="s">
        <v>3691</v>
      </c>
      <c r="AZ17375" t="s">
        <v>3766</v>
      </c>
      <c r="BA17375">
        <v>2</v>
      </c>
      <c r="BB17375" t="s">
        <v>62</v>
      </c>
      <c r="BC17375">
        <v>0.70525702208219421</v>
      </c>
    </row>
    <row r="17376" spans="1:55" hidden="1" x14ac:dyDescent="0.25">
      <c r="A17376" t="s">
        <v>3689</v>
      </c>
      <c r="B17376" t="s">
        <v>3767</v>
      </c>
      <c r="C17376" s="1">
        <v>45426.569201388891</v>
      </c>
      <c r="D17376">
        <v>20</v>
      </c>
      <c r="E17376">
        <v>2024</v>
      </c>
      <c r="F17376">
        <v>176768</v>
      </c>
      <c r="G17376" t="s">
        <v>181</v>
      </c>
      <c r="H17376" t="s">
        <v>53</v>
      </c>
      <c r="I17376">
        <v>1</v>
      </c>
      <c r="J17376">
        <v>1698</v>
      </c>
      <c r="K17376">
        <v>1949</v>
      </c>
      <c r="L17376">
        <v>3.309402</v>
      </c>
      <c r="M17376" t="s">
        <v>54</v>
      </c>
      <c r="N17376" t="s">
        <v>54</v>
      </c>
      <c r="O17376" t="s">
        <v>1851</v>
      </c>
      <c r="P17376">
        <v>833</v>
      </c>
      <c r="Q17376" t="s">
        <v>56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0</v>
      </c>
      <c r="X17376">
        <v>0</v>
      </c>
      <c r="Y17376">
        <v>2</v>
      </c>
      <c r="Z17376" t="s">
        <v>57</v>
      </c>
      <c r="AA17376" t="s">
        <v>58</v>
      </c>
      <c r="AB17376" t="s">
        <v>58</v>
      </c>
      <c r="AC17376" t="s">
        <v>59</v>
      </c>
      <c r="AD17376" t="s">
        <v>60</v>
      </c>
      <c r="AE17376">
        <v>2000</v>
      </c>
      <c r="AF17376">
        <v>1</v>
      </c>
      <c r="AG17376" t="b">
        <v>0</v>
      </c>
      <c r="AH17376">
        <v>1698</v>
      </c>
      <c r="AI17376">
        <v>1949</v>
      </c>
      <c r="AJ17376">
        <v>2</v>
      </c>
      <c r="AK17376">
        <v>2000</v>
      </c>
      <c r="AL17376">
        <v>1949</v>
      </c>
      <c r="AM17376">
        <v>0</v>
      </c>
      <c r="AN17376">
        <v>3.9247000000000001</v>
      </c>
      <c r="AO17376">
        <v>1.96235</v>
      </c>
      <c r="AP17376">
        <v>0.61529800000000012</v>
      </c>
      <c r="AQ17376" t="b">
        <v>1</v>
      </c>
      <c r="AR17376">
        <v>0</v>
      </c>
      <c r="AS17376" s="1">
        <v>45428.324571759258</v>
      </c>
      <c r="AT17376" s="1">
        <v>45428.324571759258</v>
      </c>
      <c r="AU17376">
        <v>2</v>
      </c>
      <c r="AV17376" s="1">
        <v>45426.569201388891</v>
      </c>
      <c r="AW17376">
        <v>1</v>
      </c>
      <c r="AX17376" t="s">
        <v>58</v>
      </c>
      <c r="AY17376" t="s">
        <v>3691</v>
      </c>
      <c r="AZ17376" t="s">
        <v>3767</v>
      </c>
      <c r="BA17376">
        <v>2</v>
      </c>
      <c r="BB17376" t="s">
        <v>62</v>
      </c>
      <c r="BC17376">
        <v>0.70525702208219421</v>
      </c>
    </row>
    <row r="17377" spans="1:55" hidden="1" x14ac:dyDescent="0.25">
      <c r="A17377" t="s">
        <v>3689</v>
      </c>
      <c r="B17377" t="s">
        <v>3768</v>
      </c>
      <c r="C17377" s="1">
        <v>45426.569201388891</v>
      </c>
      <c r="D17377">
        <v>20</v>
      </c>
      <c r="E17377">
        <v>2024</v>
      </c>
      <c r="F17377">
        <v>176769</v>
      </c>
      <c r="G17377" t="s">
        <v>181</v>
      </c>
      <c r="H17377" t="s">
        <v>53</v>
      </c>
      <c r="I17377">
        <v>1</v>
      </c>
      <c r="J17377">
        <v>1698</v>
      </c>
      <c r="K17377">
        <v>1949</v>
      </c>
      <c r="L17377">
        <v>3.309402</v>
      </c>
      <c r="M17377" t="s">
        <v>54</v>
      </c>
      <c r="N17377" t="s">
        <v>54</v>
      </c>
      <c r="O17377" t="s">
        <v>1851</v>
      </c>
      <c r="P17377">
        <v>833</v>
      </c>
      <c r="Q17377" t="s">
        <v>56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2</v>
      </c>
      <c r="Z17377" t="s">
        <v>57</v>
      </c>
      <c r="AA17377" t="s">
        <v>58</v>
      </c>
      <c r="AB17377" t="s">
        <v>58</v>
      </c>
      <c r="AC17377" t="s">
        <v>59</v>
      </c>
      <c r="AD17377" t="s">
        <v>60</v>
      </c>
      <c r="AE17377">
        <v>2000</v>
      </c>
      <c r="AF17377">
        <v>1</v>
      </c>
      <c r="AG17377" t="b">
        <v>0</v>
      </c>
      <c r="AH17377">
        <v>1698</v>
      </c>
      <c r="AI17377">
        <v>1949</v>
      </c>
      <c r="AJ17377">
        <v>2</v>
      </c>
      <c r="AK17377">
        <v>2000</v>
      </c>
      <c r="AL17377">
        <v>0</v>
      </c>
      <c r="AM17377">
        <v>0</v>
      </c>
      <c r="AN17377">
        <v>3.9247000000000001</v>
      </c>
      <c r="AO17377">
        <v>1.96235</v>
      </c>
      <c r="AP17377">
        <v>0.61529800000000012</v>
      </c>
      <c r="AQ17377" t="b">
        <v>1</v>
      </c>
      <c r="AR17377">
        <v>0</v>
      </c>
      <c r="AS17377" s="1">
        <v>45428.324571759258</v>
      </c>
      <c r="AT17377" s="1">
        <v>45428.324571759258</v>
      </c>
      <c r="AU17377">
        <v>3</v>
      </c>
      <c r="AV17377" s="1">
        <v>45426.569201388891</v>
      </c>
      <c r="AW17377">
        <v>1</v>
      </c>
      <c r="AX17377" t="s">
        <v>58</v>
      </c>
      <c r="AY17377" t="s">
        <v>3691</v>
      </c>
      <c r="AZ17377" t="s">
        <v>3768</v>
      </c>
      <c r="BA17377">
        <v>2</v>
      </c>
      <c r="BB17377" t="s">
        <v>62</v>
      </c>
      <c r="BC17377">
        <v>0.70525702208219421</v>
      </c>
    </row>
    <row r="17378" spans="1:55" hidden="1" x14ac:dyDescent="0.25">
      <c r="A17378" t="s">
        <v>3689</v>
      </c>
      <c r="B17378" t="s">
        <v>3769</v>
      </c>
      <c r="C17378" s="1">
        <v>45426.569201388891</v>
      </c>
      <c r="D17378">
        <v>20</v>
      </c>
      <c r="E17378">
        <v>2024</v>
      </c>
      <c r="F17378">
        <v>176766</v>
      </c>
      <c r="G17378" t="s">
        <v>181</v>
      </c>
      <c r="H17378" t="s">
        <v>53</v>
      </c>
      <c r="I17378">
        <v>1</v>
      </c>
      <c r="J17378">
        <v>1661</v>
      </c>
      <c r="K17378">
        <v>1949</v>
      </c>
      <c r="L17378">
        <v>3.2372890000000001</v>
      </c>
      <c r="M17378" t="s">
        <v>54</v>
      </c>
      <c r="N17378" t="s">
        <v>54</v>
      </c>
      <c r="O17378" t="s">
        <v>1851</v>
      </c>
      <c r="P17378">
        <v>833</v>
      </c>
      <c r="Q17378" t="s">
        <v>56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2</v>
      </c>
      <c r="Z17378" t="s">
        <v>57</v>
      </c>
      <c r="AA17378" t="s">
        <v>58</v>
      </c>
      <c r="AB17378" t="s">
        <v>58</v>
      </c>
      <c r="AC17378" t="s">
        <v>59</v>
      </c>
      <c r="AD17378" t="s">
        <v>60</v>
      </c>
      <c r="AE17378">
        <v>2000</v>
      </c>
      <c r="AF17378">
        <v>1</v>
      </c>
      <c r="AG17378" t="b">
        <v>0</v>
      </c>
      <c r="AH17378">
        <v>1661</v>
      </c>
      <c r="AI17378">
        <v>1949</v>
      </c>
      <c r="AJ17378">
        <v>3</v>
      </c>
      <c r="AK17378">
        <v>2000</v>
      </c>
      <c r="AL17378">
        <v>1969</v>
      </c>
      <c r="AM17378">
        <v>0</v>
      </c>
      <c r="AN17378">
        <v>3.6524999999999999</v>
      </c>
      <c r="AO17378">
        <v>1.8262499999999999</v>
      </c>
      <c r="AP17378">
        <v>0.41521099999999977</v>
      </c>
      <c r="AQ17378" t="b">
        <v>1</v>
      </c>
      <c r="AR17378">
        <v>0</v>
      </c>
      <c r="AS17378" s="1">
        <v>45428.335069444445</v>
      </c>
      <c r="AT17378" s="1">
        <v>45428.335069444445</v>
      </c>
      <c r="AU17378">
        <v>0</v>
      </c>
      <c r="AV17378" s="1">
        <v>45426.569201388891</v>
      </c>
      <c r="AW17378">
        <v>1</v>
      </c>
      <c r="AX17378" t="s">
        <v>58</v>
      </c>
      <c r="AY17378" t="s">
        <v>3691</v>
      </c>
      <c r="AZ17378" t="s">
        <v>3769</v>
      </c>
      <c r="BA17378">
        <v>2</v>
      </c>
      <c r="BB17378" t="s">
        <v>62</v>
      </c>
      <c r="BC17378">
        <v>0.70525702208219421</v>
      </c>
    </row>
    <row r="17379" spans="1:55" hidden="1" x14ac:dyDescent="0.25">
      <c r="A17379" t="s">
        <v>3689</v>
      </c>
      <c r="B17379" t="s">
        <v>3770</v>
      </c>
      <c r="C17379" s="1">
        <v>45426.569201388891</v>
      </c>
      <c r="D17379">
        <v>20</v>
      </c>
      <c r="E17379">
        <v>2024</v>
      </c>
      <c r="F17379">
        <v>176773</v>
      </c>
      <c r="G17379" t="s">
        <v>181</v>
      </c>
      <c r="H17379" t="s">
        <v>53</v>
      </c>
      <c r="I17379">
        <v>1</v>
      </c>
      <c r="J17379">
        <v>1669</v>
      </c>
      <c r="K17379">
        <v>1949</v>
      </c>
      <c r="L17379">
        <v>3.2528809999999999</v>
      </c>
      <c r="M17379" t="s">
        <v>54</v>
      </c>
      <c r="N17379" t="s">
        <v>54</v>
      </c>
      <c r="O17379" t="s">
        <v>1851</v>
      </c>
      <c r="P17379">
        <v>833</v>
      </c>
      <c r="Q17379" t="s">
        <v>56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2</v>
      </c>
      <c r="Z17379" t="s">
        <v>57</v>
      </c>
      <c r="AA17379" t="s">
        <v>58</v>
      </c>
      <c r="AB17379" t="s">
        <v>58</v>
      </c>
      <c r="AC17379" t="s">
        <v>59</v>
      </c>
      <c r="AD17379" t="s">
        <v>60</v>
      </c>
      <c r="AE17379">
        <v>2000</v>
      </c>
      <c r="AF17379">
        <v>1</v>
      </c>
      <c r="AG17379" t="b">
        <v>0</v>
      </c>
      <c r="AH17379">
        <v>1669</v>
      </c>
      <c r="AI17379">
        <v>1949</v>
      </c>
      <c r="AJ17379">
        <v>3</v>
      </c>
      <c r="AK17379">
        <v>2000</v>
      </c>
      <c r="AL17379">
        <v>0</v>
      </c>
      <c r="AM17379">
        <v>0</v>
      </c>
      <c r="AN17379">
        <v>3.6680999999999999</v>
      </c>
      <c r="AO17379">
        <v>1.83405</v>
      </c>
      <c r="AP17379">
        <v>0.415219</v>
      </c>
      <c r="AQ17379" t="b">
        <v>1</v>
      </c>
      <c r="AR17379">
        <v>0</v>
      </c>
      <c r="AS17379" s="1">
        <v>45428.335069444445</v>
      </c>
      <c r="AT17379" s="1">
        <v>45428.335069444445</v>
      </c>
      <c r="AU17379">
        <v>7</v>
      </c>
      <c r="AV17379" s="1">
        <v>45426.569201388891</v>
      </c>
      <c r="AW17379">
        <v>1</v>
      </c>
      <c r="AX17379" t="s">
        <v>58</v>
      </c>
      <c r="AY17379" t="s">
        <v>3691</v>
      </c>
      <c r="AZ17379" t="s">
        <v>3770</v>
      </c>
      <c r="BA17379">
        <v>2</v>
      </c>
      <c r="BB17379" t="s">
        <v>62</v>
      </c>
      <c r="BC17379">
        <v>0.70525702208219421</v>
      </c>
    </row>
    <row r="17380" spans="1:55" hidden="1" x14ac:dyDescent="0.25">
      <c r="A17380" t="s">
        <v>3689</v>
      </c>
      <c r="B17380" t="s">
        <v>3771</v>
      </c>
      <c r="C17380" s="1">
        <v>45426.569201388891</v>
      </c>
      <c r="D17380">
        <v>20</v>
      </c>
      <c r="E17380">
        <v>2024</v>
      </c>
      <c r="F17380">
        <v>176775</v>
      </c>
      <c r="G17380" t="s">
        <v>181</v>
      </c>
      <c r="H17380" t="s">
        <v>53</v>
      </c>
      <c r="I17380">
        <v>1</v>
      </c>
      <c r="J17380">
        <v>436</v>
      </c>
      <c r="K17380">
        <v>1949</v>
      </c>
      <c r="L17380">
        <v>0.84976399999999996</v>
      </c>
      <c r="M17380" t="s">
        <v>54</v>
      </c>
      <c r="N17380" t="s">
        <v>54</v>
      </c>
      <c r="O17380" t="s">
        <v>1851</v>
      </c>
      <c r="P17380">
        <v>833</v>
      </c>
      <c r="Q17380" t="s">
        <v>56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2</v>
      </c>
      <c r="Z17380" t="s">
        <v>57</v>
      </c>
      <c r="AA17380" t="s">
        <v>58</v>
      </c>
      <c r="AB17380" t="s">
        <v>58</v>
      </c>
      <c r="AC17380" t="s">
        <v>59</v>
      </c>
      <c r="AD17380" t="s">
        <v>60</v>
      </c>
      <c r="AE17380">
        <v>2000</v>
      </c>
      <c r="AF17380">
        <v>1</v>
      </c>
      <c r="AG17380" t="b">
        <v>0</v>
      </c>
      <c r="AH17380">
        <v>436</v>
      </c>
      <c r="AI17380">
        <v>1949</v>
      </c>
      <c r="AJ17380">
        <v>3</v>
      </c>
      <c r="AK17380">
        <v>2000</v>
      </c>
      <c r="AL17380">
        <v>3938</v>
      </c>
      <c r="AM17380">
        <v>1464</v>
      </c>
      <c r="AN17380">
        <v>1.2648999999999999</v>
      </c>
      <c r="AO17380">
        <v>0.63244999999999996</v>
      </c>
      <c r="AP17380">
        <v>0.41513599999999995</v>
      </c>
      <c r="AQ17380" t="b">
        <v>1</v>
      </c>
      <c r="AR17380">
        <v>0</v>
      </c>
      <c r="AS17380" s="1">
        <v>45428.335069444445</v>
      </c>
      <c r="AT17380" s="1">
        <v>45428.335069444445</v>
      </c>
      <c r="AU17380">
        <v>9</v>
      </c>
      <c r="AV17380" s="1">
        <v>45426.569201388891</v>
      </c>
      <c r="AW17380">
        <v>1</v>
      </c>
      <c r="AX17380" t="s">
        <v>58</v>
      </c>
      <c r="AY17380" t="s">
        <v>3691</v>
      </c>
      <c r="AZ17380" t="s">
        <v>3771</v>
      </c>
      <c r="BA17380">
        <v>2</v>
      </c>
      <c r="BB17380" t="s">
        <v>62</v>
      </c>
      <c r="BC17380">
        <v>0.70525702208219421</v>
      </c>
    </row>
    <row r="17381" spans="1:55" hidden="1" x14ac:dyDescent="0.25">
      <c r="A17381" t="s">
        <v>3689</v>
      </c>
      <c r="B17381" t="s">
        <v>3772</v>
      </c>
      <c r="C17381" s="1">
        <v>45426.569201388891</v>
      </c>
      <c r="D17381">
        <v>20</v>
      </c>
      <c r="E17381">
        <v>2024</v>
      </c>
      <c r="F17381">
        <v>176777</v>
      </c>
      <c r="G17381" t="s">
        <v>181</v>
      </c>
      <c r="H17381" t="s">
        <v>53</v>
      </c>
      <c r="I17381">
        <v>1</v>
      </c>
      <c r="J17381">
        <v>1464</v>
      </c>
      <c r="K17381">
        <v>1949</v>
      </c>
      <c r="L17381">
        <v>2.8533360000000001</v>
      </c>
      <c r="M17381" t="s">
        <v>54</v>
      </c>
      <c r="N17381" t="s">
        <v>54</v>
      </c>
      <c r="O17381" t="s">
        <v>1851</v>
      </c>
      <c r="P17381">
        <v>833</v>
      </c>
      <c r="Q17381" t="s">
        <v>56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2</v>
      </c>
      <c r="Z17381" t="s">
        <v>57</v>
      </c>
      <c r="AA17381" t="s">
        <v>58</v>
      </c>
      <c r="AB17381" t="s">
        <v>58</v>
      </c>
      <c r="AC17381" t="s">
        <v>59</v>
      </c>
      <c r="AD17381" t="s">
        <v>60</v>
      </c>
      <c r="AE17381">
        <v>2000</v>
      </c>
      <c r="AF17381">
        <v>1</v>
      </c>
      <c r="AG17381" t="b">
        <v>0</v>
      </c>
      <c r="AH17381">
        <v>1464</v>
      </c>
      <c r="AI17381">
        <v>1949</v>
      </c>
      <c r="AJ17381">
        <v>3</v>
      </c>
      <c r="AK17381">
        <v>2000</v>
      </c>
      <c r="AL17381">
        <v>3938</v>
      </c>
      <c r="AM17381">
        <v>0</v>
      </c>
      <c r="AN17381">
        <v>3.2685</v>
      </c>
      <c r="AO17381">
        <v>1.63425</v>
      </c>
      <c r="AP17381">
        <v>0.41516399999999987</v>
      </c>
      <c r="AQ17381" t="b">
        <v>1</v>
      </c>
      <c r="AR17381">
        <v>0</v>
      </c>
      <c r="AS17381" s="1">
        <v>45428.335069444445</v>
      </c>
      <c r="AT17381" s="1">
        <v>45428.335069444445</v>
      </c>
      <c r="AU17381">
        <v>11</v>
      </c>
      <c r="AV17381" s="1">
        <v>45426.569201388891</v>
      </c>
      <c r="AW17381">
        <v>1</v>
      </c>
      <c r="AX17381" t="s">
        <v>58</v>
      </c>
      <c r="AY17381" t="s">
        <v>3691</v>
      </c>
      <c r="AZ17381" t="s">
        <v>3772</v>
      </c>
      <c r="BA17381">
        <v>2</v>
      </c>
      <c r="BB17381" t="s">
        <v>62</v>
      </c>
      <c r="BC17381">
        <v>0.70525702208219421</v>
      </c>
    </row>
    <row r="17382" spans="1:55" hidden="1" x14ac:dyDescent="0.25">
      <c r="A17382" t="s">
        <v>3689</v>
      </c>
      <c r="B17382" t="s">
        <v>3773</v>
      </c>
      <c r="C17382" s="1">
        <v>45426.569201388891</v>
      </c>
      <c r="D17382">
        <v>20</v>
      </c>
      <c r="E17382">
        <v>2024</v>
      </c>
      <c r="F17382">
        <v>176774</v>
      </c>
      <c r="G17382" t="s">
        <v>181</v>
      </c>
      <c r="H17382" t="s">
        <v>53</v>
      </c>
      <c r="I17382">
        <v>1</v>
      </c>
      <c r="J17382">
        <v>336</v>
      </c>
      <c r="K17382">
        <v>1949</v>
      </c>
      <c r="L17382">
        <v>0.654864</v>
      </c>
      <c r="M17382" t="s">
        <v>54</v>
      </c>
      <c r="N17382" t="s">
        <v>54</v>
      </c>
      <c r="O17382" t="s">
        <v>1851</v>
      </c>
      <c r="P17382">
        <v>833</v>
      </c>
      <c r="Q17382" t="s">
        <v>56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2</v>
      </c>
      <c r="Z17382" t="s">
        <v>57</v>
      </c>
      <c r="AA17382" t="s">
        <v>58</v>
      </c>
      <c r="AB17382" t="s">
        <v>58</v>
      </c>
      <c r="AC17382" t="s">
        <v>59</v>
      </c>
      <c r="AD17382" t="s">
        <v>60</v>
      </c>
      <c r="AE17382">
        <v>2000</v>
      </c>
      <c r="AF17382">
        <v>1</v>
      </c>
      <c r="AG17382" t="b">
        <v>0</v>
      </c>
      <c r="AH17382">
        <v>336</v>
      </c>
      <c r="AI17382">
        <v>1949</v>
      </c>
      <c r="AJ17382">
        <v>4</v>
      </c>
      <c r="AK17382">
        <v>2000</v>
      </c>
      <c r="AL17382">
        <v>0</v>
      </c>
      <c r="AM17382">
        <v>1440</v>
      </c>
      <c r="AN17382">
        <v>0.91320000000000001</v>
      </c>
      <c r="AO17382">
        <v>0.45660000000000001</v>
      </c>
      <c r="AP17382">
        <v>0.25833600000000001</v>
      </c>
      <c r="AQ17382" t="b">
        <v>1</v>
      </c>
      <c r="AR17382">
        <v>0</v>
      </c>
      <c r="AS17382" s="1">
        <v>45428.339270833334</v>
      </c>
      <c r="AT17382" s="1">
        <v>45428.339270833334</v>
      </c>
      <c r="AU17382">
        <v>8</v>
      </c>
      <c r="AV17382" s="1">
        <v>45426.569201388891</v>
      </c>
      <c r="AW17382">
        <v>1</v>
      </c>
      <c r="AX17382" t="s">
        <v>58</v>
      </c>
      <c r="AY17382" t="s">
        <v>3691</v>
      </c>
      <c r="AZ17382" t="s">
        <v>3773</v>
      </c>
      <c r="BA17382">
        <v>2</v>
      </c>
      <c r="BB17382" t="s">
        <v>62</v>
      </c>
      <c r="BC17382">
        <v>0.70525702208219421</v>
      </c>
    </row>
    <row r="17383" spans="1:55" hidden="1" x14ac:dyDescent="0.25">
      <c r="A17383" t="s">
        <v>3689</v>
      </c>
      <c r="B17383" t="s">
        <v>3774</v>
      </c>
      <c r="C17383" s="1">
        <v>45426.569201388891</v>
      </c>
      <c r="D17383">
        <v>20</v>
      </c>
      <c r="E17383">
        <v>2024</v>
      </c>
      <c r="F17383">
        <v>176776</v>
      </c>
      <c r="G17383" t="s">
        <v>181</v>
      </c>
      <c r="H17383" t="s">
        <v>53</v>
      </c>
      <c r="I17383">
        <v>1</v>
      </c>
      <c r="J17383">
        <v>1440</v>
      </c>
      <c r="K17383">
        <v>1949</v>
      </c>
      <c r="L17383">
        <v>2.8065600000000002</v>
      </c>
      <c r="M17383" t="s">
        <v>54</v>
      </c>
      <c r="N17383" t="s">
        <v>54</v>
      </c>
      <c r="O17383" t="s">
        <v>1851</v>
      </c>
      <c r="P17383">
        <v>833</v>
      </c>
      <c r="Q17383" t="s">
        <v>56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0</v>
      </c>
      <c r="X17383">
        <v>0</v>
      </c>
      <c r="Y17383">
        <v>2</v>
      </c>
      <c r="Z17383" t="s">
        <v>57</v>
      </c>
      <c r="AA17383" t="s">
        <v>58</v>
      </c>
      <c r="AB17383" t="s">
        <v>58</v>
      </c>
      <c r="AC17383" t="s">
        <v>59</v>
      </c>
      <c r="AD17383" t="s">
        <v>60</v>
      </c>
      <c r="AE17383">
        <v>2000</v>
      </c>
      <c r="AF17383">
        <v>1</v>
      </c>
      <c r="AG17383" t="b">
        <v>0</v>
      </c>
      <c r="AH17383">
        <v>1440</v>
      </c>
      <c r="AI17383">
        <v>1949</v>
      </c>
      <c r="AJ17383">
        <v>4</v>
      </c>
      <c r="AK17383">
        <v>2000</v>
      </c>
      <c r="AL17383">
        <v>0</v>
      </c>
      <c r="AM17383">
        <v>0</v>
      </c>
      <c r="AN17383">
        <v>3.0648</v>
      </c>
      <c r="AO17383">
        <v>1.5324</v>
      </c>
      <c r="AP17383">
        <v>0.2582399999999998</v>
      </c>
      <c r="AQ17383" t="b">
        <v>1</v>
      </c>
      <c r="AR17383">
        <v>0</v>
      </c>
      <c r="AS17383" s="1">
        <v>45428.339270833334</v>
      </c>
      <c r="AT17383" s="1">
        <v>45428.339270833334</v>
      </c>
      <c r="AU17383">
        <v>10</v>
      </c>
      <c r="AV17383" s="1">
        <v>45426.569201388891</v>
      </c>
      <c r="AW17383">
        <v>1</v>
      </c>
      <c r="AX17383" t="s">
        <v>58</v>
      </c>
      <c r="AY17383" t="s">
        <v>3691</v>
      </c>
      <c r="AZ17383" t="s">
        <v>3774</v>
      </c>
      <c r="BA17383">
        <v>2</v>
      </c>
      <c r="BB17383" t="s">
        <v>62</v>
      </c>
      <c r="BC17383">
        <v>0.70525702208219421</v>
      </c>
    </row>
    <row r="17384" spans="1:55" hidden="1" x14ac:dyDescent="0.25">
      <c r="A17384" t="s">
        <v>3689</v>
      </c>
      <c r="B17384" t="s">
        <v>3778</v>
      </c>
      <c r="C17384" s="1">
        <v>45426.569247685184</v>
      </c>
      <c r="D17384">
        <v>20</v>
      </c>
      <c r="E17384">
        <v>2024</v>
      </c>
      <c r="F17384">
        <v>176778</v>
      </c>
      <c r="G17384" t="s">
        <v>181</v>
      </c>
      <c r="H17384" t="s">
        <v>53</v>
      </c>
      <c r="I17384">
        <v>1</v>
      </c>
      <c r="J17384">
        <v>1473</v>
      </c>
      <c r="K17384">
        <v>1949</v>
      </c>
      <c r="L17384">
        <v>2.8708770000000001</v>
      </c>
      <c r="M17384" t="s">
        <v>54</v>
      </c>
      <c r="N17384" t="s">
        <v>54</v>
      </c>
      <c r="O17384" t="s">
        <v>1851</v>
      </c>
      <c r="P17384">
        <v>833</v>
      </c>
      <c r="Q17384" t="s">
        <v>56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2</v>
      </c>
      <c r="Z17384" t="s">
        <v>57</v>
      </c>
      <c r="AA17384" t="s">
        <v>58</v>
      </c>
      <c r="AB17384" t="s">
        <v>58</v>
      </c>
      <c r="AC17384" t="s">
        <v>59</v>
      </c>
      <c r="AD17384" t="s">
        <v>60</v>
      </c>
      <c r="AE17384">
        <v>2000</v>
      </c>
      <c r="AF17384">
        <v>1</v>
      </c>
      <c r="AG17384" t="b">
        <v>0</v>
      </c>
      <c r="AH17384">
        <v>1473</v>
      </c>
      <c r="AI17384">
        <v>1949</v>
      </c>
      <c r="AJ17384">
        <v>2</v>
      </c>
      <c r="AK17384">
        <v>2000</v>
      </c>
      <c r="AL17384">
        <v>1969</v>
      </c>
      <c r="AM17384">
        <v>0</v>
      </c>
      <c r="AN17384">
        <v>3.1913</v>
      </c>
      <c r="AO17384">
        <v>1.59565</v>
      </c>
      <c r="AP17384">
        <v>0.3204229999999999</v>
      </c>
      <c r="AQ17384" t="b">
        <v>1</v>
      </c>
      <c r="AR17384">
        <v>0</v>
      </c>
      <c r="AS17384" s="1">
        <v>45428.385925925926</v>
      </c>
      <c r="AT17384" s="1">
        <v>45428.385925925926</v>
      </c>
      <c r="AU17384">
        <v>0</v>
      </c>
      <c r="AV17384" s="1">
        <v>45426.569247685184</v>
      </c>
      <c r="AW17384">
        <v>1</v>
      </c>
      <c r="AX17384" t="s">
        <v>58</v>
      </c>
      <c r="AY17384" t="s">
        <v>3691</v>
      </c>
      <c r="AZ17384" t="s">
        <v>3778</v>
      </c>
      <c r="BA17384">
        <v>2</v>
      </c>
      <c r="BB17384" t="s">
        <v>62</v>
      </c>
      <c r="BC17384">
        <v>0.70525702208219421</v>
      </c>
    </row>
    <row r="17385" spans="1:55" hidden="1" x14ac:dyDescent="0.25">
      <c r="A17385" t="s">
        <v>3689</v>
      </c>
      <c r="B17385" t="s">
        <v>3779</v>
      </c>
      <c r="C17385" s="1">
        <v>45426.569247685184</v>
      </c>
      <c r="D17385">
        <v>20</v>
      </c>
      <c r="E17385">
        <v>2024</v>
      </c>
      <c r="F17385">
        <v>176779</v>
      </c>
      <c r="G17385" t="s">
        <v>181</v>
      </c>
      <c r="H17385" t="s">
        <v>53</v>
      </c>
      <c r="I17385">
        <v>1</v>
      </c>
      <c r="J17385">
        <v>1456</v>
      </c>
      <c r="K17385">
        <v>1949</v>
      </c>
      <c r="L17385">
        <v>2.8377439999999998</v>
      </c>
      <c r="M17385" t="s">
        <v>54</v>
      </c>
      <c r="N17385" t="s">
        <v>54</v>
      </c>
      <c r="O17385" t="s">
        <v>1851</v>
      </c>
      <c r="P17385">
        <v>833</v>
      </c>
      <c r="Q17385" t="s">
        <v>56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2</v>
      </c>
      <c r="Z17385" t="s">
        <v>57</v>
      </c>
      <c r="AA17385" t="s">
        <v>58</v>
      </c>
      <c r="AB17385" t="s">
        <v>58</v>
      </c>
      <c r="AC17385" t="s">
        <v>59</v>
      </c>
      <c r="AD17385" t="s">
        <v>60</v>
      </c>
      <c r="AE17385">
        <v>2000</v>
      </c>
      <c r="AF17385">
        <v>1</v>
      </c>
      <c r="AG17385" t="b">
        <v>0</v>
      </c>
      <c r="AH17385">
        <v>1456</v>
      </c>
      <c r="AI17385">
        <v>1949</v>
      </c>
      <c r="AJ17385">
        <v>2</v>
      </c>
      <c r="AK17385">
        <v>2000</v>
      </c>
      <c r="AL17385">
        <v>3938</v>
      </c>
      <c r="AM17385">
        <v>0</v>
      </c>
      <c r="AN17385">
        <v>3.1581999999999999</v>
      </c>
      <c r="AO17385">
        <v>1.5790999999999999</v>
      </c>
      <c r="AP17385">
        <v>0.32045600000000007</v>
      </c>
      <c r="AQ17385" t="b">
        <v>1</v>
      </c>
      <c r="AR17385">
        <v>0</v>
      </c>
      <c r="AS17385" s="1">
        <v>45428.385925925926</v>
      </c>
      <c r="AT17385" s="1">
        <v>45428.385925925926</v>
      </c>
      <c r="AU17385">
        <v>1</v>
      </c>
      <c r="AV17385" s="1">
        <v>45426.569247685184</v>
      </c>
      <c r="AW17385">
        <v>1</v>
      </c>
      <c r="AX17385" t="s">
        <v>58</v>
      </c>
      <c r="AY17385" t="s">
        <v>3691</v>
      </c>
      <c r="AZ17385" t="s">
        <v>3779</v>
      </c>
      <c r="BA17385">
        <v>2</v>
      </c>
      <c r="BB17385" t="s">
        <v>62</v>
      </c>
      <c r="BC17385">
        <v>0.70525702208219421</v>
      </c>
    </row>
    <row r="17386" spans="1:55" hidden="1" x14ac:dyDescent="0.25">
      <c r="A17386" t="s">
        <v>3689</v>
      </c>
      <c r="B17386" t="s">
        <v>3780</v>
      </c>
      <c r="C17386" s="1">
        <v>45426.569247685184</v>
      </c>
      <c r="D17386">
        <v>20</v>
      </c>
      <c r="E17386">
        <v>2024</v>
      </c>
      <c r="F17386">
        <v>176780</v>
      </c>
      <c r="G17386" t="s">
        <v>181</v>
      </c>
      <c r="H17386" t="s">
        <v>53</v>
      </c>
      <c r="I17386">
        <v>1</v>
      </c>
      <c r="J17386">
        <v>331</v>
      </c>
      <c r="K17386">
        <v>1949</v>
      </c>
      <c r="L17386">
        <v>0.645119</v>
      </c>
      <c r="M17386" t="s">
        <v>54</v>
      </c>
      <c r="N17386" t="s">
        <v>54</v>
      </c>
      <c r="O17386" t="s">
        <v>1851</v>
      </c>
      <c r="P17386">
        <v>833</v>
      </c>
      <c r="Q17386" t="s">
        <v>56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0</v>
      </c>
      <c r="X17386">
        <v>0</v>
      </c>
      <c r="Y17386">
        <v>2</v>
      </c>
      <c r="Z17386" t="s">
        <v>57</v>
      </c>
      <c r="AA17386" t="s">
        <v>58</v>
      </c>
      <c r="AB17386" t="s">
        <v>58</v>
      </c>
      <c r="AC17386" t="s">
        <v>59</v>
      </c>
      <c r="AD17386" t="s">
        <v>60</v>
      </c>
      <c r="AE17386">
        <v>2000</v>
      </c>
      <c r="AF17386">
        <v>1</v>
      </c>
      <c r="AG17386" t="b">
        <v>0</v>
      </c>
      <c r="AH17386">
        <v>331</v>
      </c>
      <c r="AI17386">
        <v>1949</v>
      </c>
      <c r="AJ17386">
        <v>2</v>
      </c>
      <c r="AK17386">
        <v>2000</v>
      </c>
      <c r="AL17386">
        <v>1969</v>
      </c>
      <c r="AM17386">
        <v>1473</v>
      </c>
      <c r="AN17386">
        <v>0.96560000000000001</v>
      </c>
      <c r="AO17386">
        <v>0.48280000000000001</v>
      </c>
      <c r="AP17386">
        <v>0.32048100000000002</v>
      </c>
      <c r="AQ17386" t="b">
        <v>1</v>
      </c>
      <c r="AR17386">
        <v>0</v>
      </c>
      <c r="AS17386" s="1">
        <v>45428.385925925926</v>
      </c>
      <c r="AT17386" s="1">
        <v>45428.385925925926</v>
      </c>
      <c r="AU17386">
        <v>2</v>
      </c>
      <c r="AV17386" s="1">
        <v>45426.569247685184</v>
      </c>
      <c r="AW17386">
        <v>1</v>
      </c>
      <c r="AX17386" t="s">
        <v>58</v>
      </c>
      <c r="AY17386" t="s">
        <v>3691</v>
      </c>
      <c r="AZ17386" t="s">
        <v>3780</v>
      </c>
      <c r="BA17386">
        <v>2</v>
      </c>
      <c r="BB17386" t="s">
        <v>62</v>
      </c>
      <c r="BC17386">
        <v>0.70525702208219421</v>
      </c>
    </row>
    <row r="17387" spans="1:55" hidden="1" x14ac:dyDescent="0.25">
      <c r="A17387" t="s">
        <v>3689</v>
      </c>
      <c r="B17387" t="s">
        <v>3781</v>
      </c>
      <c r="C17387" s="1">
        <v>45426.569247685184</v>
      </c>
      <c r="D17387">
        <v>20</v>
      </c>
      <c r="E17387">
        <v>2024</v>
      </c>
      <c r="F17387">
        <v>176781</v>
      </c>
      <c r="G17387" t="s">
        <v>181</v>
      </c>
      <c r="H17387" t="s">
        <v>53</v>
      </c>
      <c r="I17387">
        <v>1</v>
      </c>
      <c r="J17387">
        <v>1674</v>
      </c>
      <c r="K17387">
        <v>1949</v>
      </c>
      <c r="L17387">
        <v>3.262626</v>
      </c>
      <c r="M17387" t="s">
        <v>54</v>
      </c>
      <c r="N17387" t="s">
        <v>54</v>
      </c>
      <c r="O17387" t="s">
        <v>1851</v>
      </c>
      <c r="P17387">
        <v>833</v>
      </c>
      <c r="Q17387" t="s">
        <v>56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Y17387">
        <v>2</v>
      </c>
      <c r="Z17387" t="s">
        <v>57</v>
      </c>
      <c r="AA17387" t="s">
        <v>58</v>
      </c>
      <c r="AB17387" t="s">
        <v>58</v>
      </c>
      <c r="AC17387" t="s">
        <v>59</v>
      </c>
      <c r="AD17387" t="s">
        <v>60</v>
      </c>
      <c r="AE17387">
        <v>2000</v>
      </c>
      <c r="AF17387">
        <v>1</v>
      </c>
      <c r="AG17387" t="b">
        <v>0</v>
      </c>
      <c r="AH17387">
        <v>1674</v>
      </c>
      <c r="AI17387">
        <v>1949</v>
      </c>
      <c r="AJ17387">
        <v>2</v>
      </c>
      <c r="AK17387">
        <v>2000</v>
      </c>
      <c r="AL17387">
        <v>0</v>
      </c>
      <c r="AM17387">
        <v>0</v>
      </c>
      <c r="AN17387">
        <v>3.5831</v>
      </c>
      <c r="AO17387">
        <v>1.79155</v>
      </c>
      <c r="AP17387">
        <v>0.32047399999999993</v>
      </c>
      <c r="AQ17387" t="b">
        <v>1</v>
      </c>
      <c r="AR17387">
        <v>0</v>
      </c>
      <c r="AS17387" s="1">
        <v>45428.385925925926</v>
      </c>
      <c r="AT17387" s="1">
        <v>45428.385925925926</v>
      </c>
      <c r="AU17387">
        <v>3</v>
      </c>
      <c r="AV17387" s="1">
        <v>45426.569247685184</v>
      </c>
      <c r="AW17387">
        <v>1</v>
      </c>
      <c r="AX17387" t="s">
        <v>58</v>
      </c>
      <c r="AY17387" t="s">
        <v>3691</v>
      </c>
      <c r="AZ17387" t="s">
        <v>3781</v>
      </c>
      <c r="BA17387">
        <v>2</v>
      </c>
      <c r="BB17387" t="s">
        <v>62</v>
      </c>
      <c r="BC17387">
        <v>0.70525702208219421</v>
      </c>
    </row>
    <row r="17388" spans="1:55" hidden="1" x14ac:dyDescent="0.25">
      <c r="A17388" t="s">
        <v>3689</v>
      </c>
      <c r="B17388" t="s">
        <v>3782</v>
      </c>
      <c r="C17388" s="1">
        <v>45426.569247685184</v>
      </c>
      <c r="D17388">
        <v>20</v>
      </c>
      <c r="E17388">
        <v>2024</v>
      </c>
      <c r="F17388">
        <v>176785</v>
      </c>
      <c r="G17388" t="s">
        <v>181</v>
      </c>
      <c r="H17388" t="s">
        <v>53</v>
      </c>
      <c r="I17388">
        <v>1</v>
      </c>
      <c r="J17388">
        <v>326</v>
      </c>
      <c r="K17388">
        <v>1949</v>
      </c>
      <c r="L17388">
        <v>0.63537399999999999</v>
      </c>
      <c r="M17388" t="s">
        <v>54</v>
      </c>
      <c r="N17388" t="s">
        <v>54</v>
      </c>
      <c r="O17388" t="s">
        <v>1851</v>
      </c>
      <c r="P17388">
        <v>833</v>
      </c>
      <c r="Q17388" t="s">
        <v>56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2</v>
      </c>
      <c r="Z17388" t="s">
        <v>57</v>
      </c>
      <c r="AA17388" t="s">
        <v>58</v>
      </c>
      <c r="AB17388" t="s">
        <v>58</v>
      </c>
      <c r="AC17388" t="s">
        <v>59</v>
      </c>
      <c r="AD17388" t="s">
        <v>60</v>
      </c>
      <c r="AE17388">
        <v>2000</v>
      </c>
      <c r="AF17388">
        <v>1</v>
      </c>
      <c r="AG17388" t="b">
        <v>0</v>
      </c>
      <c r="AH17388">
        <v>326</v>
      </c>
      <c r="AI17388">
        <v>1949</v>
      </c>
      <c r="AJ17388">
        <v>2</v>
      </c>
      <c r="AK17388">
        <v>2000</v>
      </c>
      <c r="AL17388">
        <v>3938</v>
      </c>
      <c r="AM17388">
        <v>1456</v>
      </c>
      <c r="AN17388">
        <v>0.95579999999999998</v>
      </c>
      <c r="AO17388">
        <v>0.47789999999999999</v>
      </c>
      <c r="AP17388">
        <v>0.32042599999999999</v>
      </c>
      <c r="AQ17388" t="b">
        <v>1</v>
      </c>
      <c r="AR17388">
        <v>0</v>
      </c>
      <c r="AS17388" s="1">
        <v>45428.385925925926</v>
      </c>
      <c r="AT17388" s="1">
        <v>45428.385925925926</v>
      </c>
      <c r="AU17388">
        <v>7</v>
      </c>
      <c r="AV17388" s="1">
        <v>45426.569247685184</v>
      </c>
      <c r="AW17388">
        <v>1</v>
      </c>
      <c r="AX17388" t="s">
        <v>58</v>
      </c>
      <c r="AY17388" t="s">
        <v>3691</v>
      </c>
      <c r="AZ17388" t="s">
        <v>3782</v>
      </c>
      <c r="BA17388">
        <v>2</v>
      </c>
      <c r="BB17388" t="s">
        <v>62</v>
      </c>
      <c r="BC17388">
        <v>0.70525702208219421</v>
      </c>
    </row>
    <row r="17389" spans="1:55" hidden="1" x14ac:dyDescent="0.25">
      <c r="A17389" t="s">
        <v>3689</v>
      </c>
      <c r="B17389" t="s">
        <v>3783</v>
      </c>
      <c r="C17389" s="1">
        <v>45426.569247685184</v>
      </c>
      <c r="D17389">
        <v>20</v>
      </c>
      <c r="E17389">
        <v>2024</v>
      </c>
      <c r="F17389">
        <v>176782</v>
      </c>
      <c r="G17389" t="s">
        <v>181</v>
      </c>
      <c r="H17389" t="s">
        <v>53</v>
      </c>
      <c r="I17389">
        <v>1</v>
      </c>
      <c r="J17389">
        <v>1698</v>
      </c>
      <c r="K17389">
        <v>1949</v>
      </c>
      <c r="L17389">
        <v>3.309402</v>
      </c>
      <c r="M17389" t="s">
        <v>54</v>
      </c>
      <c r="N17389" t="s">
        <v>54</v>
      </c>
      <c r="O17389" t="s">
        <v>1851</v>
      </c>
      <c r="P17389">
        <v>833</v>
      </c>
      <c r="Q17389" t="s">
        <v>56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2</v>
      </c>
      <c r="Z17389" t="s">
        <v>57</v>
      </c>
      <c r="AA17389" t="s">
        <v>58</v>
      </c>
      <c r="AB17389" t="s">
        <v>58</v>
      </c>
      <c r="AC17389" t="s">
        <v>59</v>
      </c>
      <c r="AD17389" t="s">
        <v>60</v>
      </c>
      <c r="AE17389">
        <v>2000</v>
      </c>
      <c r="AF17389">
        <v>1</v>
      </c>
      <c r="AG17389" t="b">
        <v>0</v>
      </c>
      <c r="AH17389">
        <v>1698</v>
      </c>
      <c r="AI17389">
        <v>1949</v>
      </c>
      <c r="AJ17389">
        <v>1</v>
      </c>
      <c r="AK17389">
        <v>2000</v>
      </c>
      <c r="AL17389">
        <v>1949</v>
      </c>
      <c r="AM17389">
        <v>0</v>
      </c>
      <c r="AN17389">
        <v>3.9523000000000001</v>
      </c>
      <c r="AO17389">
        <v>1.9761500000000001</v>
      </c>
      <c r="AP17389">
        <v>0.64289800000000019</v>
      </c>
      <c r="AQ17389" t="b">
        <v>1</v>
      </c>
      <c r="AR17389">
        <v>0</v>
      </c>
      <c r="AS17389" s="1">
        <v>45428.395949074074</v>
      </c>
      <c r="AT17389" s="1">
        <v>45428.395949074074</v>
      </c>
      <c r="AU17389">
        <v>4</v>
      </c>
      <c r="AV17389" s="1">
        <v>45426.569247685184</v>
      </c>
      <c r="AW17389">
        <v>1</v>
      </c>
      <c r="AX17389" t="s">
        <v>58</v>
      </c>
      <c r="AY17389" t="s">
        <v>3691</v>
      </c>
      <c r="AZ17389" t="s">
        <v>3783</v>
      </c>
      <c r="BA17389">
        <v>2</v>
      </c>
      <c r="BB17389" t="s">
        <v>62</v>
      </c>
      <c r="BC17389">
        <v>0.70525702208219421</v>
      </c>
    </row>
    <row r="17390" spans="1:55" hidden="1" x14ac:dyDescent="0.25">
      <c r="A17390" t="s">
        <v>3689</v>
      </c>
      <c r="B17390" t="s">
        <v>3784</v>
      </c>
      <c r="C17390" s="1">
        <v>45426.569247685184</v>
      </c>
      <c r="D17390">
        <v>20</v>
      </c>
      <c r="E17390">
        <v>2024</v>
      </c>
      <c r="F17390">
        <v>176783</v>
      </c>
      <c r="G17390" t="s">
        <v>181</v>
      </c>
      <c r="H17390" t="s">
        <v>53</v>
      </c>
      <c r="I17390">
        <v>1</v>
      </c>
      <c r="J17390">
        <v>1698</v>
      </c>
      <c r="K17390">
        <v>1949</v>
      </c>
      <c r="L17390">
        <v>3.309402</v>
      </c>
      <c r="M17390" t="s">
        <v>54</v>
      </c>
      <c r="N17390" t="s">
        <v>54</v>
      </c>
      <c r="O17390" t="s">
        <v>1851</v>
      </c>
      <c r="P17390">
        <v>833</v>
      </c>
      <c r="Q17390" t="s">
        <v>56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2</v>
      </c>
      <c r="Z17390" t="s">
        <v>57</v>
      </c>
      <c r="AA17390" t="s">
        <v>58</v>
      </c>
      <c r="AB17390" t="s">
        <v>58</v>
      </c>
      <c r="AC17390" t="s">
        <v>59</v>
      </c>
      <c r="AD17390" t="s">
        <v>60</v>
      </c>
      <c r="AE17390">
        <v>2000</v>
      </c>
      <c r="AF17390">
        <v>1</v>
      </c>
      <c r="AG17390" t="b">
        <v>0</v>
      </c>
      <c r="AH17390">
        <v>1698</v>
      </c>
      <c r="AI17390">
        <v>1949</v>
      </c>
      <c r="AJ17390">
        <v>1</v>
      </c>
      <c r="AK17390">
        <v>2000</v>
      </c>
      <c r="AL17390">
        <v>0</v>
      </c>
      <c r="AM17390">
        <v>0</v>
      </c>
      <c r="AN17390">
        <v>3.9523000000000001</v>
      </c>
      <c r="AO17390">
        <v>1.9761500000000001</v>
      </c>
      <c r="AP17390">
        <v>0.64289800000000019</v>
      </c>
      <c r="AQ17390" t="b">
        <v>1</v>
      </c>
      <c r="AR17390">
        <v>0</v>
      </c>
      <c r="AS17390" s="1">
        <v>45428.395949074074</v>
      </c>
      <c r="AT17390" s="1">
        <v>45428.395949074074</v>
      </c>
      <c r="AU17390">
        <v>5</v>
      </c>
      <c r="AV17390" s="1">
        <v>45426.569247685184</v>
      </c>
      <c r="AW17390">
        <v>1</v>
      </c>
      <c r="AX17390" t="s">
        <v>58</v>
      </c>
      <c r="AY17390" t="s">
        <v>3691</v>
      </c>
      <c r="AZ17390" t="s">
        <v>3784</v>
      </c>
      <c r="BA17390">
        <v>2</v>
      </c>
      <c r="BB17390" t="s">
        <v>62</v>
      </c>
      <c r="BC17390">
        <v>0.70525702208219421</v>
      </c>
    </row>
    <row r="17391" spans="1:55" hidden="1" x14ac:dyDescent="0.25">
      <c r="A17391" t="s">
        <v>3689</v>
      </c>
      <c r="B17391" t="s">
        <v>3785</v>
      </c>
      <c r="C17391" s="1">
        <v>45426.569247685184</v>
      </c>
      <c r="D17391">
        <v>20</v>
      </c>
      <c r="E17391">
        <v>2024</v>
      </c>
      <c r="F17391">
        <v>176784</v>
      </c>
      <c r="G17391" t="s">
        <v>181</v>
      </c>
      <c r="H17391" t="s">
        <v>53</v>
      </c>
      <c r="I17391">
        <v>1</v>
      </c>
      <c r="J17391">
        <v>1676</v>
      </c>
      <c r="K17391">
        <v>1949</v>
      </c>
      <c r="L17391">
        <v>3.266524</v>
      </c>
      <c r="M17391" t="s">
        <v>54</v>
      </c>
      <c r="N17391" t="s">
        <v>54</v>
      </c>
      <c r="O17391" t="s">
        <v>1851</v>
      </c>
      <c r="P17391">
        <v>833</v>
      </c>
      <c r="Q17391" t="s">
        <v>56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2</v>
      </c>
      <c r="Z17391" t="s">
        <v>57</v>
      </c>
      <c r="AA17391" t="s">
        <v>58</v>
      </c>
      <c r="AB17391" t="s">
        <v>58</v>
      </c>
      <c r="AC17391" t="s">
        <v>59</v>
      </c>
      <c r="AD17391" t="s">
        <v>60</v>
      </c>
      <c r="AE17391">
        <v>2000</v>
      </c>
      <c r="AF17391">
        <v>1</v>
      </c>
      <c r="AG17391" t="b">
        <v>0</v>
      </c>
      <c r="AH17391">
        <v>1676</v>
      </c>
      <c r="AI17391">
        <v>1949</v>
      </c>
      <c r="AJ17391">
        <v>1</v>
      </c>
      <c r="AK17391">
        <v>2000</v>
      </c>
      <c r="AL17391">
        <v>3918</v>
      </c>
      <c r="AM17391">
        <v>0</v>
      </c>
      <c r="AN17391">
        <v>3.9094000000000002</v>
      </c>
      <c r="AO17391">
        <v>1.9547000000000001</v>
      </c>
      <c r="AP17391">
        <v>0.64287600000000023</v>
      </c>
      <c r="AQ17391" t="b">
        <v>1</v>
      </c>
      <c r="AR17391">
        <v>0</v>
      </c>
      <c r="AS17391" s="1">
        <v>45428.395949074074</v>
      </c>
      <c r="AT17391" s="1">
        <v>45428.395949074074</v>
      </c>
      <c r="AU17391">
        <v>6</v>
      </c>
      <c r="AV17391" s="1">
        <v>45426.569247685184</v>
      </c>
      <c r="AW17391">
        <v>1</v>
      </c>
      <c r="AX17391" t="s">
        <v>58</v>
      </c>
      <c r="AY17391" t="s">
        <v>3691</v>
      </c>
      <c r="AZ17391" t="s">
        <v>3785</v>
      </c>
      <c r="BA17391">
        <v>2</v>
      </c>
      <c r="BB17391" t="s">
        <v>62</v>
      </c>
      <c r="BC17391">
        <v>0.70525702208219421</v>
      </c>
    </row>
    <row r="17392" spans="1:55" hidden="1" x14ac:dyDescent="0.25">
      <c r="A17392" t="s">
        <v>3725</v>
      </c>
      <c r="B17392" t="s">
        <v>3726</v>
      </c>
      <c r="C17392" s="1">
        <v>45426.57068287037</v>
      </c>
      <c r="D17392">
        <v>20</v>
      </c>
      <c r="E17392">
        <v>2024</v>
      </c>
      <c r="F17392">
        <v>177038</v>
      </c>
      <c r="G17392" t="s">
        <v>1816</v>
      </c>
      <c r="H17392" t="s">
        <v>53</v>
      </c>
      <c r="I17392">
        <v>1</v>
      </c>
      <c r="J17392">
        <v>956</v>
      </c>
      <c r="K17392">
        <v>1219</v>
      </c>
      <c r="L17392">
        <v>1.1653640000000001</v>
      </c>
      <c r="M17392" t="s">
        <v>54</v>
      </c>
      <c r="N17392" t="s">
        <v>54</v>
      </c>
      <c r="O17392" t="s">
        <v>258</v>
      </c>
      <c r="P17392">
        <v>833</v>
      </c>
      <c r="Q17392" t="s">
        <v>56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2</v>
      </c>
      <c r="Z17392" t="s">
        <v>57</v>
      </c>
      <c r="AA17392" t="s">
        <v>58</v>
      </c>
      <c r="AB17392" t="s">
        <v>58</v>
      </c>
      <c r="AC17392" t="s">
        <v>59</v>
      </c>
      <c r="AD17392" t="s">
        <v>60</v>
      </c>
      <c r="AE17392">
        <v>2000</v>
      </c>
      <c r="AF17392">
        <v>1</v>
      </c>
      <c r="AG17392" t="b">
        <v>0</v>
      </c>
      <c r="AH17392">
        <v>956</v>
      </c>
      <c r="AI17392">
        <v>1219</v>
      </c>
      <c r="AJ17392">
        <v>1</v>
      </c>
      <c r="AK17392">
        <v>2000</v>
      </c>
      <c r="AL17392">
        <v>0</v>
      </c>
      <c r="AM17392">
        <v>956</v>
      </c>
      <c r="AN17392">
        <v>0</v>
      </c>
      <c r="AO17392">
        <v>0</v>
      </c>
      <c r="AP17392">
        <v>-1.1653640000000001</v>
      </c>
      <c r="AQ17392" t="b">
        <v>1</v>
      </c>
      <c r="AR17392">
        <v>0</v>
      </c>
      <c r="AS17392" s="1">
        <v>45427.588240740741</v>
      </c>
      <c r="AT17392" s="1">
        <v>45427.588240740741</v>
      </c>
      <c r="AU17392">
        <v>0</v>
      </c>
      <c r="AV17392" s="1">
        <v>45426.57068287037</v>
      </c>
      <c r="AW17392">
        <v>2</v>
      </c>
      <c r="AX17392" t="s">
        <v>58</v>
      </c>
      <c r="AY17392" t="s">
        <v>3727</v>
      </c>
      <c r="AZ17392" t="s">
        <v>3726</v>
      </c>
      <c r="BA17392">
        <v>2</v>
      </c>
      <c r="BB17392" t="s">
        <v>62</v>
      </c>
      <c r="BC17392">
        <v>0.12756571428571448</v>
      </c>
    </row>
    <row r="17393" spans="1:55" hidden="1" x14ac:dyDescent="0.25">
      <c r="A17393" t="s">
        <v>3725</v>
      </c>
      <c r="B17393" t="s">
        <v>3728</v>
      </c>
      <c r="C17393" s="1">
        <v>45426.57068287037</v>
      </c>
      <c r="D17393">
        <v>20</v>
      </c>
      <c r="E17393">
        <v>2024</v>
      </c>
      <c r="F17393">
        <v>177036</v>
      </c>
      <c r="G17393" t="s">
        <v>1406</v>
      </c>
      <c r="H17393" t="s">
        <v>53</v>
      </c>
      <c r="I17393">
        <v>1</v>
      </c>
      <c r="J17393">
        <v>956</v>
      </c>
      <c r="K17393">
        <v>1219</v>
      </c>
      <c r="L17393">
        <v>1.1653640000000001</v>
      </c>
      <c r="M17393" t="s">
        <v>54</v>
      </c>
      <c r="N17393" t="s">
        <v>54</v>
      </c>
      <c r="O17393" t="s">
        <v>258</v>
      </c>
      <c r="P17393">
        <v>833</v>
      </c>
      <c r="Q17393" t="s">
        <v>56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2</v>
      </c>
      <c r="Z17393" t="s">
        <v>57</v>
      </c>
      <c r="AA17393" t="s">
        <v>58</v>
      </c>
      <c r="AB17393" t="s">
        <v>58</v>
      </c>
      <c r="AC17393" t="s">
        <v>59</v>
      </c>
      <c r="AD17393" t="s">
        <v>60</v>
      </c>
      <c r="AE17393">
        <v>2000</v>
      </c>
      <c r="AF17393">
        <v>1</v>
      </c>
      <c r="AG17393" t="b">
        <v>0</v>
      </c>
      <c r="AH17393">
        <v>956</v>
      </c>
      <c r="AI17393">
        <v>1219</v>
      </c>
      <c r="AJ17393">
        <v>1</v>
      </c>
      <c r="AK17393">
        <v>2000</v>
      </c>
      <c r="AL17393">
        <v>0</v>
      </c>
      <c r="AM17393">
        <v>0</v>
      </c>
      <c r="AN17393">
        <v>0</v>
      </c>
      <c r="AO17393">
        <v>0</v>
      </c>
      <c r="AP17393">
        <v>-1.1653640000000001</v>
      </c>
      <c r="AQ17393" t="b">
        <v>1</v>
      </c>
      <c r="AR17393">
        <v>0</v>
      </c>
      <c r="AS17393" s="1">
        <v>45427.588240740741</v>
      </c>
      <c r="AT17393" s="1">
        <v>45427.588240740741</v>
      </c>
      <c r="AU17393">
        <v>1</v>
      </c>
      <c r="AV17393" s="1">
        <v>45426.57068287037</v>
      </c>
      <c r="AW17393">
        <v>2</v>
      </c>
      <c r="AX17393" t="s">
        <v>58</v>
      </c>
      <c r="AY17393" t="s">
        <v>3727</v>
      </c>
      <c r="AZ17393" t="s">
        <v>3728</v>
      </c>
      <c r="BA17393">
        <v>2</v>
      </c>
      <c r="BB17393" t="s">
        <v>62</v>
      </c>
      <c r="BC17393">
        <v>0.12756571428571448</v>
      </c>
    </row>
    <row r="17394" spans="1:55" hidden="1" x14ac:dyDescent="0.25">
      <c r="A17394" t="s">
        <v>3688</v>
      </c>
      <c r="B17394" t="s">
        <v>53</v>
      </c>
      <c r="C17394" s="1">
        <v>45427</v>
      </c>
      <c r="D17394">
        <v>20</v>
      </c>
      <c r="E17394">
        <v>2024</v>
      </c>
      <c r="F17394">
        <v>177058</v>
      </c>
      <c r="G17394" t="s">
        <v>58</v>
      </c>
      <c r="H17394" t="s">
        <v>53</v>
      </c>
      <c r="I17394">
        <v>1</v>
      </c>
      <c r="J17394">
        <v>553</v>
      </c>
      <c r="K17394">
        <v>4802</v>
      </c>
      <c r="L17394">
        <v>2.6555059999999999</v>
      </c>
      <c r="M17394" t="s">
        <v>54</v>
      </c>
      <c r="N17394" t="s">
        <v>54</v>
      </c>
      <c r="O17394" t="s">
        <v>258</v>
      </c>
      <c r="P17394">
        <v>833</v>
      </c>
      <c r="Q17394" t="s">
        <v>56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 t="s">
        <v>57</v>
      </c>
      <c r="AA17394" t="s">
        <v>58</v>
      </c>
      <c r="AB17394" t="s">
        <v>58</v>
      </c>
      <c r="AC17394" t="s">
        <v>59</v>
      </c>
      <c r="AD17394" t="s">
        <v>60</v>
      </c>
      <c r="AE17394">
        <v>2000</v>
      </c>
      <c r="AF17394">
        <v>1</v>
      </c>
      <c r="AG17394" t="b">
        <v>0</v>
      </c>
      <c r="AH17394">
        <v>553</v>
      </c>
      <c r="AI17394">
        <v>4802</v>
      </c>
      <c r="AJ17394">
        <v>1</v>
      </c>
      <c r="AK17394">
        <v>2000</v>
      </c>
      <c r="AL17394">
        <v>0</v>
      </c>
      <c r="AM17394">
        <v>0</v>
      </c>
      <c r="AN17394">
        <v>9.6839999999999993</v>
      </c>
      <c r="AO17394">
        <v>4.8419999999999996</v>
      </c>
      <c r="AP17394">
        <v>7.0284939999999994</v>
      </c>
      <c r="AQ17394" t="b">
        <v>1</v>
      </c>
      <c r="AR17394">
        <v>0</v>
      </c>
      <c r="AS17394" s="1">
        <v>45427.468333333331</v>
      </c>
      <c r="AT17394" s="1">
        <v>45427.468333333331</v>
      </c>
      <c r="AU17394">
        <v>0</v>
      </c>
      <c r="AV17394" s="1">
        <v>45427.465300925927</v>
      </c>
      <c r="AW17394">
        <v>1</v>
      </c>
      <c r="AX17394" t="s">
        <v>58</v>
      </c>
      <c r="AY17394" t="s">
        <v>58</v>
      </c>
      <c r="AZ17394" t="s">
        <v>58</v>
      </c>
      <c r="BA17394">
        <v>2</v>
      </c>
      <c r="BB17394" t="s">
        <v>62</v>
      </c>
      <c r="BC17394">
        <v>7.0284939999999994</v>
      </c>
    </row>
    <row r="17395" spans="1:55" hidden="1" x14ac:dyDescent="0.25">
      <c r="A17395" t="s">
        <v>4033</v>
      </c>
      <c r="B17395" t="s">
        <v>4037</v>
      </c>
      <c r="C17395" s="1">
        <v>45429.357754629629</v>
      </c>
      <c r="D17395">
        <v>20</v>
      </c>
      <c r="E17395">
        <v>2024</v>
      </c>
      <c r="F17395">
        <v>178183</v>
      </c>
      <c r="G17395" t="s">
        <v>71</v>
      </c>
      <c r="H17395" t="s">
        <v>53</v>
      </c>
      <c r="I17395">
        <v>1</v>
      </c>
      <c r="J17395">
        <v>2301</v>
      </c>
      <c r="K17395">
        <v>2164</v>
      </c>
      <c r="L17395">
        <v>4.9793640000000003</v>
      </c>
      <c r="M17395" t="s">
        <v>54</v>
      </c>
      <c r="N17395" t="s">
        <v>54</v>
      </c>
      <c r="O17395" t="s">
        <v>3534</v>
      </c>
      <c r="P17395">
        <v>833</v>
      </c>
      <c r="Q17395" t="s">
        <v>56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2</v>
      </c>
      <c r="Z17395" t="s">
        <v>57</v>
      </c>
      <c r="AA17395" t="s">
        <v>58</v>
      </c>
      <c r="AB17395" t="s">
        <v>58</v>
      </c>
      <c r="AC17395" t="s">
        <v>59</v>
      </c>
      <c r="AD17395" t="s">
        <v>60</v>
      </c>
      <c r="AE17395">
        <v>2750</v>
      </c>
      <c r="AF17395">
        <v>1</v>
      </c>
      <c r="AG17395" t="b">
        <v>0</v>
      </c>
      <c r="AH17395">
        <v>2301</v>
      </c>
      <c r="AI17395">
        <v>2164</v>
      </c>
      <c r="AJ17395">
        <v>1</v>
      </c>
      <c r="AK17395">
        <v>2750</v>
      </c>
      <c r="AL17395">
        <v>0</v>
      </c>
      <c r="AM17395">
        <v>0</v>
      </c>
      <c r="AN17395">
        <v>7.0993000000000004</v>
      </c>
      <c r="AO17395">
        <v>2.5815636363636365</v>
      </c>
      <c r="AP17395">
        <v>2.119936</v>
      </c>
      <c r="AQ17395" t="b">
        <v>1</v>
      </c>
      <c r="AR17395">
        <v>0</v>
      </c>
      <c r="AS17395" s="1">
        <v>45433.58222222222</v>
      </c>
      <c r="AT17395" s="1">
        <v>45433.58222222222</v>
      </c>
      <c r="AU17395">
        <v>0</v>
      </c>
      <c r="AV17395" s="1">
        <v>45429.357766203706</v>
      </c>
      <c r="AW17395">
        <v>5</v>
      </c>
      <c r="AX17395" t="s">
        <v>58</v>
      </c>
      <c r="AY17395" t="s">
        <v>4035</v>
      </c>
      <c r="AZ17395" t="s">
        <v>4037</v>
      </c>
      <c r="BA17395">
        <v>2</v>
      </c>
      <c r="BB17395" t="s">
        <v>62</v>
      </c>
      <c r="BC17395">
        <v>1.5636679999999998</v>
      </c>
    </row>
    <row r="17396" spans="1:55" hidden="1" x14ac:dyDescent="0.25">
      <c r="A17396" t="s">
        <v>4033</v>
      </c>
      <c r="B17396" t="s">
        <v>4038</v>
      </c>
      <c r="C17396" s="1">
        <v>45429.357754629629</v>
      </c>
      <c r="D17396">
        <v>20</v>
      </c>
      <c r="E17396">
        <v>2024</v>
      </c>
      <c r="F17396">
        <v>178184</v>
      </c>
      <c r="G17396" t="s">
        <v>71</v>
      </c>
      <c r="H17396" t="s">
        <v>53</v>
      </c>
      <c r="I17396">
        <v>1</v>
      </c>
      <c r="J17396">
        <v>1316</v>
      </c>
      <c r="K17396">
        <v>2164</v>
      </c>
      <c r="L17396">
        <v>2.8478240000000001</v>
      </c>
      <c r="M17396" t="s">
        <v>54</v>
      </c>
      <c r="N17396" t="s">
        <v>54</v>
      </c>
      <c r="O17396" t="s">
        <v>3534</v>
      </c>
      <c r="P17396">
        <v>833</v>
      </c>
      <c r="Q17396" t="s">
        <v>56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2</v>
      </c>
      <c r="Z17396" t="s">
        <v>57</v>
      </c>
      <c r="AA17396" t="s">
        <v>58</v>
      </c>
      <c r="AB17396" t="s">
        <v>58</v>
      </c>
      <c r="AC17396" t="s">
        <v>59</v>
      </c>
      <c r="AD17396" t="s">
        <v>60</v>
      </c>
      <c r="AE17396">
        <v>2750</v>
      </c>
      <c r="AF17396">
        <v>1</v>
      </c>
      <c r="AG17396" t="b">
        <v>0</v>
      </c>
      <c r="AH17396">
        <v>1316</v>
      </c>
      <c r="AI17396">
        <v>2164</v>
      </c>
      <c r="AJ17396">
        <v>1</v>
      </c>
      <c r="AK17396">
        <v>2750</v>
      </c>
      <c r="AL17396">
        <v>2184</v>
      </c>
      <c r="AM17396">
        <v>0</v>
      </c>
      <c r="AN17396">
        <v>4.9676999999999998</v>
      </c>
      <c r="AO17396">
        <v>1.8064363636363636</v>
      </c>
      <c r="AP17396">
        <v>2.1198759999999996</v>
      </c>
      <c r="AQ17396" t="b">
        <v>1</v>
      </c>
      <c r="AR17396">
        <v>0</v>
      </c>
      <c r="AS17396" s="1">
        <v>45433.58222222222</v>
      </c>
      <c r="AT17396" s="1">
        <v>45433.58222222222</v>
      </c>
      <c r="AU17396">
        <v>1</v>
      </c>
      <c r="AV17396" s="1">
        <v>45429.357766203706</v>
      </c>
      <c r="AW17396">
        <v>5</v>
      </c>
      <c r="AX17396" t="s">
        <v>58</v>
      </c>
      <c r="AY17396" t="s">
        <v>4035</v>
      </c>
      <c r="AZ17396" t="s">
        <v>4038</v>
      </c>
      <c r="BA17396">
        <v>2</v>
      </c>
      <c r="BB17396" t="s">
        <v>62</v>
      </c>
      <c r="BC17396">
        <v>1.5636679999999998</v>
      </c>
    </row>
    <row r="17397" spans="1:55" hidden="1" x14ac:dyDescent="0.25">
      <c r="A17397" t="s">
        <v>4087</v>
      </c>
      <c r="B17397" t="s">
        <v>4088</v>
      </c>
      <c r="C17397" s="1">
        <v>45429.357905092591</v>
      </c>
      <c r="D17397">
        <v>20</v>
      </c>
      <c r="E17397">
        <v>2024</v>
      </c>
      <c r="F17397">
        <v>178195</v>
      </c>
      <c r="G17397" t="s">
        <v>71</v>
      </c>
      <c r="H17397" t="s">
        <v>53</v>
      </c>
      <c r="I17397">
        <v>1</v>
      </c>
      <c r="J17397">
        <v>2424</v>
      </c>
      <c r="K17397">
        <v>2114</v>
      </c>
      <c r="L17397">
        <v>5.1243359999999996</v>
      </c>
      <c r="M17397" t="s">
        <v>54</v>
      </c>
      <c r="N17397" t="s">
        <v>54</v>
      </c>
      <c r="O17397" t="s">
        <v>72</v>
      </c>
      <c r="P17397">
        <v>833</v>
      </c>
      <c r="Q17397" t="s">
        <v>56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2</v>
      </c>
      <c r="Z17397" t="s">
        <v>57</v>
      </c>
      <c r="AA17397" t="s">
        <v>58</v>
      </c>
      <c r="AB17397" t="s">
        <v>58</v>
      </c>
      <c r="AC17397" t="s">
        <v>59</v>
      </c>
      <c r="AD17397" t="s">
        <v>60</v>
      </c>
      <c r="AE17397">
        <v>2750</v>
      </c>
      <c r="AF17397">
        <v>1</v>
      </c>
      <c r="AG17397" t="b">
        <v>0</v>
      </c>
      <c r="AH17397">
        <v>2424</v>
      </c>
      <c r="AI17397">
        <v>2114</v>
      </c>
      <c r="AJ17397">
        <v>1</v>
      </c>
      <c r="AK17397">
        <v>2750</v>
      </c>
      <c r="AL17397">
        <v>2114</v>
      </c>
      <c r="AM17397">
        <v>0</v>
      </c>
      <c r="AN17397">
        <v>0</v>
      </c>
      <c r="AO17397">
        <v>0</v>
      </c>
      <c r="AP17397">
        <v>-5.1243359999999996</v>
      </c>
      <c r="AQ17397" t="b">
        <v>1</v>
      </c>
      <c r="AR17397">
        <v>0</v>
      </c>
      <c r="AS17397" s="1">
        <v>45434.458437499998</v>
      </c>
      <c r="AT17397" s="1">
        <v>45434.458437499998</v>
      </c>
      <c r="AU17397">
        <v>1</v>
      </c>
      <c r="AV17397" s="1">
        <v>45429.357905092591</v>
      </c>
      <c r="AW17397">
        <v>3</v>
      </c>
      <c r="AX17397" t="s">
        <v>58</v>
      </c>
      <c r="AY17397" t="s">
        <v>4089</v>
      </c>
      <c r="AZ17397" t="s">
        <v>4088</v>
      </c>
      <c r="BA17397">
        <v>2</v>
      </c>
      <c r="BB17397" t="s">
        <v>62</v>
      </c>
      <c r="BC17397">
        <v>3.4743360437100725</v>
      </c>
    </row>
    <row r="17398" spans="1:55" hidden="1" x14ac:dyDescent="0.25">
      <c r="A17398" t="s">
        <v>4087</v>
      </c>
      <c r="B17398" t="s">
        <v>4090</v>
      </c>
      <c r="C17398" s="1">
        <v>45429.357905092591</v>
      </c>
      <c r="D17398">
        <v>20</v>
      </c>
      <c r="E17398">
        <v>2024</v>
      </c>
      <c r="F17398">
        <v>178196</v>
      </c>
      <c r="G17398" t="s">
        <v>71</v>
      </c>
      <c r="H17398" t="s">
        <v>53</v>
      </c>
      <c r="I17398">
        <v>1</v>
      </c>
      <c r="J17398">
        <v>2424</v>
      </c>
      <c r="K17398">
        <v>2114</v>
      </c>
      <c r="L17398">
        <v>5.1243359999999996</v>
      </c>
      <c r="M17398" t="s">
        <v>54</v>
      </c>
      <c r="N17398" t="s">
        <v>54</v>
      </c>
      <c r="O17398" t="s">
        <v>72</v>
      </c>
      <c r="P17398">
        <v>833</v>
      </c>
      <c r="Q17398" t="s">
        <v>56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Y17398">
        <v>2</v>
      </c>
      <c r="Z17398" t="s">
        <v>57</v>
      </c>
      <c r="AA17398" t="s">
        <v>58</v>
      </c>
      <c r="AB17398" t="s">
        <v>58</v>
      </c>
      <c r="AC17398" t="s">
        <v>59</v>
      </c>
      <c r="AD17398" t="s">
        <v>60</v>
      </c>
      <c r="AE17398">
        <v>2750</v>
      </c>
      <c r="AF17398">
        <v>1</v>
      </c>
      <c r="AG17398" t="b">
        <v>0</v>
      </c>
      <c r="AH17398">
        <v>2424</v>
      </c>
      <c r="AI17398">
        <v>2114</v>
      </c>
      <c r="AJ17398">
        <v>1</v>
      </c>
      <c r="AK17398">
        <v>2750</v>
      </c>
      <c r="AL17398">
        <v>0</v>
      </c>
      <c r="AM17398">
        <v>0</v>
      </c>
      <c r="AN17398">
        <v>0</v>
      </c>
      <c r="AO17398">
        <v>0</v>
      </c>
      <c r="AP17398">
        <v>-5.1243359999999996</v>
      </c>
      <c r="AQ17398" t="b">
        <v>1</v>
      </c>
      <c r="AR17398">
        <v>0</v>
      </c>
      <c r="AS17398" s="1">
        <v>45434.458437499998</v>
      </c>
      <c r="AT17398" s="1">
        <v>45434.458437499998</v>
      </c>
      <c r="AU17398">
        <v>2</v>
      </c>
      <c r="AV17398" s="1">
        <v>45429.357905092591</v>
      </c>
      <c r="AW17398">
        <v>3</v>
      </c>
      <c r="AX17398" t="s">
        <v>58</v>
      </c>
      <c r="AY17398" t="s">
        <v>4089</v>
      </c>
      <c r="AZ17398" t="s">
        <v>4090</v>
      </c>
      <c r="BA17398">
        <v>2</v>
      </c>
      <c r="BB17398" t="s">
        <v>62</v>
      </c>
      <c r="BC17398">
        <v>3.4743360437100725</v>
      </c>
    </row>
    <row r="17399" spans="1:55" hidden="1" x14ac:dyDescent="0.25">
      <c r="A17399" t="s">
        <v>4087</v>
      </c>
      <c r="B17399" t="s">
        <v>4088</v>
      </c>
      <c r="C17399" s="1">
        <v>45429.357905092591</v>
      </c>
      <c r="D17399">
        <v>20</v>
      </c>
      <c r="E17399">
        <v>2024</v>
      </c>
      <c r="F17399">
        <v>178195</v>
      </c>
      <c r="G17399" t="s">
        <v>71</v>
      </c>
      <c r="H17399" t="s">
        <v>53</v>
      </c>
      <c r="I17399">
        <v>1</v>
      </c>
      <c r="J17399">
        <v>2424</v>
      </c>
      <c r="K17399">
        <v>2114</v>
      </c>
      <c r="L17399">
        <v>5.1243359999999996</v>
      </c>
      <c r="M17399" t="s">
        <v>54</v>
      </c>
      <c r="N17399" t="s">
        <v>54</v>
      </c>
      <c r="O17399" t="s">
        <v>72</v>
      </c>
      <c r="P17399">
        <v>833</v>
      </c>
      <c r="Q17399" t="s">
        <v>56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2</v>
      </c>
      <c r="Z17399" t="s">
        <v>57</v>
      </c>
      <c r="AA17399" t="s">
        <v>58</v>
      </c>
      <c r="AB17399" t="s">
        <v>58</v>
      </c>
      <c r="AC17399" t="s">
        <v>59</v>
      </c>
      <c r="AD17399" t="s">
        <v>60</v>
      </c>
      <c r="AE17399">
        <v>2750</v>
      </c>
      <c r="AF17399">
        <v>1</v>
      </c>
      <c r="AG17399" t="b">
        <v>0</v>
      </c>
      <c r="AH17399">
        <v>2424</v>
      </c>
      <c r="AI17399">
        <v>2114</v>
      </c>
      <c r="AJ17399">
        <v>1</v>
      </c>
      <c r="AK17399">
        <v>2750</v>
      </c>
      <c r="AL17399">
        <v>2114</v>
      </c>
      <c r="AM17399">
        <v>0</v>
      </c>
      <c r="AN17399">
        <v>0</v>
      </c>
      <c r="AO17399">
        <v>0</v>
      </c>
      <c r="AP17399">
        <v>-5.1243359999999996</v>
      </c>
      <c r="AQ17399" t="b">
        <v>1</v>
      </c>
      <c r="AR17399">
        <v>1</v>
      </c>
      <c r="AS17399" s="1">
        <v>45434.462557870371</v>
      </c>
      <c r="AT17399" s="1">
        <v>45434.462557870371</v>
      </c>
      <c r="AU17399">
        <v>1</v>
      </c>
      <c r="AV17399" s="1">
        <v>45429.357905092591</v>
      </c>
      <c r="AW17399">
        <v>3</v>
      </c>
      <c r="AX17399" t="s">
        <v>58</v>
      </c>
      <c r="AY17399" t="s">
        <v>4089</v>
      </c>
      <c r="AZ17399" t="s">
        <v>4088</v>
      </c>
      <c r="BA17399">
        <v>2</v>
      </c>
      <c r="BB17399" t="s">
        <v>62</v>
      </c>
      <c r="BC17399">
        <v>3.4743360437100725</v>
      </c>
    </row>
    <row r="17400" spans="1:55" hidden="1" x14ac:dyDescent="0.25">
      <c r="A17400" t="s">
        <v>4087</v>
      </c>
      <c r="B17400" t="s">
        <v>4090</v>
      </c>
      <c r="C17400" s="1">
        <v>45429.357905092591</v>
      </c>
      <c r="D17400">
        <v>20</v>
      </c>
      <c r="E17400">
        <v>2024</v>
      </c>
      <c r="F17400">
        <v>178196</v>
      </c>
      <c r="G17400" t="s">
        <v>71</v>
      </c>
      <c r="H17400" t="s">
        <v>53</v>
      </c>
      <c r="I17400">
        <v>1</v>
      </c>
      <c r="J17400">
        <v>2424</v>
      </c>
      <c r="K17400">
        <v>2114</v>
      </c>
      <c r="L17400">
        <v>5.1243359999999996</v>
      </c>
      <c r="M17400" t="s">
        <v>54</v>
      </c>
      <c r="N17400" t="s">
        <v>54</v>
      </c>
      <c r="O17400" t="s">
        <v>72</v>
      </c>
      <c r="P17400">
        <v>833</v>
      </c>
      <c r="Q17400" t="s">
        <v>56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2</v>
      </c>
      <c r="Z17400" t="s">
        <v>57</v>
      </c>
      <c r="AA17400" t="s">
        <v>58</v>
      </c>
      <c r="AB17400" t="s">
        <v>58</v>
      </c>
      <c r="AC17400" t="s">
        <v>59</v>
      </c>
      <c r="AD17400" t="s">
        <v>60</v>
      </c>
      <c r="AE17400">
        <v>2750</v>
      </c>
      <c r="AF17400">
        <v>1</v>
      </c>
      <c r="AG17400" t="b">
        <v>0</v>
      </c>
      <c r="AH17400">
        <v>2424</v>
      </c>
      <c r="AI17400">
        <v>2114</v>
      </c>
      <c r="AJ17400">
        <v>1</v>
      </c>
      <c r="AK17400">
        <v>2750</v>
      </c>
      <c r="AL17400">
        <v>0</v>
      </c>
      <c r="AM17400">
        <v>0</v>
      </c>
      <c r="AN17400">
        <v>0</v>
      </c>
      <c r="AO17400">
        <v>0</v>
      </c>
      <c r="AP17400">
        <v>-5.1243359999999996</v>
      </c>
      <c r="AQ17400" t="b">
        <v>1</v>
      </c>
      <c r="AR17400">
        <v>1</v>
      </c>
      <c r="AS17400" s="1">
        <v>45434.462557870371</v>
      </c>
      <c r="AT17400" s="1">
        <v>45434.462557870371</v>
      </c>
      <c r="AU17400">
        <v>2</v>
      </c>
      <c r="AV17400" s="1">
        <v>45429.357905092591</v>
      </c>
      <c r="AW17400">
        <v>3</v>
      </c>
      <c r="AX17400" t="s">
        <v>58</v>
      </c>
      <c r="AY17400" t="s">
        <v>4089</v>
      </c>
      <c r="AZ17400" t="s">
        <v>4090</v>
      </c>
      <c r="BA17400">
        <v>2</v>
      </c>
      <c r="BB17400" t="s">
        <v>62</v>
      </c>
      <c r="BC17400">
        <v>3.4743360437100725</v>
      </c>
    </row>
    <row r="17401" spans="1:55" hidden="1" x14ac:dyDescent="0.25">
      <c r="A17401" t="s">
        <v>4087</v>
      </c>
      <c r="B17401" t="s">
        <v>4091</v>
      </c>
      <c r="C17401" s="1">
        <v>45429.357905092591</v>
      </c>
      <c r="D17401">
        <v>20</v>
      </c>
      <c r="E17401">
        <v>2024</v>
      </c>
      <c r="F17401">
        <v>178194</v>
      </c>
      <c r="G17401" t="s">
        <v>71</v>
      </c>
      <c r="H17401" t="s">
        <v>53</v>
      </c>
      <c r="I17401">
        <v>1</v>
      </c>
      <c r="J17401">
        <v>2424</v>
      </c>
      <c r="K17401">
        <v>2114</v>
      </c>
      <c r="L17401">
        <v>5.1243359999999996</v>
      </c>
      <c r="M17401" t="s">
        <v>54</v>
      </c>
      <c r="N17401" t="s">
        <v>54</v>
      </c>
      <c r="O17401" t="s">
        <v>72</v>
      </c>
      <c r="P17401">
        <v>833</v>
      </c>
      <c r="Q17401" t="s">
        <v>56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2</v>
      </c>
      <c r="Z17401" t="s">
        <v>57</v>
      </c>
      <c r="AA17401" t="s">
        <v>58</v>
      </c>
      <c r="AB17401" t="s">
        <v>58</v>
      </c>
      <c r="AC17401" t="s">
        <v>59</v>
      </c>
      <c r="AD17401" t="s">
        <v>60</v>
      </c>
      <c r="AE17401">
        <v>2750</v>
      </c>
      <c r="AF17401">
        <v>1</v>
      </c>
      <c r="AG17401" t="b">
        <v>0</v>
      </c>
      <c r="AH17401">
        <v>2424</v>
      </c>
      <c r="AI17401">
        <v>2114</v>
      </c>
      <c r="AJ17401">
        <v>2</v>
      </c>
      <c r="AK17401">
        <v>2750</v>
      </c>
      <c r="AL17401">
        <v>0</v>
      </c>
      <c r="AM17401">
        <v>0</v>
      </c>
      <c r="AN17401">
        <v>0</v>
      </c>
      <c r="AO17401">
        <v>0</v>
      </c>
      <c r="AP17401">
        <v>-5.1243359999999996</v>
      </c>
      <c r="AQ17401" t="b">
        <v>1</v>
      </c>
      <c r="AR17401">
        <v>0</v>
      </c>
      <c r="AS17401" s="1">
        <v>45434.468136574076</v>
      </c>
      <c r="AT17401" s="1">
        <v>45434.468136574076</v>
      </c>
      <c r="AU17401">
        <v>0</v>
      </c>
      <c r="AV17401" s="1">
        <v>45429.357905092591</v>
      </c>
      <c r="AW17401">
        <v>3</v>
      </c>
      <c r="AX17401" t="s">
        <v>58</v>
      </c>
      <c r="AY17401" t="s">
        <v>4089</v>
      </c>
      <c r="AZ17401" t="s">
        <v>4091</v>
      </c>
      <c r="BA17401">
        <v>2</v>
      </c>
      <c r="BB17401" t="s">
        <v>62</v>
      </c>
      <c r="BC17401">
        <v>3.4743360437100725</v>
      </c>
    </row>
    <row r="17402" spans="1:55" hidden="1" x14ac:dyDescent="0.25">
      <c r="A17402" t="s">
        <v>4087</v>
      </c>
      <c r="B17402" t="s">
        <v>4091</v>
      </c>
      <c r="C17402" s="1">
        <v>45429.357905092591</v>
      </c>
      <c r="D17402">
        <v>20</v>
      </c>
      <c r="E17402">
        <v>2024</v>
      </c>
      <c r="F17402">
        <v>178194</v>
      </c>
      <c r="G17402" t="s">
        <v>71</v>
      </c>
      <c r="H17402" t="s">
        <v>53</v>
      </c>
      <c r="I17402">
        <v>1</v>
      </c>
      <c r="J17402">
        <v>2424</v>
      </c>
      <c r="K17402">
        <v>2114</v>
      </c>
      <c r="L17402">
        <v>5.1243359999999996</v>
      </c>
      <c r="M17402" t="s">
        <v>54</v>
      </c>
      <c r="N17402" t="s">
        <v>54</v>
      </c>
      <c r="O17402" t="s">
        <v>72</v>
      </c>
      <c r="P17402">
        <v>833</v>
      </c>
      <c r="Q17402" t="s">
        <v>56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2</v>
      </c>
      <c r="Z17402" t="s">
        <v>57</v>
      </c>
      <c r="AA17402" t="s">
        <v>58</v>
      </c>
      <c r="AB17402" t="s">
        <v>58</v>
      </c>
      <c r="AC17402" t="s">
        <v>59</v>
      </c>
      <c r="AD17402" t="s">
        <v>60</v>
      </c>
      <c r="AE17402">
        <v>2750</v>
      </c>
      <c r="AF17402">
        <v>1</v>
      </c>
      <c r="AG17402" t="b">
        <v>0</v>
      </c>
      <c r="AH17402">
        <v>2424</v>
      </c>
      <c r="AI17402">
        <v>2114</v>
      </c>
      <c r="AJ17402">
        <v>2</v>
      </c>
      <c r="AK17402">
        <v>2750</v>
      </c>
      <c r="AL17402">
        <v>0</v>
      </c>
      <c r="AM17402">
        <v>0</v>
      </c>
      <c r="AN17402">
        <v>0</v>
      </c>
      <c r="AO17402">
        <v>0</v>
      </c>
      <c r="AP17402">
        <v>-5.1243359999999996</v>
      </c>
      <c r="AQ17402" t="b">
        <v>1</v>
      </c>
      <c r="AR17402">
        <v>1</v>
      </c>
      <c r="AS17402" s="1">
        <v>45434.47415509259</v>
      </c>
      <c r="AT17402" s="1">
        <v>45434.47415509259</v>
      </c>
      <c r="AU17402">
        <v>0</v>
      </c>
      <c r="AV17402" s="1">
        <v>45429.357905092591</v>
      </c>
      <c r="AW17402">
        <v>3</v>
      </c>
      <c r="AX17402" t="s">
        <v>58</v>
      </c>
      <c r="AY17402" t="s">
        <v>4089</v>
      </c>
      <c r="AZ17402" t="s">
        <v>4091</v>
      </c>
      <c r="BA17402">
        <v>2</v>
      </c>
      <c r="BB17402" t="s">
        <v>62</v>
      </c>
      <c r="BC17402">
        <v>3.4743360437100725</v>
      </c>
    </row>
    <row r="17403" spans="1:55" hidden="1" x14ac:dyDescent="0.25">
      <c r="A17403" t="s">
        <v>4049</v>
      </c>
      <c r="B17403" t="s">
        <v>4050</v>
      </c>
      <c r="C17403" s="1">
        <v>45429.358043981483</v>
      </c>
      <c r="D17403">
        <v>20</v>
      </c>
      <c r="E17403">
        <v>2024</v>
      </c>
      <c r="F17403">
        <v>178205</v>
      </c>
      <c r="G17403" t="s">
        <v>203</v>
      </c>
      <c r="H17403" t="s">
        <v>53</v>
      </c>
      <c r="I17403">
        <v>1</v>
      </c>
      <c r="J17403">
        <v>2484</v>
      </c>
      <c r="K17403">
        <v>3388</v>
      </c>
      <c r="L17403">
        <v>8.4157919999999997</v>
      </c>
      <c r="M17403" t="s">
        <v>54</v>
      </c>
      <c r="N17403" t="s">
        <v>54</v>
      </c>
      <c r="O17403" t="s">
        <v>1168</v>
      </c>
      <c r="P17403">
        <v>833</v>
      </c>
      <c r="Q17403" t="s">
        <v>56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2</v>
      </c>
      <c r="Z17403" t="s">
        <v>57</v>
      </c>
      <c r="AA17403" t="s">
        <v>58</v>
      </c>
      <c r="AB17403" t="s">
        <v>58</v>
      </c>
      <c r="AC17403" t="s">
        <v>59</v>
      </c>
      <c r="AD17403" t="s">
        <v>60</v>
      </c>
      <c r="AE17403">
        <v>2750</v>
      </c>
      <c r="AF17403">
        <v>1</v>
      </c>
      <c r="AG17403" t="b">
        <v>0</v>
      </c>
      <c r="AH17403">
        <v>2484</v>
      </c>
      <c r="AI17403">
        <v>3388</v>
      </c>
      <c r="AJ17403">
        <v>1</v>
      </c>
      <c r="AK17403">
        <v>2750</v>
      </c>
      <c r="AL17403">
        <v>0</v>
      </c>
      <c r="AM17403">
        <v>0</v>
      </c>
      <c r="AN17403">
        <v>9.4269999999999996</v>
      </c>
      <c r="AO17403">
        <v>3.4279999999999999</v>
      </c>
      <c r="AP17403">
        <v>1.0112079999999999</v>
      </c>
      <c r="AQ17403" t="b">
        <v>1</v>
      </c>
      <c r="AR17403">
        <v>0</v>
      </c>
      <c r="AS17403" s="1">
        <v>45433.652106481481</v>
      </c>
      <c r="AT17403" s="1">
        <v>45433.652106481481</v>
      </c>
      <c r="AU17403">
        <v>5</v>
      </c>
      <c r="AV17403" s="1">
        <v>45429.358055555553</v>
      </c>
      <c r="AW17403">
        <v>2</v>
      </c>
      <c r="AX17403" t="s">
        <v>58</v>
      </c>
      <c r="AY17403" t="s">
        <v>4051</v>
      </c>
      <c r="AZ17403" t="s">
        <v>4050</v>
      </c>
      <c r="BA17403">
        <v>2</v>
      </c>
      <c r="BB17403" t="s">
        <v>62</v>
      </c>
      <c r="BC17403">
        <v>1.5245395650801654</v>
      </c>
    </row>
    <row r="17404" spans="1:55" hidden="1" x14ac:dyDescent="0.25">
      <c r="A17404" t="s">
        <v>4049</v>
      </c>
      <c r="B17404" t="s">
        <v>4052</v>
      </c>
      <c r="C17404" s="1">
        <v>45429.358043981483</v>
      </c>
      <c r="D17404">
        <v>20</v>
      </c>
      <c r="E17404">
        <v>2024</v>
      </c>
      <c r="F17404">
        <v>178204</v>
      </c>
      <c r="G17404" t="s">
        <v>203</v>
      </c>
      <c r="H17404" t="s">
        <v>53</v>
      </c>
      <c r="I17404">
        <v>1</v>
      </c>
      <c r="J17404">
        <v>2484</v>
      </c>
      <c r="K17404">
        <v>3388</v>
      </c>
      <c r="L17404">
        <v>8.4157919999999997</v>
      </c>
      <c r="M17404" t="s">
        <v>54</v>
      </c>
      <c r="N17404" t="s">
        <v>54</v>
      </c>
      <c r="O17404" t="s">
        <v>1168</v>
      </c>
      <c r="P17404">
        <v>833</v>
      </c>
      <c r="Q17404" t="s">
        <v>56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2</v>
      </c>
      <c r="Z17404" t="s">
        <v>57</v>
      </c>
      <c r="AA17404" t="s">
        <v>58</v>
      </c>
      <c r="AB17404" t="s">
        <v>58</v>
      </c>
      <c r="AC17404" t="s">
        <v>59</v>
      </c>
      <c r="AD17404" t="s">
        <v>60</v>
      </c>
      <c r="AE17404">
        <v>2750</v>
      </c>
      <c r="AF17404">
        <v>1</v>
      </c>
      <c r="AG17404" t="b">
        <v>0</v>
      </c>
      <c r="AH17404">
        <v>2484</v>
      </c>
      <c r="AI17404">
        <v>3388</v>
      </c>
      <c r="AJ17404">
        <v>2</v>
      </c>
      <c r="AK17404">
        <v>2750</v>
      </c>
      <c r="AL17404">
        <v>0</v>
      </c>
      <c r="AM17404">
        <v>0</v>
      </c>
      <c r="AN17404">
        <v>9.4269999999999996</v>
      </c>
      <c r="AO17404">
        <v>3.4279999999999999</v>
      </c>
      <c r="AP17404">
        <v>1.0112079999999999</v>
      </c>
      <c r="AQ17404" t="b">
        <v>1</v>
      </c>
      <c r="AR17404">
        <v>0</v>
      </c>
      <c r="AS17404" s="1">
        <v>45433.654756944445</v>
      </c>
      <c r="AT17404" s="1">
        <v>45433.654756944445</v>
      </c>
      <c r="AU17404">
        <v>4</v>
      </c>
      <c r="AV17404" s="1">
        <v>45429.358055555553</v>
      </c>
      <c r="AW17404">
        <v>2</v>
      </c>
      <c r="AX17404" t="s">
        <v>58</v>
      </c>
      <c r="AY17404" t="s">
        <v>4051</v>
      </c>
      <c r="AZ17404" t="s">
        <v>4052</v>
      </c>
      <c r="BA17404">
        <v>2</v>
      </c>
      <c r="BB17404" t="s">
        <v>62</v>
      </c>
      <c r="BC17404">
        <v>1.5245395650801654</v>
      </c>
    </row>
    <row r="17405" spans="1:55" hidden="1" x14ac:dyDescent="0.25">
      <c r="A17405" t="s">
        <v>4049</v>
      </c>
      <c r="B17405" t="s">
        <v>4053</v>
      </c>
      <c r="C17405" s="1">
        <v>45429.358043981483</v>
      </c>
      <c r="D17405">
        <v>20</v>
      </c>
      <c r="E17405">
        <v>2024</v>
      </c>
      <c r="F17405">
        <v>178203</v>
      </c>
      <c r="G17405" t="s">
        <v>203</v>
      </c>
      <c r="H17405" t="s">
        <v>53</v>
      </c>
      <c r="I17405">
        <v>1</v>
      </c>
      <c r="J17405">
        <v>2484</v>
      </c>
      <c r="K17405">
        <v>3388</v>
      </c>
      <c r="L17405">
        <v>8.4157919999999997</v>
      </c>
      <c r="M17405" t="s">
        <v>54</v>
      </c>
      <c r="N17405" t="s">
        <v>54</v>
      </c>
      <c r="O17405" t="s">
        <v>1168</v>
      </c>
      <c r="P17405">
        <v>833</v>
      </c>
      <c r="Q17405" t="s">
        <v>56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2</v>
      </c>
      <c r="Z17405" t="s">
        <v>57</v>
      </c>
      <c r="AA17405" t="s">
        <v>58</v>
      </c>
      <c r="AB17405" t="s">
        <v>58</v>
      </c>
      <c r="AC17405" t="s">
        <v>59</v>
      </c>
      <c r="AD17405" t="s">
        <v>60</v>
      </c>
      <c r="AE17405">
        <v>2750</v>
      </c>
      <c r="AF17405">
        <v>1</v>
      </c>
      <c r="AG17405" t="b">
        <v>0</v>
      </c>
      <c r="AH17405">
        <v>2484</v>
      </c>
      <c r="AI17405">
        <v>3388</v>
      </c>
      <c r="AJ17405">
        <v>3</v>
      </c>
      <c r="AK17405">
        <v>2750</v>
      </c>
      <c r="AL17405">
        <v>0</v>
      </c>
      <c r="AM17405">
        <v>0</v>
      </c>
      <c r="AN17405">
        <v>9.4269999999999996</v>
      </c>
      <c r="AO17405">
        <v>3.4279999999999999</v>
      </c>
      <c r="AP17405">
        <v>1.0112079999999999</v>
      </c>
      <c r="AQ17405" t="b">
        <v>1</v>
      </c>
      <c r="AR17405">
        <v>0</v>
      </c>
      <c r="AS17405" s="1">
        <v>45433.658148148148</v>
      </c>
      <c r="AT17405" s="1">
        <v>45433.658148148148</v>
      </c>
      <c r="AU17405">
        <v>3</v>
      </c>
      <c r="AV17405" s="1">
        <v>45429.358055555553</v>
      </c>
      <c r="AW17405">
        <v>2</v>
      </c>
      <c r="AX17405" t="s">
        <v>58</v>
      </c>
      <c r="AY17405" t="s">
        <v>4051</v>
      </c>
      <c r="AZ17405" t="s">
        <v>4053</v>
      </c>
      <c r="BA17405">
        <v>2</v>
      </c>
      <c r="BB17405" t="s">
        <v>62</v>
      </c>
      <c r="BC17405">
        <v>1.5245395650801654</v>
      </c>
    </row>
    <row r="17406" spans="1:55" hidden="1" x14ac:dyDescent="0.25">
      <c r="A17406" t="s">
        <v>4033</v>
      </c>
      <c r="B17406" t="s">
        <v>4034</v>
      </c>
      <c r="C17406" s="1">
        <v>45433.325312499997</v>
      </c>
      <c r="D17406">
        <v>21</v>
      </c>
      <c r="E17406">
        <v>2024</v>
      </c>
      <c r="F17406">
        <v>178664</v>
      </c>
      <c r="G17406" t="s">
        <v>71</v>
      </c>
      <c r="H17406" t="s">
        <v>53</v>
      </c>
      <c r="I17406">
        <v>1</v>
      </c>
      <c r="J17406">
        <v>1316</v>
      </c>
      <c r="K17406">
        <v>2164</v>
      </c>
      <c r="L17406">
        <v>2.8478240000000001</v>
      </c>
      <c r="M17406" t="s">
        <v>54</v>
      </c>
      <c r="N17406" t="s">
        <v>54</v>
      </c>
      <c r="O17406" t="s">
        <v>3534</v>
      </c>
      <c r="P17406">
        <v>833</v>
      </c>
      <c r="Q17406" t="s">
        <v>56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2</v>
      </c>
      <c r="Z17406" t="s">
        <v>57</v>
      </c>
      <c r="AA17406" t="s">
        <v>58</v>
      </c>
      <c r="AB17406" t="s">
        <v>58</v>
      </c>
      <c r="AC17406" t="s">
        <v>59</v>
      </c>
      <c r="AD17406" t="s">
        <v>60</v>
      </c>
      <c r="AE17406">
        <v>2750</v>
      </c>
      <c r="AF17406">
        <v>1</v>
      </c>
      <c r="AG17406" t="b">
        <v>0</v>
      </c>
      <c r="AH17406">
        <v>1316</v>
      </c>
      <c r="AI17406">
        <v>2164</v>
      </c>
      <c r="AJ17406">
        <v>1</v>
      </c>
      <c r="AK17406">
        <v>2750</v>
      </c>
      <c r="AL17406">
        <v>0</v>
      </c>
      <c r="AM17406">
        <v>1316</v>
      </c>
      <c r="AN17406">
        <v>3.0305</v>
      </c>
      <c r="AO17406">
        <v>1.1020000000000001</v>
      </c>
      <c r="AP17406">
        <v>0.18267599999999984</v>
      </c>
      <c r="AQ17406" t="b">
        <v>1</v>
      </c>
      <c r="AR17406">
        <v>0</v>
      </c>
      <c r="AS17406" s="1">
        <v>45433.579560185186</v>
      </c>
      <c r="AT17406" s="1">
        <v>45433.579560185186</v>
      </c>
      <c r="AU17406">
        <v>0</v>
      </c>
      <c r="AV17406" s="1">
        <v>45433.325312499997</v>
      </c>
      <c r="AW17406">
        <v>2</v>
      </c>
      <c r="AX17406" t="s">
        <v>58</v>
      </c>
      <c r="AY17406" t="s">
        <v>4035</v>
      </c>
      <c r="AZ17406" t="s">
        <v>4034</v>
      </c>
      <c r="BA17406">
        <v>2</v>
      </c>
      <c r="BB17406" t="s">
        <v>62</v>
      </c>
      <c r="BC17406">
        <v>1.5636679999999998</v>
      </c>
    </row>
    <row r="17407" spans="1:55" hidden="1" x14ac:dyDescent="0.25">
      <c r="A17407" t="s">
        <v>4033</v>
      </c>
      <c r="B17407" t="s">
        <v>4036</v>
      </c>
      <c r="C17407" s="1">
        <v>45433.325312499997</v>
      </c>
      <c r="D17407">
        <v>21</v>
      </c>
      <c r="E17407">
        <v>2024</v>
      </c>
      <c r="F17407">
        <v>178665</v>
      </c>
      <c r="G17407" t="s">
        <v>71</v>
      </c>
      <c r="H17407" t="s">
        <v>53</v>
      </c>
      <c r="I17407">
        <v>1</v>
      </c>
      <c r="J17407">
        <v>1316</v>
      </c>
      <c r="K17407">
        <v>2164</v>
      </c>
      <c r="L17407">
        <v>2.8478240000000001</v>
      </c>
      <c r="M17407" t="s">
        <v>54</v>
      </c>
      <c r="N17407" t="s">
        <v>54</v>
      </c>
      <c r="O17407" t="s">
        <v>3534</v>
      </c>
      <c r="P17407">
        <v>833</v>
      </c>
      <c r="Q17407" t="s">
        <v>56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2</v>
      </c>
      <c r="Z17407" t="s">
        <v>57</v>
      </c>
      <c r="AA17407" t="s">
        <v>58</v>
      </c>
      <c r="AB17407" t="s">
        <v>58</v>
      </c>
      <c r="AC17407" t="s">
        <v>59</v>
      </c>
      <c r="AD17407" t="s">
        <v>60</v>
      </c>
      <c r="AE17407">
        <v>2750</v>
      </c>
      <c r="AF17407">
        <v>1</v>
      </c>
      <c r="AG17407" t="b">
        <v>0</v>
      </c>
      <c r="AH17407">
        <v>1316</v>
      </c>
      <c r="AI17407">
        <v>2164</v>
      </c>
      <c r="AJ17407">
        <v>1</v>
      </c>
      <c r="AK17407">
        <v>2750</v>
      </c>
      <c r="AL17407">
        <v>0</v>
      </c>
      <c r="AM17407">
        <v>0</v>
      </c>
      <c r="AN17407">
        <v>3.0305</v>
      </c>
      <c r="AO17407">
        <v>1.1020000000000001</v>
      </c>
      <c r="AP17407">
        <v>0.18267599999999984</v>
      </c>
      <c r="AQ17407" t="b">
        <v>1</v>
      </c>
      <c r="AR17407">
        <v>0</v>
      </c>
      <c r="AS17407" s="1">
        <v>45433.579560185186</v>
      </c>
      <c r="AT17407" s="1">
        <v>45433.579560185186</v>
      </c>
      <c r="AU17407">
        <v>1</v>
      </c>
      <c r="AV17407" s="1">
        <v>45433.325312499997</v>
      </c>
      <c r="AW17407">
        <v>2</v>
      </c>
      <c r="AX17407" t="s">
        <v>58</v>
      </c>
      <c r="AY17407" t="s">
        <v>4035</v>
      </c>
      <c r="AZ17407" t="s">
        <v>4036</v>
      </c>
      <c r="BA17407">
        <v>2</v>
      </c>
      <c r="BB17407" t="s">
        <v>62</v>
      </c>
      <c r="BC17407">
        <v>1.5636679999999998</v>
      </c>
    </row>
    <row r="17408" spans="1:55" hidden="1" x14ac:dyDescent="0.25">
      <c r="A17408" t="s">
        <v>4033</v>
      </c>
      <c r="B17408" t="s">
        <v>4036</v>
      </c>
      <c r="C17408" s="1">
        <v>45433.325312499997</v>
      </c>
      <c r="D17408">
        <v>21</v>
      </c>
      <c r="E17408">
        <v>2024</v>
      </c>
      <c r="F17408">
        <v>178665</v>
      </c>
      <c r="G17408" t="s">
        <v>71</v>
      </c>
      <c r="H17408" t="s">
        <v>53</v>
      </c>
      <c r="I17408">
        <v>1</v>
      </c>
      <c r="J17408">
        <v>1316</v>
      </c>
      <c r="K17408">
        <v>2164</v>
      </c>
      <c r="L17408">
        <v>2.8478240000000001</v>
      </c>
      <c r="M17408" t="s">
        <v>54</v>
      </c>
      <c r="N17408" t="s">
        <v>54</v>
      </c>
      <c r="O17408" t="s">
        <v>3534</v>
      </c>
      <c r="P17408">
        <v>833</v>
      </c>
      <c r="Q17408" t="s">
        <v>56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2</v>
      </c>
      <c r="Z17408" t="s">
        <v>57</v>
      </c>
      <c r="AA17408" t="s">
        <v>58</v>
      </c>
      <c r="AB17408" t="s">
        <v>58</v>
      </c>
      <c r="AC17408" t="s">
        <v>59</v>
      </c>
      <c r="AD17408" t="s">
        <v>60</v>
      </c>
      <c r="AE17408">
        <v>2750</v>
      </c>
      <c r="AF17408">
        <v>1</v>
      </c>
      <c r="AG17408" t="b">
        <v>0</v>
      </c>
      <c r="AH17408">
        <v>1316</v>
      </c>
      <c r="AI17408">
        <v>2164</v>
      </c>
      <c r="AJ17408">
        <v>1</v>
      </c>
      <c r="AK17408">
        <v>2750</v>
      </c>
      <c r="AL17408">
        <v>0</v>
      </c>
      <c r="AM17408">
        <v>0</v>
      </c>
      <c r="AN17408">
        <v>6.0609999999999999</v>
      </c>
      <c r="AO17408">
        <v>2.2040000000000002</v>
      </c>
      <c r="AP17408">
        <v>3.2131759999999998</v>
      </c>
      <c r="AQ17408" t="b">
        <v>1</v>
      </c>
      <c r="AR17408">
        <v>0</v>
      </c>
      <c r="AS17408" s="1">
        <v>45433.585752314815</v>
      </c>
      <c r="AT17408" s="1">
        <v>45433.585752314815</v>
      </c>
      <c r="AU17408">
        <v>0</v>
      </c>
      <c r="AV17408" s="1">
        <v>45433.325312499997</v>
      </c>
      <c r="AW17408">
        <v>2</v>
      </c>
      <c r="AX17408" t="s">
        <v>58</v>
      </c>
      <c r="AY17408" t="s">
        <v>4035</v>
      </c>
      <c r="AZ17408" t="s">
        <v>4036</v>
      </c>
      <c r="BA17408">
        <v>2</v>
      </c>
      <c r="BB17408" t="s">
        <v>62</v>
      </c>
      <c r="BC17408">
        <v>1.5636679999999998</v>
      </c>
    </row>
    <row r="17409" spans="1:55" hidden="1" x14ac:dyDescent="0.25">
      <c r="A17409" t="s">
        <v>4049</v>
      </c>
      <c r="B17409" t="s">
        <v>4056</v>
      </c>
      <c r="C17409" s="1">
        <v>45433.325439814813</v>
      </c>
      <c r="D17409">
        <v>21</v>
      </c>
      <c r="E17409">
        <v>2024</v>
      </c>
      <c r="F17409">
        <v>178674</v>
      </c>
      <c r="G17409" t="s">
        <v>203</v>
      </c>
      <c r="H17409" t="s">
        <v>53</v>
      </c>
      <c r="I17409">
        <v>1</v>
      </c>
      <c r="J17409">
        <v>2484</v>
      </c>
      <c r="K17409">
        <v>3388</v>
      </c>
      <c r="L17409">
        <v>8.4157919999999997</v>
      </c>
      <c r="M17409" t="s">
        <v>54</v>
      </c>
      <c r="N17409" t="s">
        <v>54</v>
      </c>
      <c r="O17409" t="s">
        <v>1168</v>
      </c>
      <c r="P17409">
        <v>833</v>
      </c>
      <c r="Q17409" t="s">
        <v>56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2</v>
      </c>
      <c r="Z17409" t="s">
        <v>57</v>
      </c>
      <c r="AA17409" t="s">
        <v>58</v>
      </c>
      <c r="AB17409" t="s">
        <v>58</v>
      </c>
      <c r="AC17409" t="s">
        <v>59</v>
      </c>
      <c r="AD17409" t="s">
        <v>60</v>
      </c>
      <c r="AE17409">
        <v>2750</v>
      </c>
      <c r="AF17409">
        <v>1</v>
      </c>
      <c r="AG17409" t="b">
        <v>0</v>
      </c>
      <c r="AH17409">
        <v>2484</v>
      </c>
      <c r="AI17409">
        <v>3388</v>
      </c>
      <c r="AJ17409">
        <v>4</v>
      </c>
      <c r="AK17409">
        <v>2750</v>
      </c>
      <c r="AL17409">
        <v>0</v>
      </c>
      <c r="AM17409">
        <v>0</v>
      </c>
      <c r="AN17409">
        <v>9.4269999999999996</v>
      </c>
      <c r="AO17409">
        <v>3.4279999999999999</v>
      </c>
      <c r="AP17409">
        <v>1.0112079999999999</v>
      </c>
      <c r="AQ17409" t="b">
        <v>1</v>
      </c>
      <c r="AR17409">
        <v>0</v>
      </c>
      <c r="AS17409" s="1">
        <v>45434.32949074074</v>
      </c>
      <c r="AT17409" s="1">
        <v>45434.32949074074</v>
      </c>
      <c r="AU17409">
        <v>2</v>
      </c>
      <c r="AV17409" s="1">
        <v>45433.325439814813</v>
      </c>
      <c r="AW17409">
        <v>2</v>
      </c>
      <c r="AX17409" t="s">
        <v>58</v>
      </c>
      <c r="AY17409" t="s">
        <v>4051</v>
      </c>
      <c r="AZ17409" t="s">
        <v>4056</v>
      </c>
      <c r="BA17409">
        <v>2</v>
      </c>
      <c r="BB17409" t="s">
        <v>62</v>
      </c>
      <c r="BC17409">
        <v>1.5245395650801654</v>
      </c>
    </row>
    <row r="17410" spans="1:55" hidden="1" x14ac:dyDescent="0.25">
      <c r="A17410" t="s">
        <v>4049</v>
      </c>
      <c r="B17410" t="s">
        <v>4057</v>
      </c>
      <c r="C17410" s="1">
        <v>45433.325439814813</v>
      </c>
      <c r="D17410">
        <v>21</v>
      </c>
      <c r="E17410">
        <v>2024</v>
      </c>
      <c r="F17410">
        <v>178673</v>
      </c>
      <c r="G17410" t="s">
        <v>203</v>
      </c>
      <c r="H17410" t="s">
        <v>53</v>
      </c>
      <c r="I17410">
        <v>1</v>
      </c>
      <c r="J17410">
        <v>2484</v>
      </c>
      <c r="K17410">
        <v>3388</v>
      </c>
      <c r="L17410">
        <v>8.4157919999999997</v>
      </c>
      <c r="M17410" t="s">
        <v>54</v>
      </c>
      <c r="N17410" t="s">
        <v>54</v>
      </c>
      <c r="O17410" t="s">
        <v>1168</v>
      </c>
      <c r="P17410">
        <v>833</v>
      </c>
      <c r="Q17410" t="s">
        <v>56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2</v>
      </c>
      <c r="Z17410" t="s">
        <v>57</v>
      </c>
      <c r="AA17410" t="s">
        <v>58</v>
      </c>
      <c r="AB17410" t="s">
        <v>58</v>
      </c>
      <c r="AC17410" t="s">
        <v>59</v>
      </c>
      <c r="AD17410" t="s">
        <v>60</v>
      </c>
      <c r="AE17410">
        <v>2750</v>
      </c>
      <c r="AF17410">
        <v>1</v>
      </c>
      <c r="AG17410" t="b">
        <v>0</v>
      </c>
      <c r="AH17410">
        <v>2484</v>
      </c>
      <c r="AI17410">
        <v>3388</v>
      </c>
      <c r="AJ17410">
        <v>5</v>
      </c>
      <c r="AK17410">
        <v>2750</v>
      </c>
      <c r="AL17410">
        <v>0</v>
      </c>
      <c r="AM17410">
        <v>0</v>
      </c>
      <c r="AN17410">
        <v>9.4269999999999996</v>
      </c>
      <c r="AO17410">
        <v>3.4279999999999999</v>
      </c>
      <c r="AP17410">
        <v>1.0112079999999999</v>
      </c>
      <c r="AQ17410" t="b">
        <v>1</v>
      </c>
      <c r="AR17410">
        <v>0</v>
      </c>
      <c r="AS17410" s="1">
        <v>45434.331493055557</v>
      </c>
      <c r="AT17410" s="1">
        <v>45434.331493055557</v>
      </c>
      <c r="AU17410">
        <v>1</v>
      </c>
      <c r="AV17410" s="1">
        <v>45433.325439814813</v>
      </c>
      <c r="AW17410">
        <v>2</v>
      </c>
      <c r="AX17410" t="s">
        <v>58</v>
      </c>
      <c r="AY17410" t="s">
        <v>4051</v>
      </c>
      <c r="AZ17410" t="s">
        <v>4057</v>
      </c>
      <c r="BA17410">
        <v>2</v>
      </c>
      <c r="BB17410" t="s">
        <v>62</v>
      </c>
      <c r="BC17410">
        <v>1.5245395650801654</v>
      </c>
    </row>
    <row r="17411" spans="1:55" hidden="1" x14ac:dyDescent="0.25">
      <c r="A17411" t="s">
        <v>4049</v>
      </c>
      <c r="B17411" t="s">
        <v>4058</v>
      </c>
      <c r="C17411" s="1">
        <v>45433.325439814813</v>
      </c>
      <c r="D17411">
        <v>21</v>
      </c>
      <c r="E17411">
        <v>2024</v>
      </c>
      <c r="F17411">
        <v>178672</v>
      </c>
      <c r="G17411" t="s">
        <v>203</v>
      </c>
      <c r="H17411" t="s">
        <v>53</v>
      </c>
      <c r="I17411">
        <v>1</v>
      </c>
      <c r="J17411">
        <v>2484</v>
      </c>
      <c r="K17411">
        <v>3388</v>
      </c>
      <c r="L17411">
        <v>8.4157919999999997</v>
      </c>
      <c r="M17411" t="s">
        <v>54</v>
      </c>
      <c r="N17411" t="s">
        <v>54</v>
      </c>
      <c r="O17411" t="s">
        <v>1168</v>
      </c>
      <c r="P17411">
        <v>833</v>
      </c>
      <c r="Q17411" t="s">
        <v>56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2</v>
      </c>
      <c r="Z17411" t="s">
        <v>57</v>
      </c>
      <c r="AA17411" t="s">
        <v>58</v>
      </c>
      <c r="AB17411" t="s">
        <v>58</v>
      </c>
      <c r="AC17411" t="s">
        <v>59</v>
      </c>
      <c r="AD17411" t="s">
        <v>60</v>
      </c>
      <c r="AE17411">
        <v>2750</v>
      </c>
      <c r="AF17411">
        <v>1</v>
      </c>
      <c r="AG17411" t="b">
        <v>0</v>
      </c>
      <c r="AH17411">
        <v>2484</v>
      </c>
      <c r="AI17411">
        <v>3388</v>
      </c>
      <c r="AJ17411">
        <v>6</v>
      </c>
      <c r="AK17411">
        <v>2750</v>
      </c>
      <c r="AL17411">
        <v>0</v>
      </c>
      <c r="AM17411">
        <v>0</v>
      </c>
      <c r="AN17411">
        <v>9.4269999999999996</v>
      </c>
      <c r="AO17411">
        <v>3.4279999999999999</v>
      </c>
      <c r="AP17411">
        <v>1.0112079999999999</v>
      </c>
      <c r="AQ17411" t="b">
        <v>1</v>
      </c>
      <c r="AR17411">
        <v>0</v>
      </c>
      <c r="AS17411" s="1">
        <v>45434.333275462966</v>
      </c>
      <c r="AT17411" s="1">
        <v>45434.333275462966</v>
      </c>
      <c r="AU17411">
        <v>0</v>
      </c>
      <c r="AV17411" s="1">
        <v>45433.325439814813</v>
      </c>
      <c r="AW17411">
        <v>2</v>
      </c>
      <c r="AX17411" t="s">
        <v>58</v>
      </c>
      <c r="AY17411" t="s">
        <v>4051</v>
      </c>
      <c r="AZ17411" t="s">
        <v>4058</v>
      </c>
      <c r="BA17411">
        <v>2</v>
      </c>
      <c r="BB17411" t="s">
        <v>62</v>
      </c>
      <c r="BC17411">
        <v>1.5245395650801654</v>
      </c>
    </row>
    <row r="17412" spans="1:55" hidden="1" x14ac:dyDescent="0.25">
      <c r="A17412" t="s">
        <v>4049</v>
      </c>
      <c r="B17412" t="s">
        <v>4059</v>
      </c>
      <c r="C17412" s="1">
        <v>45433.325439814813</v>
      </c>
      <c r="D17412">
        <v>21</v>
      </c>
      <c r="E17412">
        <v>2024</v>
      </c>
      <c r="F17412">
        <v>178680</v>
      </c>
      <c r="G17412" t="s">
        <v>203</v>
      </c>
      <c r="H17412" t="s">
        <v>53</v>
      </c>
      <c r="I17412">
        <v>1</v>
      </c>
      <c r="J17412">
        <v>2424</v>
      </c>
      <c r="K17412">
        <v>3388</v>
      </c>
      <c r="L17412">
        <v>8.2125120000000003</v>
      </c>
      <c r="M17412" t="s">
        <v>54</v>
      </c>
      <c r="N17412" t="s">
        <v>54</v>
      </c>
      <c r="O17412" t="s">
        <v>1168</v>
      </c>
      <c r="P17412">
        <v>833</v>
      </c>
      <c r="Q17412" t="s">
        <v>56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2</v>
      </c>
      <c r="Z17412" t="s">
        <v>57</v>
      </c>
      <c r="AA17412" t="s">
        <v>58</v>
      </c>
      <c r="AB17412" t="s">
        <v>58</v>
      </c>
      <c r="AC17412" t="s">
        <v>59</v>
      </c>
      <c r="AD17412" t="s">
        <v>60</v>
      </c>
      <c r="AE17412">
        <v>2750</v>
      </c>
      <c r="AF17412">
        <v>1</v>
      </c>
      <c r="AG17412" t="b">
        <v>0</v>
      </c>
      <c r="AH17412">
        <v>2424</v>
      </c>
      <c r="AI17412">
        <v>3388</v>
      </c>
      <c r="AJ17412">
        <v>7</v>
      </c>
      <c r="AK17412">
        <v>2750</v>
      </c>
      <c r="AL17412">
        <v>0</v>
      </c>
      <c r="AM17412">
        <v>0</v>
      </c>
      <c r="AN17412">
        <v>9.4269999999999996</v>
      </c>
      <c r="AO17412">
        <v>3.4279999999999999</v>
      </c>
      <c r="AP17412">
        <v>1.2144879999999993</v>
      </c>
      <c r="AQ17412" t="b">
        <v>1</v>
      </c>
      <c r="AR17412">
        <v>0</v>
      </c>
      <c r="AS17412" s="1">
        <v>45434.334814814814</v>
      </c>
      <c r="AT17412" s="1">
        <v>45434.334814814814</v>
      </c>
      <c r="AU17412">
        <v>8</v>
      </c>
      <c r="AV17412" s="1">
        <v>45433.325439814813</v>
      </c>
      <c r="AW17412">
        <v>2</v>
      </c>
      <c r="AX17412" t="s">
        <v>58</v>
      </c>
      <c r="AY17412" t="s">
        <v>4051</v>
      </c>
      <c r="AZ17412" t="s">
        <v>4059</v>
      </c>
      <c r="BA17412">
        <v>2</v>
      </c>
      <c r="BB17412" t="s">
        <v>62</v>
      </c>
      <c r="BC17412">
        <v>1.5245395650801654</v>
      </c>
    </row>
    <row r="17413" spans="1:55" hidden="1" x14ac:dyDescent="0.25">
      <c r="A17413" t="s">
        <v>4049</v>
      </c>
      <c r="B17413" t="s">
        <v>4060</v>
      </c>
      <c r="C17413" s="1">
        <v>45433.325439814813</v>
      </c>
      <c r="D17413">
        <v>21</v>
      </c>
      <c r="E17413">
        <v>2024</v>
      </c>
      <c r="F17413">
        <v>178679</v>
      </c>
      <c r="G17413" t="s">
        <v>203</v>
      </c>
      <c r="H17413" t="s">
        <v>53</v>
      </c>
      <c r="I17413">
        <v>1</v>
      </c>
      <c r="J17413">
        <v>2424</v>
      </c>
      <c r="K17413">
        <v>3388</v>
      </c>
      <c r="L17413">
        <v>8.2125120000000003</v>
      </c>
      <c r="M17413" t="s">
        <v>54</v>
      </c>
      <c r="N17413" t="s">
        <v>54</v>
      </c>
      <c r="O17413" t="s">
        <v>1168</v>
      </c>
      <c r="P17413">
        <v>833</v>
      </c>
      <c r="Q17413" t="s">
        <v>56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2</v>
      </c>
      <c r="Z17413" t="s">
        <v>57</v>
      </c>
      <c r="AA17413" t="s">
        <v>58</v>
      </c>
      <c r="AB17413" t="s">
        <v>58</v>
      </c>
      <c r="AC17413" t="s">
        <v>59</v>
      </c>
      <c r="AD17413" t="s">
        <v>60</v>
      </c>
      <c r="AE17413">
        <v>2750</v>
      </c>
      <c r="AF17413">
        <v>1</v>
      </c>
      <c r="AG17413" t="b">
        <v>0</v>
      </c>
      <c r="AH17413">
        <v>2424</v>
      </c>
      <c r="AI17413">
        <v>3388</v>
      </c>
      <c r="AJ17413">
        <v>8</v>
      </c>
      <c r="AK17413">
        <v>2750</v>
      </c>
      <c r="AL17413">
        <v>0</v>
      </c>
      <c r="AM17413">
        <v>0</v>
      </c>
      <c r="AN17413">
        <v>9.4269999999999996</v>
      </c>
      <c r="AO17413">
        <v>3.4279999999999999</v>
      </c>
      <c r="AP17413">
        <v>1.2144879999999993</v>
      </c>
      <c r="AQ17413" t="b">
        <v>1</v>
      </c>
      <c r="AR17413">
        <v>0</v>
      </c>
      <c r="AS17413" s="1">
        <v>45434.336562500001</v>
      </c>
      <c r="AT17413" s="1">
        <v>45434.336562500001</v>
      </c>
      <c r="AU17413">
        <v>7</v>
      </c>
      <c r="AV17413" s="1">
        <v>45433.325439814813</v>
      </c>
      <c r="AW17413">
        <v>2</v>
      </c>
      <c r="AX17413" t="s">
        <v>58</v>
      </c>
      <c r="AY17413" t="s">
        <v>4051</v>
      </c>
      <c r="AZ17413" t="s">
        <v>4060</v>
      </c>
      <c r="BA17413">
        <v>2</v>
      </c>
      <c r="BB17413" t="s">
        <v>62</v>
      </c>
      <c r="BC17413">
        <v>1.5245395650801654</v>
      </c>
    </row>
    <row r="17414" spans="1:55" hidden="1" x14ac:dyDescent="0.25">
      <c r="A17414" t="s">
        <v>4049</v>
      </c>
      <c r="B17414" t="s">
        <v>4061</v>
      </c>
      <c r="C17414" s="1">
        <v>45433.325439814813</v>
      </c>
      <c r="D17414">
        <v>21</v>
      </c>
      <c r="E17414">
        <v>2024</v>
      </c>
      <c r="F17414">
        <v>178678</v>
      </c>
      <c r="G17414" t="s">
        <v>203</v>
      </c>
      <c r="H17414" t="s">
        <v>53</v>
      </c>
      <c r="I17414">
        <v>1</v>
      </c>
      <c r="J17414">
        <v>2424</v>
      </c>
      <c r="K17414">
        <v>3388</v>
      </c>
      <c r="L17414">
        <v>8.2125120000000003</v>
      </c>
      <c r="M17414" t="s">
        <v>54</v>
      </c>
      <c r="N17414" t="s">
        <v>54</v>
      </c>
      <c r="O17414" t="s">
        <v>1168</v>
      </c>
      <c r="P17414">
        <v>833</v>
      </c>
      <c r="Q17414" t="s">
        <v>56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2</v>
      </c>
      <c r="Z17414" t="s">
        <v>57</v>
      </c>
      <c r="AA17414" t="s">
        <v>58</v>
      </c>
      <c r="AB17414" t="s">
        <v>58</v>
      </c>
      <c r="AC17414" t="s">
        <v>59</v>
      </c>
      <c r="AD17414" t="s">
        <v>60</v>
      </c>
      <c r="AE17414">
        <v>2750</v>
      </c>
      <c r="AF17414">
        <v>1</v>
      </c>
      <c r="AG17414" t="b">
        <v>0</v>
      </c>
      <c r="AH17414">
        <v>2424</v>
      </c>
      <c r="AI17414">
        <v>3388</v>
      </c>
      <c r="AJ17414">
        <v>9</v>
      </c>
      <c r="AK17414">
        <v>2750</v>
      </c>
      <c r="AL17414">
        <v>0</v>
      </c>
      <c r="AM17414">
        <v>0</v>
      </c>
      <c r="AN17414">
        <v>9.4269999999999996</v>
      </c>
      <c r="AO17414">
        <v>3.4279999999999999</v>
      </c>
      <c r="AP17414">
        <v>1.2144879999999993</v>
      </c>
      <c r="AQ17414" t="b">
        <v>1</v>
      </c>
      <c r="AR17414">
        <v>0</v>
      </c>
      <c r="AS17414" s="1">
        <v>45434.338807870372</v>
      </c>
      <c r="AT17414" s="1">
        <v>45434.338807870372</v>
      </c>
      <c r="AU17414">
        <v>6</v>
      </c>
      <c r="AV17414" s="1">
        <v>45433.325439814813</v>
      </c>
      <c r="AW17414">
        <v>2</v>
      </c>
      <c r="AX17414" t="s">
        <v>58</v>
      </c>
      <c r="AY17414" t="s">
        <v>4051</v>
      </c>
      <c r="AZ17414" t="s">
        <v>4061</v>
      </c>
      <c r="BA17414">
        <v>2</v>
      </c>
      <c r="BB17414" t="s">
        <v>62</v>
      </c>
      <c r="BC17414">
        <v>1.5245395650801654</v>
      </c>
    </row>
    <row r="17415" spans="1:55" hidden="1" x14ac:dyDescent="0.25">
      <c r="A17415" t="s">
        <v>4049</v>
      </c>
      <c r="B17415" t="s">
        <v>4062</v>
      </c>
      <c r="C17415" s="1">
        <v>45433.325486111113</v>
      </c>
      <c r="D17415">
        <v>21</v>
      </c>
      <c r="E17415">
        <v>2024</v>
      </c>
      <c r="F17415">
        <v>178686</v>
      </c>
      <c r="G17415" t="s">
        <v>203</v>
      </c>
      <c r="H17415" t="s">
        <v>53</v>
      </c>
      <c r="I17415">
        <v>1</v>
      </c>
      <c r="J17415">
        <v>2484</v>
      </c>
      <c r="K17415">
        <v>3388</v>
      </c>
      <c r="L17415">
        <v>8.4157919999999997</v>
      </c>
      <c r="M17415" t="s">
        <v>54</v>
      </c>
      <c r="N17415" t="s">
        <v>54</v>
      </c>
      <c r="O17415" t="s">
        <v>1168</v>
      </c>
      <c r="P17415">
        <v>833</v>
      </c>
      <c r="Q17415" t="s">
        <v>56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2</v>
      </c>
      <c r="Z17415" t="s">
        <v>57</v>
      </c>
      <c r="AA17415" t="s">
        <v>58</v>
      </c>
      <c r="AB17415" t="s">
        <v>58</v>
      </c>
      <c r="AC17415" t="s">
        <v>59</v>
      </c>
      <c r="AD17415" t="s">
        <v>60</v>
      </c>
      <c r="AE17415">
        <v>2750</v>
      </c>
      <c r="AF17415">
        <v>1</v>
      </c>
      <c r="AG17415" t="b">
        <v>0</v>
      </c>
      <c r="AH17415">
        <v>2484</v>
      </c>
      <c r="AI17415">
        <v>3388</v>
      </c>
      <c r="AJ17415">
        <v>4</v>
      </c>
      <c r="AK17415">
        <v>2750</v>
      </c>
      <c r="AL17415">
        <v>0</v>
      </c>
      <c r="AM17415">
        <v>0</v>
      </c>
      <c r="AN17415">
        <v>9.4269999999999996</v>
      </c>
      <c r="AO17415">
        <v>3.4279999999999999</v>
      </c>
      <c r="AP17415">
        <v>1.0112079999999999</v>
      </c>
      <c r="AQ17415" t="b">
        <v>1</v>
      </c>
      <c r="AR17415">
        <v>0</v>
      </c>
      <c r="AS17415" s="1">
        <v>45434.342881944445</v>
      </c>
      <c r="AT17415" s="1">
        <v>45434.342881944445</v>
      </c>
      <c r="AU17415">
        <v>5</v>
      </c>
      <c r="AV17415" s="1">
        <v>45433.325486111113</v>
      </c>
      <c r="AW17415">
        <v>1</v>
      </c>
      <c r="AX17415" t="s">
        <v>58</v>
      </c>
      <c r="AY17415" t="s">
        <v>4051</v>
      </c>
      <c r="AZ17415" t="s">
        <v>4062</v>
      </c>
      <c r="BA17415">
        <v>2</v>
      </c>
      <c r="BB17415" t="s">
        <v>62</v>
      </c>
      <c r="BC17415">
        <v>1.5245395650801654</v>
      </c>
    </row>
    <row r="17416" spans="1:55" hidden="1" x14ac:dyDescent="0.25">
      <c r="A17416" t="s">
        <v>4049</v>
      </c>
      <c r="B17416" t="s">
        <v>4063</v>
      </c>
      <c r="C17416" s="1">
        <v>45433.325486111113</v>
      </c>
      <c r="D17416">
        <v>21</v>
      </c>
      <c r="E17416">
        <v>2024</v>
      </c>
      <c r="F17416">
        <v>178685</v>
      </c>
      <c r="G17416" t="s">
        <v>203</v>
      </c>
      <c r="H17416" t="s">
        <v>53</v>
      </c>
      <c r="I17416">
        <v>1</v>
      </c>
      <c r="J17416">
        <v>2484</v>
      </c>
      <c r="K17416">
        <v>3388</v>
      </c>
      <c r="L17416">
        <v>8.4157919999999997</v>
      </c>
      <c r="M17416" t="s">
        <v>54</v>
      </c>
      <c r="N17416" t="s">
        <v>54</v>
      </c>
      <c r="O17416" t="s">
        <v>1168</v>
      </c>
      <c r="P17416">
        <v>833</v>
      </c>
      <c r="Q17416" t="s">
        <v>56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2</v>
      </c>
      <c r="Z17416" t="s">
        <v>57</v>
      </c>
      <c r="AA17416" t="s">
        <v>58</v>
      </c>
      <c r="AB17416" t="s">
        <v>58</v>
      </c>
      <c r="AC17416" t="s">
        <v>59</v>
      </c>
      <c r="AD17416" t="s">
        <v>60</v>
      </c>
      <c r="AE17416">
        <v>2750</v>
      </c>
      <c r="AF17416">
        <v>1</v>
      </c>
      <c r="AG17416" t="b">
        <v>0</v>
      </c>
      <c r="AH17416">
        <v>2484</v>
      </c>
      <c r="AI17416">
        <v>3388</v>
      </c>
      <c r="AJ17416">
        <v>5</v>
      </c>
      <c r="AK17416">
        <v>2750</v>
      </c>
      <c r="AL17416">
        <v>0</v>
      </c>
      <c r="AM17416">
        <v>0</v>
      </c>
      <c r="AN17416">
        <v>9.4269999999999996</v>
      </c>
      <c r="AO17416">
        <v>3.4279999999999999</v>
      </c>
      <c r="AP17416">
        <v>1.0112079999999999</v>
      </c>
      <c r="AQ17416" t="b">
        <v>1</v>
      </c>
      <c r="AR17416">
        <v>0</v>
      </c>
      <c r="AS17416" s="1">
        <v>45434.360069444447</v>
      </c>
      <c r="AT17416" s="1">
        <v>45434.360069444447</v>
      </c>
      <c r="AU17416">
        <v>4</v>
      </c>
      <c r="AV17416" s="1">
        <v>45433.325486111113</v>
      </c>
      <c r="AW17416">
        <v>1</v>
      </c>
      <c r="AX17416" t="s">
        <v>58</v>
      </c>
      <c r="AY17416" t="s">
        <v>4051</v>
      </c>
      <c r="AZ17416" t="s">
        <v>4063</v>
      </c>
      <c r="BA17416">
        <v>2</v>
      </c>
      <c r="BB17416" t="s">
        <v>62</v>
      </c>
      <c r="BC17416">
        <v>1.5245395650801654</v>
      </c>
    </row>
    <row r="17417" spans="1:55" hidden="1" x14ac:dyDescent="0.25">
      <c r="A17417" t="s">
        <v>4049</v>
      </c>
      <c r="B17417" t="s">
        <v>4064</v>
      </c>
      <c r="C17417" s="1">
        <v>45433.325486111113</v>
      </c>
      <c r="D17417">
        <v>21</v>
      </c>
      <c r="E17417">
        <v>2024</v>
      </c>
      <c r="F17417">
        <v>178684</v>
      </c>
      <c r="G17417" t="s">
        <v>203</v>
      </c>
      <c r="H17417" t="s">
        <v>53</v>
      </c>
      <c r="I17417">
        <v>1</v>
      </c>
      <c r="J17417">
        <v>2484</v>
      </c>
      <c r="K17417">
        <v>3388</v>
      </c>
      <c r="L17417">
        <v>8.4157919999999997</v>
      </c>
      <c r="M17417" t="s">
        <v>54</v>
      </c>
      <c r="N17417" t="s">
        <v>54</v>
      </c>
      <c r="O17417" t="s">
        <v>1168</v>
      </c>
      <c r="P17417">
        <v>833</v>
      </c>
      <c r="Q17417" t="s">
        <v>56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2</v>
      </c>
      <c r="Z17417" t="s">
        <v>57</v>
      </c>
      <c r="AA17417" t="s">
        <v>58</v>
      </c>
      <c r="AB17417" t="s">
        <v>58</v>
      </c>
      <c r="AC17417" t="s">
        <v>59</v>
      </c>
      <c r="AD17417" t="s">
        <v>60</v>
      </c>
      <c r="AE17417">
        <v>2750</v>
      </c>
      <c r="AF17417">
        <v>1</v>
      </c>
      <c r="AG17417" t="b">
        <v>0</v>
      </c>
      <c r="AH17417">
        <v>2484</v>
      </c>
      <c r="AI17417">
        <v>3388</v>
      </c>
      <c r="AJ17417">
        <v>6</v>
      </c>
      <c r="AK17417">
        <v>2750</v>
      </c>
      <c r="AL17417">
        <v>0</v>
      </c>
      <c r="AM17417">
        <v>0</v>
      </c>
      <c r="AN17417">
        <v>9.4269999999999996</v>
      </c>
      <c r="AO17417">
        <v>3.4279999999999999</v>
      </c>
      <c r="AP17417">
        <v>1.0112079999999999</v>
      </c>
      <c r="AQ17417" t="b">
        <v>1</v>
      </c>
      <c r="AR17417">
        <v>0</v>
      </c>
      <c r="AS17417" s="1">
        <v>45434.362083333333</v>
      </c>
      <c r="AT17417" s="1">
        <v>45434.362083333333</v>
      </c>
      <c r="AU17417">
        <v>3</v>
      </c>
      <c r="AV17417" s="1">
        <v>45433.325486111113</v>
      </c>
      <c r="AW17417">
        <v>1</v>
      </c>
      <c r="AX17417" t="s">
        <v>58</v>
      </c>
      <c r="AY17417" t="s">
        <v>4051</v>
      </c>
      <c r="AZ17417" t="s">
        <v>4064</v>
      </c>
      <c r="BA17417">
        <v>2</v>
      </c>
      <c r="BB17417" t="s">
        <v>62</v>
      </c>
      <c r="BC17417">
        <v>1.5245395650801654</v>
      </c>
    </row>
    <row r="17418" spans="1:55" hidden="1" x14ac:dyDescent="0.25">
      <c r="A17418" t="s">
        <v>4049</v>
      </c>
      <c r="B17418" t="s">
        <v>4065</v>
      </c>
      <c r="C17418" s="1">
        <v>45433.325486111113</v>
      </c>
      <c r="D17418">
        <v>21</v>
      </c>
      <c r="E17418">
        <v>2024</v>
      </c>
      <c r="F17418">
        <v>178683</v>
      </c>
      <c r="G17418" t="s">
        <v>203</v>
      </c>
      <c r="H17418" t="s">
        <v>53</v>
      </c>
      <c r="I17418">
        <v>1</v>
      </c>
      <c r="J17418">
        <v>2394</v>
      </c>
      <c r="K17418">
        <v>3388</v>
      </c>
      <c r="L17418">
        <v>8.1108720000000005</v>
      </c>
      <c r="M17418" t="s">
        <v>54</v>
      </c>
      <c r="N17418" t="s">
        <v>54</v>
      </c>
      <c r="O17418" t="s">
        <v>1168</v>
      </c>
      <c r="P17418">
        <v>833</v>
      </c>
      <c r="Q17418" t="s">
        <v>56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2</v>
      </c>
      <c r="Z17418" t="s">
        <v>57</v>
      </c>
      <c r="AA17418" t="s">
        <v>58</v>
      </c>
      <c r="AB17418" t="s">
        <v>58</v>
      </c>
      <c r="AC17418" t="s">
        <v>59</v>
      </c>
      <c r="AD17418" t="s">
        <v>60</v>
      </c>
      <c r="AE17418">
        <v>2750</v>
      </c>
      <c r="AF17418">
        <v>1</v>
      </c>
      <c r="AG17418" t="b">
        <v>0</v>
      </c>
      <c r="AH17418">
        <v>2394</v>
      </c>
      <c r="AI17418">
        <v>3388</v>
      </c>
      <c r="AJ17418">
        <v>10</v>
      </c>
      <c r="AK17418">
        <v>2750</v>
      </c>
      <c r="AL17418">
        <v>0</v>
      </c>
      <c r="AM17418">
        <v>0</v>
      </c>
      <c r="AN17418">
        <v>9.4269999999999996</v>
      </c>
      <c r="AO17418">
        <v>3.4279999999999999</v>
      </c>
      <c r="AP17418">
        <v>1.3161279999999991</v>
      </c>
      <c r="AQ17418" t="b">
        <v>1</v>
      </c>
      <c r="AR17418">
        <v>0</v>
      </c>
      <c r="AS17418" s="1">
        <v>45434.364490740743</v>
      </c>
      <c r="AT17418" s="1">
        <v>45434.364490740743</v>
      </c>
      <c r="AU17418">
        <v>2</v>
      </c>
      <c r="AV17418" s="1">
        <v>45433.325486111113</v>
      </c>
      <c r="AW17418">
        <v>1</v>
      </c>
      <c r="AX17418" t="s">
        <v>58</v>
      </c>
      <c r="AY17418" t="s">
        <v>4051</v>
      </c>
      <c r="AZ17418" t="s">
        <v>4065</v>
      </c>
      <c r="BA17418">
        <v>2</v>
      </c>
      <c r="BB17418" t="s">
        <v>62</v>
      </c>
      <c r="BC17418">
        <v>1.5245395650801654</v>
      </c>
    </row>
    <row r="17419" spans="1:55" hidden="1" x14ac:dyDescent="0.25">
      <c r="A17419" t="s">
        <v>4049</v>
      </c>
      <c r="B17419" t="s">
        <v>4066</v>
      </c>
      <c r="C17419" s="1">
        <v>45433.325486111113</v>
      </c>
      <c r="D17419">
        <v>21</v>
      </c>
      <c r="E17419">
        <v>2024</v>
      </c>
      <c r="F17419">
        <v>178682</v>
      </c>
      <c r="G17419" t="s">
        <v>203</v>
      </c>
      <c r="H17419" t="s">
        <v>53</v>
      </c>
      <c r="I17419">
        <v>1</v>
      </c>
      <c r="J17419">
        <v>2344</v>
      </c>
      <c r="K17419">
        <v>3388</v>
      </c>
      <c r="L17419">
        <v>7.9414720000000001</v>
      </c>
      <c r="M17419" t="s">
        <v>54</v>
      </c>
      <c r="N17419" t="s">
        <v>54</v>
      </c>
      <c r="O17419" t="s">
        <v>1168</v>
      </c>
      <c r="P17419">
        <v>833</v>
      </c>
      <c r="Q17419" t="s">
        <v>56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2</v>
      </c>
      <c r="Z17419" t="s">
        <v>57</v>
      </c>
      <c r="AA17419" t="s">
        <v>58</v>
      </c>
      <c r="AB17419" t="s">
        <v>58</v>
      </c>
      <c r="AC17419" t="s">
        <v>59</v>
      </c>
      <c r="AD17419" t="s">
        <v>60</v>
      </c>
      <c r="AE17419">
        <v>2750</v>
      </c>
      <c r="AF17419">
        <v>1</v>
      </c>
      <c r="AG17419" t="b">
        <v>0</v>
      </c>
      <c r="AH17419">
        <v>2344</v>
      </c>
      <c r="AI17419">
        <v>3388</v>
      </c>
      <c r="AJ17419">
        <v>11</v>
      </c>
      <c r="AK17419">
        <v>2750</v>
      </c>
      <c r="AL17419">
        <v>0</v>
      </c>
      <c r="AM17419">
        <v>0</v>
      </c>
      <c r="AN17419">
        <v>9.4269999999999996</v>
      </c>
      <c r="AO17419">
        <v>3.4279999999999999</v>
      </c>
      <c r="AP17419">
        <v>1.4855279999999995</v>
      </c>
      <c r="AQ17419" t="b">
        <v>1</v>
      </c>
      <c r="AR17419">
        <v>0</v>
      </c>
      <c r="AS17419" s="1">
        <v>45434.366481481484</v>
      </c>
      <c r="AT17419" s="1">
        <v>45434.366481481484</v>
      </c>
      <c r="AU17419">
        <v>1</v>
      </c>
      <c r="AV17419" s="1">
        <v>45433.325486111113</v>
      </c>
      <c r="AW17419">
        <v>1</v>
      </c>
      <c r="AX17419" t="s">
        <v>58</v>
      </c>
      <c r="AY17419" t="s">
        <v>4051</v>
      </c>
      <c r="AZ17419" t="s">
        <v>4066</v>
      </c>
      <c r="BA17419">
        <v>2</v>
      </c>
      <c r="BB17419" t="s">
        <v>62</v>
      </c>
      <c r="BC17419">
        <v>1.5245395650801654</v>
      </c>
    </row>
    <row r="17420" spans="1:55" hidden="1" x14ac:dyDescent="0.25">
      <c r="A17420" t="s">
        <v>4049</v>
      </c>
      <c r="B17420" t="s">
        <v>4067</v>
      </c>
      <c r="C17420" s="1">
        <v>45433.325486111113</v>
      </c>
      <c r="D17420">
        <v>21</v>
      </c>
      <c r="E17420">
        <v>2024</v>
      </c>
      <c r="F17420">
        <v>178681</v>
      </c>
      <c r="G17420" t="s">
        <v>203</v>
      </c>
      <c r="H17420" t="s">
        <v>53</v>
      </c>
      <c r="I17420">
        <v>1</v>
      </c>
      <c r="J17420">
        <v>2344</v>
      </c>
      <c r="K17420">
        <v>3388</v>
      </c>
      <c r="L17420">
        <v>7.9414720000000001</v>
      </c>
      <c r="M17420" t="s">
        <v>54</v>
      </c>
      <c r="N17420" t="s">
        <v>54</v>
      </c>
      <c r="O17420" t="s">
        <v>1168</v>
      </c>
      <c r="P17420">
        <v>833</v>
      </c>
      <c r="Q17420" t="s">
        <v>56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2</v>
      </c>
      <c r="Z17420" t="s">
        <v>57</v>
      </c>
      <c r="AA17420" t="s">
        <v>58</v>
      </c>
      <c r="AB17420" t="s">
        <v>58</v>
      </c>
      <c r="AC17420" t="s">
        <v>59</v>
      </c>
      <c r="AD17420" t="s">
        <v>60</v>
      </c>
      <c r="AE17420">
        <v>2750</v>
      </c>
      <c r="AF17420">
        <v>1</v>
      </c>
      <c r="AG17420" t="b">
        <v>0</v>
      </c>
      <c r="AH17420">
        <v>2344</v>
      </c>
      <c r="AI17420">
        <v>3388</v>
      </c>
      <c r="AJ17420">
        <v>12</v>
      </c>
      <c r="AK17420">
        <v>2750</v>
      </c>
      <c r="AL17420">
        <v>0</v>
      </c>
      <c r="AM17420">
        <v>0</v>
      </c>
      <c r="AN17420">
        <v>9.4269999999999996</v>
      </c>
      <c r="AO17420">
        <v>3.4279999999999999</v>
      </c>
      <c r="AP17420">
        <v>1.4855279999999995</v>
      </c>
      <c r="AQ17420" t="b">
        <v>1</v>
      </c>
      <c r="AR17420">
        <v>0</v>
      </c>
      <c r="AS17420" s="1">
        <v>45434.367962962962</v>
      </c>
      <c r="AT17420" s="1">
        <v>45434.367962962962</v>
      </c>
      <c r="AU17420">
        <v>0</v>
      </c>
      <c r="AV17420" s="1">
        <v>45433.325486111113</v>
      </c>
      <c r="AW17420">
        <v>1</v>
      </c>
      <c r="AX17420" t="s">
        <v>58</v>
      </c>
      <c r="AY17420" t="s">
        <v>4051</v>
      </c>
      <c r="AZ17420" t="s">
        <v>4067</v>
      </c>
      <c r="BA17420">
        <v>2</v>
      </c>
      <c r="BB17420" t="s">
        <v>62</v>
      </c>
      <c r="BC17420">
        <v>1.5245395650801654</v>
      </c>
    </row>
    <row r="17421" spans="1:55" hidden="1" x14ac:dyDescent="0.25">
      <c r="A17421" t="s">
        <v>4049</v>
      </c>
      <c r="B17421" t="s">
        <v>4068</v>
      </c>
      <c r="C17421" s="1">
        <v>45433.325486111113</v>
      </c>
      <c r="D17421">
        <v>21</v>
      </c>
      <c r="E17421">
        <v>2024</v>
      </c>
      <c r="F17421">
        <v>178689</v>
      </c>
      <c r="G17421" t="s">
        <v>203</v>
      </c>
      <c r="H17421" t="s">
        <v>53</v>
      </c>
      <c r="I17421">
        <v>1</v>
      </c>
      <c r="J17421">
        <v>2484</v>
      </c>
      <c r="K17421">
        <v>3388</v>
      </c>
      <c r="L17421">
        <v>8.4157919999999997</v>
      </c>
      <c r="M17421" t="s">
        <v>54</v>
      </c>
      <c r="N17421" t="s">
        <v>54</v>
      </c>
      <c r="O17421" t="s">
        <v>1168</v>
      </c>
      <c r="P17421">
        <v>833</v>
      </c>
      <c r="Q17421" t="s">
        <v>56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2</v>
      </c>
      <c r="Z17421" t="s">
        <v>57</v>
      </c>
      <c r="AA17421" t="s">
        <v>58</v>
      </c>
      <c r="AB17421" t="s">
        <v>58</v>
      </c>
      <c r="AC17421" t="s">
        <v>59</v>
      </c>
      <c r="AD17421" t="s">
        <v>60</v>
      </c>
      <c r="AE17421">
        <v>2750</v>
      </c>
      <c r="AF17421">
        <v>1</v>
      </c>
      <c r="AG17421" t="b">
        <v>0</v>
      </c>
      <c r="AH17421">
        <v>2484</v>
      </c>
      <c r="AI17421">
        <v>3388</v>
      </c>
      <c r="AJ17421">
        <v>1</v>
      </c>
      <c r="AK17421">
        <v>2750</v>
      </c>
      <c r="AL17421">
        <v>0</v>
      </c>
      <c r="AM17421">
        <v>0</v>
      </c>
      <c r="AN17421">
        <v>9.4269999999999996</v>
      </c>
      <c r="AO17421">
        <v>3.4279999999999999</v>
      </c>
      <c r="AP17421">
        <v>1.0112079999999999</v>
      </c>
      <c r="AQ17421" t="b">
        <v>1</v>
      </c>
      <c r="AR17421">
        <v>0</v>
      </c>
      <c r="AS17421" s="1">
        <v>45434.370335648149</v>
      </c>
      <c r="AT17421" s="1">
        <v>45434.370335648149</v>
      </c>
      <c r="AU17421">
        <v>8</v>
      </c>
      <c r="AV17421" s="1">
        <v>45433.325486111113</v>
      </c>
      <c r="AW17421">
        <v>1</v>
      </c>
      <c r="AX17421" t="s">
        <v>58</v>
      </c>
      <c r="AY17421" t="s">
        <v>4051</v>
      </c>
      <c r="AZ17421" t="s">
        <v>4068</v>
      </c>
      <c r="BA17421">
        <v>2</v>
      </c>
      <c r="BB17421" t="s">
        <v>62</v>
      </c>
      <c r="BC17421">
        <v>1.5245395650801654</v>
      </c>
    </row>
    <row r="17422" spans="1:55" hidden="1" x14ac:dyDescent="0.25">
      <c r="A17422" t="s">
        <v>4049</v>
      </c>
      <c r="B17422" t="s">
        <v>4069</v>
      </c>
      <c r="C17422" s="1">
        <v>45433.325486111113</v>
      </c>
      <c r="D17422">
        <v>21</v>
      </c>
      <c r="E17422">
        <v>2024</v>
      </c>
      <c r="F17422">
        <v>178688</v>
      </c>
      <c r="G17422" t="s">
        <v>203</v>
      </c>
      <c r="H17422" t="s">
        <v>53</v>
      </c>
      <c r="I17422">
        <v>1</v>
      </c>
      <c r="J17422">
        <v>2484</v>
      </c>
      <c r="K17422">
        <v>3388</v>
      </c>
      <c r="L17422">
        <v>8.4157919999999997</v>
      </c>
      <c r="M17422" t="s">
        <v>54</v>
      </c>
      <c r="N17422" t="s">
        <v>54</v>
      </c>
      <c r="O17422" t="s">
        <v>1168</v>
      </c>
      <c r="P17422">
        <v>833</v>
      </c>
      <c r="Q17422" t="s">
        <v>56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2</v>
      </c>
      <c r="Z17422" t="s">
        <v>57</v>
      </c>
      <c r="AA17422" t="s">
        <v>58</v>
      </c>
      <c r="AB17422" t="s">
        <v>58</v>
      </c>
      <c r="AC17422" t="s">
        <v>59</v>
      </c>
      <c r="AD17422" t="s">
        <v>60</v>
      </c>
      <c r="AE17422">
        <v>2750</v>
      </c>
      <c r="AF17422">
        <v>1</v>
      </c>
      <c r="AG17422" t="b">
        <v>0</v>
      </c>
      <c r="AH17422">
        <v>2484</v>
      </c>
      <c r="AI17422">
        <v>3388</v>
      </c>
      <c r="AJ17422">
        <v>2</v>
      </c>
      <c r="AK17422">
        <v>2750</v>
      </c>
      <c r="AL17422">
        <v>0</v>
      </c>
      <c r="AM17422">
        <v>0</v>
      </c>
      <c r="AN17422">
        <v>9.4269999999999996</v>
      </c>
      <c r="AO17422">
        <v>3.4279999999999999</v>
      </c>
      <c r="AP17422">
        <v>1.0112079999999999</v>
      </c>
      <c r="AQ17422" t="b">
        <v>1</v>
      </c>
      <c r="AR17422">
        <v>0</v>
      </c>
      <c r="AS17422" s="1">
        <v>45434.372673611113</v>
      </c>
      <c r="AT17422" s="1">
        <v>45434.372673611113</v>
      </c>
      <c r="AU17422">
        <v>7</v>
      </c>
      <c r="AV17422" s="1">
        <v>45433.325486111113</v>
      </c>
      <c r="AW17422">
        <v>1</v>
      </c>
      <c r="AX17422" t="s">
        <v>58</v>
      </c>
      <c r="AY17422" t="s">
        <v>4051</v>
      </c>
      <c r="AZ17422" t="s">
        <v>4069</v>
      </c>
      <c r="BA17422">
        <v>2</v>
      </c>
      <c r="BB17422" t="s">
        <v>62</v>
      </c>
      <c r="BC17422">
        <v>1.5245395650801654</v>
      </c>
    </row>
    <row r="17423" spans="1:55" hidden="1" x14ac:dyDescent="0.25">
      <c r="A17423" t="s">
        <v>4049</v>
      </c>
      <c r="B17423" t="s">
        <v>4070</v>
      </c>
      <c r="C17423" s="1">
        <v>45433.325486111113</v>
      </c>
      <c r="D17423">
        <v>21</v>
      </c>
      <c r="E17423">
        <v>2024</v>
      </c>
      <c r="F17423">
        <v>178687</v>
      </c>
      <c r="G17423" t="s">
        <v>203</v>
      </c>
      <c r="H17423" t="s">
        <v>53</v>
      </c>
      <c r="I17423">
        <v>1</v>
      </c>
      <c r="J17423">
        <v>2484</v>
      </c>
      <c r="K17423">
        <v>3388</v>
      </c>
      <c r="L17423">
        <v>8.4157919999999997</v>
      </c>
      <c r="M17423" t="s">
        <v>54</v>
      </c>
      <c r="N17423" t="s">
        <v>54</v>
      </c>
      <c r="O17423" t="s">
        <v>1168</v>
      </c>
      <c r="P17423">
        <v>833</v>
      </c>
      <c r="Q17423" t="s">
        <v>56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2</v>
      </c>
      <c r="Z17423" t="s">
        <v>57</v>
      </c>
      <c r="AA17423" t="s">
        <v>58</v>
      </c>
      <c r="AB17423" t="s">
        <v>58</v>
      </c>
      <c r="AC17423" t="s">
        <v>59</v>
      </c>
      <c r="AD17423" t="s">
        <v>60</v>
      </c>
      <c r="AE17423">
        <v>2750</v>
      </c>
      <c r="AF17423">
        <v>1</v>
      </c>
      <c r="AG17423" t="b">
        <v>0</v>
      </c>
      <c r="AH17423">
        <v>2484</v>
      </c>
      <c r="AI17423">
        <v>3388</v>
      </c>
      <c r="AJ17423">
        <v>3</v>
      </c>
      <c r="AK17423">
        <v>2750</v>
      </c>
      <c r="AL17423">
        <v>0</v>
      </c>
      <c r="AM17423">
        <v>0</v>
      </c>
      <c r="AN17423">
        <v>9.4269999999999996</v>
      </c>
      <c r="AO17423">
        <v>3.4279999999999999</v>
      </c>
      <c r="AP17423">
        <v>1.0112079999999999</v>
      </c>
      <c r="AQ17423" t="b">
        <v>1</v>
      </c>
      <c r="AR17423">
        <v>0</v>
      </c>
      <c r="AS17423" s="1">
        <v>45434.374143518522</v>
      </c>
      <c r="AT17423" s="1">
        <v>45434.374143518522</v>
      </c>
      <c r="AU17423">
        <v>6</v>
      </c>
      <c r="AV17423" s="1">
        <v>45433.325486111113</v>
      </c>
      <c r="AW17423">
        <v>1</v>
      </c>
      <c r="AX17423" t="s">
        <v>58</v>
      </c>
      <c r="AY17423" t="s">
        <v>4051</v>
      </c>
      <c r="AZ17423" t="s">
        <v>4070</v>
      </c>
      <c r="BA17423">
        <v>2</v>
      </c>
      <c r="BB17423" t="s">
        <v>62</v>
      </c>
      <c r="BC17423">
        <v>1.5245395650801654</v>
      </c>
    </row>
    <row r="17424" spans="1:55" hidden="1" x14ac:dyDescent="0.25">
      <c r="A17424" t="s">
        <v>4049</v>
      </c>
      <c r="B17424" t="s">
        <v>4071</v>
      </c>
      <c r="C17424" s="1">
        <v>45433.325486111113</v>
      </c>
      <c r="D17424">
        <v>21</v>
      </c>
      <c r="E17424">
        <v>2024</v>
      </c>
      <c r="F17424">
        <v>178690</v>
      </c>
      <c r="G17424" t="s">
        <v>203</v>
      </c>
      <c r="H17424" t="s">
        <v>53</v>
      </c>
      <c r="I17424">
        <v>1</v>
      </c>
      <c r="J17424">
        <v>2424</v>
      </c>
      <c r="K17424">
        <v>3388</v>
      </c>
      <c r="L17424">
        <v>8.2125120000000003</v>
      </c>
      <c r="M17424" t="s">
        <v>54</v>
      </c>
      <c r="N17424" t="s">
        <v>54</v>
      </c>
      <c r="O17424" t="s">
        <v>1168</v>
      </c>
      <c r="P17424">
        <v>833</v>
      </c>
      <c r="Q17424" t="s">
        <v>56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2</v>
      </c>
      <c r="Z17424" t="s">
        <v>57</v>
      </c>
      <c r="AA17424" t="s">
        <v>58</v>
      </c>
      <c r="AB17424" t="s">
        <v>58</v>
      </c>
      <c r="AC17424" t="s">
        <v>59</v>
      </c>
      <c r="AD17424" t="s">
        <v>60</v>
      </c>
      <c r="AE17424">
        <v>2750</v>
      </c>
      <c r="AF17424">
        <v>1</v>
      </c>
      <c r="AG17424" t="b">
        <v>0</v>
      </c>
      <c r="AH17424">
        <v>2424</v>
      </c>
      <c r="AI17424">
        <v>3388</v>
      </c>
      <c r="AJ17424">
        <v>9</v>
      </c>
      <c r="AK17424">
        <v>2750</v>
      </c>
      <c r="AL17424">
        <v>0</v>
      </c>
      <c r="AM17424">
        <v>0</v>
      </c>
      <c r="AN17424">
        <v>9.4269999999999996</v>
      </c>
      <c r="AO17424">
        <v>3.4279999999999999</v>
      </c>
      <c r="AP17424">
        <v>1.2144879999999993</v>
      </c>
      <c r="AQ17424" t="b">
        <v>1</v>
      </c>
      <c r="AR17424">
        <v>0</v>
      </c>
      <c r="AS17424" s="1">
        <v>45434.376203703701</v>
      </c>
      <c r="AT17424" s="1">
        <v>45434.376203703701</v>
      </c>
      <c r="AU17424">
        <v>9</v>
      </c>
      <c r="AV17424" s="1">
        <v>45433.325486111113</v>
      </c>
      <c r="AW17424">
        <v>1</v>
      </c>
      <c r="AX17424" t="s">
        <v>58</v>
      </c>
      <c r="AY17424" t="s">
        <v>4051</v>
      </c>
      <c r="AZ17424" t="s">
        <v>4071</v>
      </c>
      <c r="BA17424">
        <v>2</v>
      </c>
      <c r="BB17424" t="s">
        <v>62</v>
      </c>
      <c r="BC17424">
        <v>1.5245395650801654</v>
      </c>
    </row>
    <row r="17425" spans="1:55" hidden="1" x14ac:dyDescent="0.25">
      <c r="A17425" t="s">
        <v>4049</v>
      </c>
      <c r="B17425" t="s">
        <v>4072</v>
      </c>
      <c r="C17425" s="1">
        <v>45433.325486111113</v>
      </c>
      <c r="D17425">
        <v>21</v>
      </c>
      <c r="E17425">
        <v>2024</v>
      </c>
      <c r="F17425">
        <v>178692</v>
      </c>
      <c r="G17425" t="s">
        <v>203</v>
      </c>
      <c r="H17425" t="s">
        <v>53</v>
      </c>
      <c r="I17425">
        <v>1</v>
      </c>
      <c r="J17425">
        <v>2424</v>
      </c>
      <c r="K17425">
        <v>3388</v>
      </c>
      <c r="L17425">
        <v>8.2125120000000003</v>
      </c>
      <c r="M17425" t="s">
        <v>54</v>
      </c>
      <c r="N17425" t="s">
        <v>54</v>
      </c>
      <c r="O17425" t="s">
        <v>1168</v>
      </c>
      <c r="P17425">
        <v>833</v>
      </c>
      <c r="Q17425" t="s">
        <v>56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2</v>
      </c>
      <c r="Z17425" t="s">
        <v>57</v>
      </c>
      <c r="AA17425" t="s">
        <v>58</v>
      </c>
      <c r="AB17425" t="s">
        <v>58</v>
      </c>
      <c r="AC17425" t="s">
        <v>59</v>
      </c>
      <c r="AD17425" t="s">
        <v>60</v>
      </c>
      <c r="AE17425">
        <v>2750</v>
      </c>
      <c r="AF17425">
        <v>1</v>
      </c>
      <c r="AG17425" t="b">
        <v>0</v>
      </c>
      <c r="AH17425">
        <v>2424</v>
      </c>
      <c r="AI17425">
        <v>3388</v>
      </c>
      <c r="AJ17425">
        <v>7</v>
      </c>
      <c r="AK17425">
        <v>2750</v>
      </c>
      <c r="AL17425">
        <v>0</v>
      </c>
      <c r="AM17425">
        <v>0</v>
      </c>
      <c r="AN17425">
        <v>9.4269999999999996</v>
      </c>
      <c r="AO17425">
        <v>3.4279999999999999</v>
      </c>
      <c r="AP17425">
        <v>1.2144879999999993</v>
      </c>
      <c r="AQ17425" t="b">
        <v>1</v>
      </c>
      <c r="AR17425">
        <v>0</v>
      </c>
      <c r="AS17425" s="1">
        <v>45434.377997685187</v>
      </c>
      <c r="AT17425" s="1">
        <v>45434.377997685187</v>
      </c>
      <c r="AU17425">
        <v>11</v>
      </c>
      <c r="AV17425" s="1">
        <v>45433.325486111113</v>
      </c>
      <c r="AW17425">
        <v>1</v>
      </c>
      <c r="AX17425" t="s">
        <v>58</v>
      </c>
      <c r="AY17425" t="s">
        <v>4051</v>
      </c>
      <c r="AZ17425" t="s">
        <v>4072</v>
      </c>
      <c r="BA17425">
        <v>2</v>
      </c>
      <c r="BB17425" t="s">
        <v>62</v>
      </c>
      <c r="BC17425">
        <v>1.5245395650801654</v>
      </c>
    </row>
    <row r="17426" spans="1:55" hidden="1" x14ac:dyDescent="0.25">
      <c r="A17426" t="s">
        <v>4049</v>
      </c>
      <c r="B17426" t="s">
        <v>4073</v>
      </c>
      <c r="C17426" s="1">
        <v>45433.325486111113</v>
      </c>
      <c r="D17426">
        <v>21</v>
      </c>
      <c r="E17426">
        <v>2024</v>
      </c>
      <c r="F17426">
        <v>178691</v>
      </c>
      <c r="G17426" t="s">
        <v>203</v>
      </c>
      <c r="H17426" t="s">
        <v>53</v>
      </c>
      <c r="I17426">
        <v>1</v>
      </c>
      <c r="J17426">
        <v>2424</v>
      </c>
      <c r="K17426">
        <v>3388</v>
      </c>
      <c r="L17426">
        <v>8.2125120000000003</v>
      </c>
      <c r="M17426" t="s">
        <v>54</v>
      </c>
      <c r="N17426" t="s">
        <v>54</v>
      </c>
      <c r="O17426" t="s">
        <v>1168</v>
      </c>
      <c r="P17426">
        <v>833</v>
      </c>
      <c r="Q17426" t="s">
        <v>56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2</v>
      </c>
      <c r="Z17426" t="s">
        <v>57</v>
      </c>
      <c r="AA17426" t="s">
        <v>58</v>
      </c>
      <c r="AB17426" t="s">
        <v>58</v>
      </c>
      <c r="AC17426" t="s">
        <v>59</v>
      </c>
      <c r="AD17426" t="s">
        <v>60</v>
      </c>
      <c r="AE17426">
        <v>2750</v>
      </c>
      <c r="AF17426">
        <v>1</v>
      </c>
      <c r="AG17426" t="b">
        <v>0</v>
      </c>
      <c r="AH17426">
        <v>2424</v>
      </c>
      <c r="AI17426">
        <v>3388</v>
      </c>
      <c r="AJ17426">
        <v>8</v>
      </c>
      <c r="AK17426">
        <v>2750</v>
      </c>
      <c r="AL17426">
        <v>0</v>
      </c>
      <c r="AM17426">
        <v>0</v>
      </c>
      <c r="AN17426">
        <v>9.4269999999999996</v>
      </c>
      <c r="AO17426">
        <v>3.4279999999999999</v>
      </c>
      <c r="AP17426">
        <v>1.2144879999999993</v>
      </c>
      <c r="AQ17426" t="b">
        <v>1</v>
      </c>
      <c r="AR17426">
        <v>0</v>
      </c>
      <c r="AS17426" s="1">
        <v>45434.379432870373</v>
      </c>
      <c r="AT17426" s="1">
        <v>45434.379432870373</v>
      </c>
      <c r="AU17426">
        <v>10</v>
      </c>
      <c r="AV17426" s="1">
        <v>45433.325486111113</v>
      </c>
      <c r="AW17426">
        <v>1</v>
      </c>
      <c r="AX17426" t="s">
        <v>58</v>
      </c>
      <c r="AY17426" t="s">
        <v>4051</v>
      </c>
      <c r="AZ17426" t="s">
        <v>4073</v>
      </c>
      <c r="BA17426">
        <v>2</v>
      </c>
      <c r="BB17426" t="s">
        <v>62</v>
      </c>
      <c r="BC17426">
        <v>1.5245395650801654</v>
      </c>
    </row>
    <row r="17427" spans="1:55" hidden="1" x14ac:dyDescent="0.25">
      <c r="A17427" t="s">
        <v>4049</v>
      </c>
      <c r="B17427" t="s">
        <v>4054</v>
      </c>
      <c r="C17427" s="1">
        <v>45433.325578703705</v>
      </c>
      <c r="D17427">
        <v>21</v>
      </c>
      <c r="E17427">
        <v>2024</v>
      </c>
      <c r="F17427">
        <v>178698</v>
      </c>
      <c r="G17427" t="s">
        <v>203</v>
      </c>
      <c r="H17427" t="s">
        <v>53</v>
      </c>
      <c r="I17427">
        <v>1</v>
      </c>
      <c r="J17427">
        <v>2544</v>
      </c>
      <c r="K17427">
        <v>3388</v>
      </c>
      <c r="L17427">
        <v>8.6190719999999992</v>
      </c>
      <c r="M17427" t="s">
        <v>54</v>
      </c>
      <c r="N17427" t="s">
        <v>54</v>
      </c>
      <c r="O17427" t="s">
        <v>1168</v>
      </c>
      <c r="P17427">
        <v>833</v>
      </c>
      <c r="Q17427" t="s">
        <v>56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2</v>
      </c>
      <c r="Z17427" t="s">
        <v>57</v>
      </c>
      <c r="AA17427" t="s">
        <v>58</v>
      </c>
      <c r="AB17427" t="s">
        <v>58</v>
      </c>
      <c r="AC17427" t="s">
        <v>59</v>
      </c>
      <c r="AD17427" t="s">
        <v>60</v>
      </c>
      <c r="AE17427">
        <v>2750</v>
      </c>
      <c r="AF17427">
        <v>1</v>
      </c>
      <c r="AG17427" t="b">
        <v>0</v>
      </c>
      <c r="AH17427">
        <v>2544</v>
      </c>
      <c r="AI17427">
        <v>3388</v>
      </c>
      <c r="AJ17427">
        <v>1</v>
      </c>
      <c r="AK17427">
        <v>2750</v>
      </c>
      <c r="AL17427">
        <v>0</v>
      </c>
      <c r="AM17427">
        <v>0</v>
      </c>
      <c r="AN17427">
        <v>9.4269999999999996</v>
      </c>
      <c r="AO17427">
        <v>3.4279999999999999</v>
      </c>
      <c r="AP17427">
        <v>0.80792800000000042</v>
      </c>
      <c r="AQ17427" t="b">
        <v>1</v>
      </c>
      <c r="AR17427">
        <v>0</v>
      </c>
      <c r="AS17427" s="1">
        <v>45433.662499999999</v>
      </c>
      <c r="AT17427" s="1">
        <v>45433.662499999999</v>
      </c>
      <c r="AU17427">
        <v>5</v>
      </c>
      <c r="AV17427" s="1">
        <v>45433.325578703705</v>
      </c>
      <c r="AW17427">
        <v>1</v>
      </c>
      <c r="AX17427" t="s">
        <v>58</v>
      </c>
      <c r="AY17427" t="s">
        <v>4051</v>
      </c>
      <c r="AZ17427" t="s">
        <v>4054</v>
      </c>
      <c r="BA17427">
        <v>2</v>
      </c>
      <c r="BB17427" t="s">
        <v>62</v>
      </c>
      <c r="BC17427">
        <v>1.5245395650801654</v>
      </c>
    </row>
    <row r="17428" spans="1:55" hidden="1" x14ac:dyDescent="0.25">
      <c r="A17428" t="s">
        <v>4049</v>
      </c>
      <c r="B17428" t="s">
        <v>4055</v>
      </c>
      <c r="C17428" s="1">
        <v>45433.325578703705</v>
      </c>
      <c r="D17428">
        <v>21</v>
      </c>
      <c r="E17428">
        <v>2024</v>
      </c>
      <c r="F17428">
        <v>178697</v>
      </c>
      <c r="G17428" t="s">
        <v>203</v>
      </c>
      <c r="H17428" t="s">
        <v>53</v>
      </c>
      <c r="I17428">
        <v>1</v>
      </c>
      <c r="J17428">
        <v>2544</v>
      </c>
      <c r="K17428">
        <v>3388</v>
      </c>
      <c r="L17428">
        <v>8.6190719999999992</v>
      </c>
      <c r="M17428" t="s">
        <v>54</v>
      </c>
      <c r="N17428" t="s">
        <v>54</v>
      </c>
      <c r="O17428" t="s">
        <v>1168</v>
      </c>
      <c r="P17428">
        <v>833</v>
      </c>
      <c r="Q17428" t="s">
        <v>56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2</v>
      </c>
      <c r="Z17428" t="s">
        <v>57</v>
      </c>
      <c r="AA17428" t="s">
        <v>58</v>
      </c>
      <c r="AB17428" t="s">
        <v>58</v>
      </c>
      <c r="AC17428" t="s">
        <v>59</v>
      </c>
      <c r="AD17428" t="s">
        <v>60</v>
      </c>
      <c r="AE17428">
        <v>2750</v>
      </c>
      <c r="AF17428">
        <v>1</v>
      </c>
      <c r="AG17428" t="b">
        <v>0</v>
      </c>
      <c r="AH17428">
        <v>2544</v>
      </c>
      <c r="AI17428">
        <v>3388</v>
      </c>
      <c r="AJ17428">
        <v>2</v>
      </c>
      <c r="AK17428">
        <v>2750</v>
      </c>
      <c r="AL17428">
        <v>0</v>
      </c>
      <c r="AM17428">
        <v>0</v>
      </c>
      <c r="AN17428">
        <v>9.4269999999999996</v>
      </c>
      <c r="AO17428">
        <v>3.4279999999999999</v>
      </c>
      <c r="AP17428">
        <v>0.80792800000000042</v>
      </c>
      <c r="AQ17428" t="b">
        <v>1</v>
      </c>
      <c r="AR17428">
        <v>0</v>
      </c>
      <c r="AS17428" s="1">
        <v>45433.665636574071</v>
      </c>
      <c r="AT17428" s="1">
        <v>45433.665636574071</v>
      </c>
      <c r="AU17428">
        <v>4</v>
      </c>
      <c r="AV17428" s="1">
        <v>45433.325578703705</v>
      </c>
      <c r="AW17428">
        <v>1</v>
      </c>
      <c r="AX17428" t="s">
        <v>58</v>
      </c>
      <c r="AY17428" t="s">
        <v>4051</v>
      </c>
      <c r="AZ17428" t="s">
        <v>4055</v>
      </c>
      <c r="BA17428">
        <v>2</v>
      </c>
      <c r="BB17428" t="s">
        <v>62</v>
      </c>
      <c r="BC17428">
        <v>1.5245395650801654</v>
      </c>
    </row>
    <row r="17429" spans="1:55" hidden="1" x14ac:dyDescent="0.25">
      <c r="A17429" t="s">
        <v>4049</v>
      </c>
      <c r="B17429" t="s">
        <v>4054</v>
      </c>
      <c r="C17429" s="1">
        <v>45433.325578703705</v>
      </c>
      <c r="D17429">
        <v>21</v>
      </c>
      <c r="E17429">
        <v>2024</v>
      </c>
      <c r="F17429">
        <v>178698</v>
      </c>
      <c r="G17429" t="s">
        <v>203</v>
      </c>
      <c r="H17429" t="s">
        <v>53</v>
      </c>
      <c r="I17429">
        <v>1</v>
      </c>
      <c r="J17429">
        <v>2544</v>
      </c>
      <c r="K17429">
        <v>3388</v>
      </c>
      <c r="L17429">
        <v>8.6190719999999992</v>
      </c>
      <c r="M17429" t="s">
        <v>54</v>
      </c>
      <c r="N17429" t="s">
        <v>54</v>
      </c>
      <c r="O17429" t="s">
        <v>1168</v>
      </c>
      <c r="P17429">
        <v>833</v>
      </c>
      <c r="Q17429" t="s">
        <v>56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2</v>
      </c>
      <c r="Z17429" t="s">
        <v>57</v>
      </c>
      <c r="AA17429" t="s">
        <v>58</v>
      </c>
      <c r="AB17429" t="s">
        <v>58</v>
      </c>
      <c r="AC17429" t="s">
        <v>59</v>
      </c>
      <c r="AD17429" t="s">
        <v>60</v>
      </c>
      <c r="AE17429">
        <v>2750</v>
      </c>
      <c r="AF17429">
        <v>1</v>
      </c>
      <c r="AG17429" t="b">
        <v>0</v>
      </c>
      <c r="AH17429">
        <v>2544</v>
      </c>
      <c r="AI17429">
        <v>3388</v>
      </c>
      <c r="AJ17429">
        <v>1</v>
      </c>
      <c r="AK17429">
        <v>2750</v>
      </c>
      <c r="AL17429">
        <v>0</v>
      </c>
      <c r="AM17429">
        <v>0</v>
      </c>
      <c r="AN17429">
        <v>9.4269999999999996</v>
      </c>
      <c r="AO17429">
        <v>3.4279999999999999</v>
      </c>
      <c r="AP17429">
        <v>0.80792800000000042</v>
      </c>
      <c r="AQ17429" t="b">
        <v>1</v>
      </c>
      <c r="AR17429">
        <v>1</v>
      </c>
      <c r="AS17429" s="1">
        <v>45434.381689814814</v>
      </c>
      <c r="AT17429" s="1">
        <v>45434.381689814814</v>
      </c>
      <c r="AU17429">
        <v>5</v>
      </c>
      <c r="AV17429" s="1">
        <v>45433.325578703705</v>
      </c>
      <c r="AW17429">
        <v>1</v>
      </c>
      <c r="AX17429" t="s">
        <v>58</v>
      </c>
      <c r="AY17429" t="s">
        <v>4051</v>
      </c>
      <c r="AZ17429" t="s">
        <v>4054</v>
      </c>
      <c r="BA17429">
        <v>2</v>
      </c>
      <c r="BB17429" t="s">
        <v>62</v>
      </c>
      <c r="BC17429">
        <v>1.5245395650801654</v>
      </c>
    </row>
    <row r="17430" spans="1:55" hidden="1" x14ac:dyDescent="0.25">
      <c r="A17430" t="s">
        <v>4049</v>
      </c>
      <c r="B17430" t="s">
        <v>4055</v>
      </c>
      <c r="C17430" s="1">
        <v>45433.325578703705</v>
      </c>
      <c r="D17430">
        <v>21</v>
      </c>
      <c r="E17430">
        <v>2024</v>
      </c>
      <c r="F17430">
        <v>178697</v>
      </c>
      <c r="G17430" t="s">
        <v>203</v>
      </c>
      <c r="H17430" t="s">
        <v>53</v>
      </c>
      <c r="I17430">
        <v>1</v>
      </c>
      <c r="J17430">
        <v>2544</v>
      </c>
      <c r="K17430">
        <v>3388</v>
      </c>
      <c r="L17430">
        <v>8.6190719999999992</v>
      </c>
      <c r="M17430" t="s">
        <v>54</v>
      </c>
      <c r="N17430" t="s">
        <v>54</v>
      </c>
      <c r="O17430" t="s">
        <v>1168</v>
      </c>
      <c r="P17430">
        <v>833</v>
      </c>
      <c r="Q17430" t="s">
        <v>56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2</v>
      </c>
      <c r="Z17430" t="s">
        <v>57</v>
      </c>
      <c r="AA17430" t="s">
        <v>58</v>
      </c>
      <c r="AB17430" t="s">
        <v>58</v>
      </c>
      <c r="AC17430" t="s">
        <v>59</v>
      </c>
      <c r="AD17430" t="s">
        <v>60</v>
      </c>
      <c r="AE17430">
        <v>2750</v>
      </c>
      <c r="AF17430">
        <v>1</v>
      </c>
      <c r="AG17430" t="b">
        <v>0</v>
      </c>
      <c r="AH17430">
        <v>2544</v>
      </c>
      <c r="AI17430">
        <v>3388</v>
      </c>
      <c r="AJ17430">
        <v>2</v>
      </c>
      <c r="AK17430">
        <v>2750</v>
      </c>
      <c r="AL17430">
        <v>0</v>
      </c>
      <c r="AM17430">
        <v>0</v>
      </c>
      <c r="AN17430">
        <v>9.4269999999999996</v>
      </c>
      <c r="AO17430">
        <v>3.4279999999999999</v>
      </c>
      <c r="AP17430">
        <v>0.80792800000000042</v>
      </c>
      <c r="AQ17430" t="b">
        <v>1</v>
      </c>
      <c r="AR17430">
        <v>1</v>
      </c>
      <c r="AS17430" s="1">
        <v>45434.384432870371</v>
      </c>
      <c r="AT17430" s="1">
        <v>45434.384432870371</v>
      </c>
      <c r="AU17430">
        <v>4</v>
      </c>
      <c r="AV17430" s="1">
        <v>45433.325578703705</v>
      </c>
      <c r="AW17430">
        <v>1</v>
      </c>
      <c r="AX17430" t="s">
        <v>58</v>
      </c>
      <c r="AY17430" t="s">
        <v>4051</v>
      </c>
      <c r="AZ17430" t="s">
        <v>4055</v>
      </c>
      <c r="BA17430">
        <v>2</v>
      </c>
      <c r="BB17430" t="s">
        <v>62</v>
      </c>
      <c r="BC17430">
        <v>1.5245395650801654</v>
      </c>
    </row>
    <row r="17431" spans="1:55" hidden="1" x14ac:dyDescent="0.25">
      <c r="A17431" t="s">
        <v>4049</v>
      </c>
      <c r="B17431" t="s">
        <v>4055</v>
      </c>
      <c r="C17431" s="1">
        <v>45433.325578703705</v>
      </c>
      <c r="D17431">
        <v>21</v>
      </c>
      <c r="E17431">
        <v>2024</v>
      </c>
      <c r="F17431">
        <v>178697</v>
      </c>
      <c r="G17431" t="s">
        <v>203</v>
      </c>
      <c r="H17431" t="s">
        <v>53</v>
      </c>
      <c r="I17431">
        <v>1</v>
      </c>
      <c r="J17431">
        <v>2544</v>
      </c>
      <c r="K17431">
        <v>3388</v>
      </c>
      <c r="L17431">
        <v>8.6190719999999992</v>
      </c>
      <c r="M17431" t="s">
        <v>54</v>
      </c>
      <c r="N17431" t="s">
        <v>54</v>
      </c>
      <c r="O17431" t="s">
        <v>1168</v>
      </c>
      <c r="P17431">
        <v>833</v>
      </c>
      <c r="Q17431" t="s">
        <v>56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2</v>
      </c>
      <c r="Z17431" t="s">
        <v>57</v>
      </c>
      <c r="AA17431" t="s">
        <v>58</v>
      </c>
      <c r="AB17431" t="s">
        <v>58</v>
      </c>
      <c r="AC17431" t="s">
        <v>59</v>
      </c>
      <c r="AD17431" t="s">
        <v>60</v>
      </c>
      <c r="AE17431">
        <v>2750</v>
      </c>
      <c r="AF17431">
        <v>1</v>
      </c>
      <c r="AG17431" t="b">
        <v>0</v>
      </c>
      <c r="AH17431">
        <v>2544</v>
      </c>
      <c r="AI17431">
        <v>3388</v>
      </c>
      <c r="AJ17431">
        <v>2</v>
      </c>
      <c r="AK17431">
        <v>2750</v>
      </c>
      <c r="AL17431">
        <v>0</v>
      </c>
      <c r="AM17431">
        <v>0</v>
      </c>
      <c r="AN17431">
        <v>9.4269999999999996</v>
      </c>
      <c r="AO17431">
        <v>3.4279999999999999</v>
      </c>
      <c r="AP17431">
        <v>0.80792800000000042</v>
      </c>
      <c r="AQ17431" t="b">
        <v>1</v>
      </c>
      <c r="AR17431">
        <v>1</v>
      </c>
      <c r="AS17431" s="1">
        <v>45434.386296296296</v>
      </c>
      <c r="AT17431" s="1">
        <v>45434.386296296296</v>
      </c>
      <c r="AU17431">
        <v>4</v>
      </c>
      <c r="AV17431" s="1">
        <v>45433.325578703705</v>
      </c>
      <c r="AW17431">
        <v>1</v>
      </c>
      <c r="AX17431" t="s">
        <v>58</v>
      </c>
      <c r="AY17431" t="s">
        <v>4051</v>
      </c>
      <c r="AZ17431" t="s">
        <v>4055</v>
      </c>
      <c r="BA17431">
        <v>2</v>
      </c>
      <c r="BB17431" t="s">
        <v>62</v>
      </c>
      <c r="BC17431">
        <v>1.5245395650801654</v>
      </c>
    </row>
    <row r="17432" spans="1:55" hidden="1" x14ac:dyDescent="0.25">
      <c r="A17432" t="s">
        <v>4049</v>
      </c>
      <c r="B17432" t="s">
        <v>4074</v>
      </c>
      <c r="C17432" s="1">
        <v>45433.325578703705</v>
      </c>
      <c r="D17432">
        <v>21</v>
      </c>
      <c r="E17432">
        <v>2024</v>
      </c>
      <c r="F17432">
        <v>178696</v>
      </c>
      <c r="G17432" t="s">
        <v>203</v>
      </c>
      <c r="H17432" t="s">
        <v>53</v>
      </c>
      <c r="I17432">
        <v>1</v>
      </c>
      <c r="J17432">
        <v>2544</v>
      </c>
      <c r="K17432">
        <v>3388</v>
      </c>
      <c r="L17432">
        <v>8.6190719999999992</v>
      </c>
      <c r="M17432" t="s">
        <v>54</v>
      </c>
      <c r="N17432" t="s">
        <v>54</v>
      </c>
      <c r="O17432" t="s">
        <v>1168</v>
      </c>
      <c r="P17432">
        <v>833</v>
      </c>
      <c r="Q17432" t="s">
        <v>56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2</v>
      </c>
      <c r="Z17432" t="s">
        <v>57</v>
      </c>
      <c r="AA17432" t="s">
        <v>58</v>
      </c>
      <c r="AB17432" t="s">
        <v>58</v>
      </c>
      <c r="AC17432" t="s">
        <v>59</v>
      </c>
      <c r="AD17432" t="s">
        <v>60</v>
      </c>
      <c r="AE17432">
        <v>2750</v>
      </c>
      <c r="AF17432">
        <v>1</v>
      </c>
      <c r="AG17432" t="b">
        <v>0</v>
      </c>
      <c r="AH17432">
        <v>2544</v>
      </c>
      <c r="AI17432">
        <v>3388</v>
      </c>
      <c r="AJ17432">
        <v>3</v>
      </c>
      <c r="AK17432">
        <v>2750</v>
      </c>
      <c r="AL17432">
        <v>0</v>
      </c>
      <c r="AM17432">
        <v>0</v>
      </c>
      <c r="AN17432">
        <v>9.4269999999999996</v>
      </c>
      <c r="AO17432">
        <v>3.4279999999999999</v>
      </c>
      <c r="AP17432">
        <v>0.80792800000000042</v>
      </c>
      <c r="AQ17432" t="b">
        <v>1</v>
      </c>
      <c r="AR17432">
        <v>0</v>
      </c>
      <c r="AS17432" s="1">
        <v>45434.387939814813</v>
      </c>
      <c r="AT17432" s="1">
        <v>45434.387939814813</v>
      </c>
      <c r="AU17432">
        <v>3</v>
      </c>
      <c r="AV17432" s="1">
        <v>45433.325578703705</v>
      </c>
      <c r="AW17432">
        <v>1</v>
      </c>
      <c r="AX17432" t="s">
        <v>58</v>
      </c>
      <c r="AY17432" t="s">
        <v>4051</v>
      </c>
      <c r="AZ17432" t="s">
        <v>4074</v>
      </c>
      <c r="BA17432">
        <v>2</v>
      </c>
      <c r="BB17432" t="s">
        <v>62</v>
      </c>
      <c r="BC17432">
        <v>1.5245395650801654</v>
      </c>
    </row>
    <row r="17433" spans="1:55" hidden="1" x14ac:dyDescent="0.25">
      <c r="A17433" t="s">
        <v>4049</v>
      </c>
      <c r="B17433" t="s">
        <v>4075</v>
      </c>
      <c r="C17433" s="1">
        <v>45433.325578703705</v>
      </c>
      <c r="D17433">
        <v>21</v>
      </c>
      <c r="E17433">
        <v>2024</v>
      </c>
      <c r="F17433">
        <v>178694</v>
      </c>
      <c r="G17433" t="s">
        <v>203</v>
      </c>
      <c r="H17433" t="s">
        <v>53</v>
      </c>
      <c r="I17433">
        <v>1</v>
      </c>
      <c r="J17433">
        <v>2344</v>
      </c>
      <c r="K17433">
        <v>3388</v>
      </c>
      <c r="L17433">
        <v>7.9414720000000001</v>
      </c>
      <c r="M17433" t="s">
        <v>54</v>
      </c>
      <c r="N17433" t="s">
        <v>54</v>
      </c>
      <c r="O17433" t="s">
        <v>1168</v>
      </c>
      <c r="P17433">
        <v>833</v>
      </c>
      <c r="Q17433" t="s">
        <v>56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2</v>
      </c>
      <c r="Z17433" t="s">
        <v>57</v>
      </c>
      <c r="AA17433" t="s">
        <v>58</v>
      </c>
      <c r="AB17433" t="s">
        <v>58</v>
      </c>
      <c r="AC17433" t="s">
        <v>59</v>
      </c>
      <c r="AD17433" t="s">
        <v>60</v>
      </c>
      <c r="AE17433">
        <v>2750</v>
      </c>
      <c r="AF17433">
        <v>1</v>
      </c>
      <c r="AG17433" t="b">
        <v>0</v>
      </c>
      <c r="AH17433">
        <v>2344</v>
      </c>
      <c r="AI17433">
        <v>3388</v>
      </c>
      <c r="AJ17433">
        <v>11</v>
      </c>
      <c r="AK17433">
        <v>2750</v>
      </c>
      <c r="AL17433">
        <v>0</v>
      </c>
      <c r="AM17433">
        <v>0</v>
      </c>
      <c r="AN17433">
        <v>9.4269999999999996</v>
      </c>
      <c r="AO17433">
        <v>3.4279999999999999</v>
      </c>
      <c r="AP17433">
        <v>1.4855279999999995</v>
      </c>
      <c r="AQ17433" t="b">
        <v>1</v>
      </c>
      <c r="AR17433">
        <v>0</v>
      </c>
      <c r="AS17433" s="1">
        <v>45434.38958333333</v>
      </c>
      <c r="AT17433" s="1">
        <v>45434.38958333333</v>
      </c>
      <c r="AU17433">
        <v>1</v>
      </c>
      <c r="AV17433" s="1">
        <v>45433.325578703705</v>
      </c>
      <c r="AW17433">
        <v>1</v>
      </c>
      <c r="AX17433" t="s">
        <v>58</v>
      </c>
      <c r="AY17433" t="s">
        <v>4051</v>
      </c>
      <c r="AZ17433" t="s">
        <v>4075</v>
      </c>
      <c r="BA17433">
        <v>2</v>
      </c>
      <c r="BB17433" t="s">
        <v>62</v>
      </c>
      <c r="BC17433">
        <v>1.5245395650801654</v>
      </c>
    </row>
    <row r="17434" spans="1:55" hidden="1" x14ac:dyDescent="0.25">
      <c r="A17434" t="s">
        <v>4049</v>
      </c>
      <c r="B17434" t="s">
        <v>4076</v>
      </c>
      <c r="C17434" s="1">
        <v>45433.325578703705</v>
      </c>
      <c r="D17434">
        <v>21</v>
      </c>
      <c r="E17434">
        <v>2024</v>
      </c>
      <c r="F17434">
        <v>178693</v>
      </c>
      <c r="G17434" t="s">
        <v>203</v>
      </c>
      <c r="H17434" t="s">
        <v>53</v>
      </c>
      <c r="I17434">
        <v>1</v>
      </c>
      <c r="J17434">
        <v>2344</v>
      </c>
      <c r="K17434">
        <v>3388</v>
      </c>
      <c r="L17434">
        <v>7.9414720000000001</v>
      </c>
      <c r="M17434" t="s">
        <v>54</v>
      </c>
      <c r="N17434" t="s">
        <v>54</v>
      </c>
      <c r="O17434" t="s">
        <v>1168</v>
      </c>
      <c r="P17434">
        <v>833</v>
      </c>
      <c r="Q17434" t="s">
        <v>56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2</v>
      </c>
      <c r="Z17434" t="s">
        <v>57</v>
      </c>
      <c r="AA17434" t="s">
        <v>58</v>
      </c>
      <c r="AB17434" t="s">
        <v>58</v>
      </c>
      <c r="AC17434" t="s">
        <v>59</v>
      </c>
      <c r="AD17434" t="s">
        <v>60</v>
      </c>
      <c r="AE17434">
        <v>2750</v>
      </c>
      <c r="AF17434">
        <v>1</v>
      </c>
      <c r="AG17434" t="b">
        <v>0</v>
      </c>
      <c r="AH17434">
        <v>2344</v>
      </c>
      <c r="AI17434">
        <v>3388</v>
      </c>
      <c r="AJ17434">
        <v>12</v>
      </c>
      <c r="AK17434">
        <v>2750</v>
      </c>
      <c r="AL17434">
        <v>0</v>
      </c>
      <c r="AM17434">
        <v>0</v>
      </c>
      <c r="AN17434">
        <v>9.4269999999999996</v>
      </c>
      <c r="AO17434">
        <v>3.4279999999999999</v>
      </c>
      <c r="AP17434">
        <v>1.4855279999999995</v>
      </c>
      <c r="AQ17434" t="b">
        <v>1</v>
      </c>
      <c r="AR17434">
        <v>0</v>
      </c>
      <c r="AS17434" s="1">
        <v>45434.392638888887</v>
      </c>
      <c r="AT17434" s="1">
        <v>45434.392638888887</v>
      </c>
      <c r="AU17434">
        <v>0</v>
      </c>
      <c r="AV17434" s="1">
        <v>45433.325578703705</v>
      </c>
      <c r="AW17434">
        <v>1</v>
      </c>
      <c r="AX17434" t="s">
        <v>58</v>
      </c>
      <c r="AY17434" t="s">
        <v>4051</v>
      </c>
      <c r="AZ17434" t="s">
        <v>4076</v>
      </c>
      <c r="BA17434">
        <v>2</v>
      </c>
      <c r="BB17434" t="s">
        <v>62</v>
      </c>
      <c r="BC17434">
        <v>1.5245395650801654</v>
      </c>
    </row>
    <row r="17435" spans="1:55" hidden="1" x14ac:dyDescent="0.25">
      <c r="A17435" t="s">
        <v>4049</v>
      </c>
      <c r="B17435" t="s">
        <v>4077</v>
      </c>
      <c r="C17435" s="1">
        <v>45433.325578703705</v>
      </c>
      <c r="D17435">
        <v>21</v>
      </c>
      <c r="E17435">
        <v>2024</v>
      </c>
      <c r="F17435">
        <v>178695</v>
      </c>
      <c r="G17435" t="s">
        <v>203</v>
      </c>
      <c r="H17435" t="s">
        <v>53</v>
      </c>
      <c r="I17435">
        <v>1</v>
      </c>
      <c r="J17435">
        <v>2394</v>
      </c>
      <c r="K17435">
        <v>3388</v>
      </c>
      <c r="L17435">
        <v>8.1108720000000005</v>
      </c>
      <c r="M17435" t="s">
        <v>54</v>
      </c>
      <c r="N17435" t="s">
        <v>54</v>
      </c>
      <c r="O17435" t="s">
        <v>1168</v>
      </c>
      <c r="P17435">
        <v>833</v>
      </c>
      <c r="Q17435" t="s">
        <v>56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2</v>
      </c>
      <c r="Z17435" t="s">
        <v>57</v>
      </c>
      <c r="AA17435" t="s">
        <v>58</v>
      </c>
      <c r="AB17435" t="s">
        <v>58</v>
      </c>
      <c r="AC17435" t="s">
        <v>59</v>
      </c>
      <c r="AD17435" t="s">
        <v>60</v>
      </c>
      <c r="AE17435">
        <v>2750</v>
      </c>
      <c r="AF17435">
        <v>1</v>
      </c>
      <c r="AG17435" t="b">
        <v>0</v>
      </c>
      <c r="AH17435">
        <v>2394</v>
      </c>
      <c r="AI17435">
        <v>3388</v>
      </c>
      <c r="AJ17435">
        <v>9</v>
      </c>
      <c r="AK17435">
        <v>2750</v>
      </c>
      <c r="AL17435">
        <v>0</v>
      </c>
      <c r="AM17435">
        <v>0</v>
      </c>
      <c r="AN17435">
        <v>9.4269999999999996</v>
      </c>
      <c r="AO17435">
        <v>3.4279999999999999</v>
      </c>
      <c r="AP17435">
        <v>1.3161279999999991</v>
      </c>
      <c r="AQ17435" t="b">
        <v>1</v>
      </c>
      <c r="AR17435">
        <v>0</v>
      </c>
      <c r="AS17435" s="1">
        <v>45434.414039351854</v>
      </c>
      <c r="AT17435" s="1">
        <v>45434.414039351854</v>
      </c>
      <c r="AU17435">
        <v>2</v>
      </c>
      <c r="AV17435" s="1">
        <v>45433.325578703705</v>
      </c>
      <c r="AW17435">
        <v>1</v>
      </c>
      <c r="AX17435" t="s">
        <v>58</v>
      </c>
      <c r="AY17435" t="s">
        <v>4051</v>
      </c>
      <c r="AZ17435" t="s">
        <v>4077</v>
      </c>
      <c r="BA17435">
        <v>2</v>
      </c>
      <c r="BB17435" t="s">
        <v>62</v>
      </c>
      <c r="BC17435">
        <v>1.5245395650801654</v>
      </c>
    </row>
    <row r="17436" spans="1:55" hidden="1" x14ac:dyDescent="0.25">
      <c r="A17436" t="s">
        <v>4049</v>
      </c>
      <c r="B17436" t="s">
        <v>4078</v>
      </c>
      <c r="C17436" s="1">
        <v>45433.325578703705</v>
      </c>
      <c r="D17436">
        <v>21</v>
      </c>
      <c r="E17436">
        <v>2024</v>
      </c>
      <c r="F17436">
        <v>178704</v>
      </c>
      <c r="G17436" t="s">
        <v>203</v>
      </c>
      <c r="H17436" t="s">
        <v>53</v>
      </c>
      <c r="I17436">
        <v>1</v>
      </c>
      <c r="J17436">
        <v>2484</v>
      </c>
      <c r="K17436">
        <v>3388</v>
      </c>
      <c r="L17436">
        <v>8.4157919999999997</v>
      </c>
      <c r="M17436" t="s">
        <v>54</v>
      </c>
      <c r="N17436" t="s">
        <v>54</v>
      </c>
      <c r="O17436" t="s">
        <v>1168</v>
      </c>
      <c r="P17436">
        <v>833</v>
      </c>
      <c r="Q17436" t="s">
        <v>56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2</v>
      </c>
      <c r="Z17436" t="s">
        <v>57</v>
      </c>
      <c r="AA17436" t="s">
        <v>58</v>
      </c>
      <c r="AB17436" t="s">
        <v>58</v>
      </c>
      <c r="AC17436" t="s">
        <v>59</v>
      </c>
      <c r="AD17436" t="s">
        <v>60</v>
      </c>
      <c r="AE17436">
        <v>2750</v>
      </c>
      <c r="AF17436">
        <v>1</v>
      </c>
      <c r="AG17436" t="b">
        <v>0</v>
      </c>
      <c r="AH17436">
        <v>2484</v>
      </c>
      <c r="AI17436">
        <v>3388</v>
      </c>
      <c r="AJ17436">
        <v>4</v>
      </c>
      <c r="AK17436">
        <v>2750</v>
      </c>
      <c r="AL17436">
        <v>0</v>
      </c>
      <c r="AM17436">
        <v>0</v>
      </c>
      <c r="AN17436">
        <v>9.4269999999999996</v>
      </c>
      <c r="AO17436">
        <v>3.4279999999999999</v>
      </c>
      <c r="AP17436">
        <v>1.0112079999999999</v>
      </c>
      <c r="AQ17436" t="b">
        <v>1</v>
      </c>
      <c r="AR17436">
        <v>0</v>
      </c>
      <c r="AS17436" s="1">
        <v>45434.415682870371</v>
      </c>
      <c r="AT17436" s="1">
        <v>45434.415682870371</v>
      </c>
      <c r="AU17436">
        <v>11</v>
      </c>
      <c r="AV17436" s="1">
        <v>45433.325578703705</v>
      </c>
      <c r="AW17436">
        <v>1</v>
      </c>
      <c r="AX17436" t="s">
        <v>58</v>
      </c>
      <c r="AY17436" t="s">
        <v>4051</v>
      </c>
      <c r="AZ17436" t="s">
        <v>4078</v>
      </c>
      <c r="BA17436">
        <v>2</v>
      </c>
      <c r="BB17436" t="s">
        <v>62</v>
      </c>
      <c r="BC17436">
        <v>1.5245395650801654</v>
      </c>
    </row>
    <row r="17437" spans="1:55" hidden="1" x14ac:dyDescent="0.25">
      <c r="A17437" t="s">
        <v>4049</v>
      </c>
      <c r="B17437" t="s">
        <v>4079</v>
      </c>
      <c r="C17437" s="1">
        <v>45433.325578703705</v>
      </c>
      <c r="D17437">
        <v>21</v>
      </c>
      <c r="E17437">
        <v>2024</v>
      </c>
      <c r="F17437">
        <v>178703</v>
      </c>
      <c r="G17437" t="s">
        <v>203</v>
      </c>
      <c r="H17437" t="s">
        <v>53</v>
      </c>
      <c r="I17437">
        <v>1</v>
      </c>
      <c r="J17437">
        <v>2484</v>
      </c>
      <c r="K17437">
        <v>3388</v>
      </c>
      <c r="L17437">
        <v>8.4157919999999997</v>
      </c>
      <c r="M17437" t="s">
        <v>54</v>
      </c>
      <c r="N17437" t="s">
        <v>54</v>
      </c>
      <c r="O17437" t="s">
        <v>1168</v>
      </c>
      <c r="P17437">
        <v>833</v>
      </c>
      <c r="Q17437" t="s">
        <v>56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2</v>
      </c>
      <c r="Z17437" t="s">
        <v>57</v>
      </c>
      <c r="AA17437" t="s">
        <v>58</v>
      </c>
      <c r="AB17437" t="s">
        <v>58</v>
      </c>
      <c r="AC17437" t="s">
        <v>59</v>
      </c>
      <c r="AD17437" t="s">
        <v>60</v>
      </c>
      <c r="AE17437">
        <v>2750</v>
      </c>
      <c r="AF17437">
        <v>1</v>
      </c>
      <c r="AG17437" t="b">
        <v>0</v>
      </c>
      <c r="AH17437">
        <v>2484</v>
      </c>
      <c r="AI17437">
        <v>3388</v>
      </c>
      <c r="AJ17437">
        <v>5</v>
      </c>
      <c r="AK17437">
        <v>2750</v>
      </c>
      <c r="AL17437">
        <v>0</v>
      </c>
      <c r="AM17437">
        <v>0</v>
      </c>
      <c r="AN17437">
        <v>9.4269999999999996</v>
      </c>
      <c r="AO17437">
        <v>3.4279999999999999</v>
      </c>
      <c r="AP17437">
        <v>1.0112079999999999</v>
      </c>
      <c r="AQ17437" t="b">
        <v>1</v>
      </c>
      <c r="AR17437">
        <v>0</v>
      </c>
      <c r="AS17437" s="1">
        <v>45434.417384259257</v>
      </c>
      <c r="AT17437" s="1">
        <v>45434.417384259257</v>
      </c>
      <c r="AU17437">
        <v>10</v>
      </c>
      <c r="AV17437" s="1">
        <v>45433.325578703705</v>
      </c>
      <c r="AW17437">
        <v>1</v>
      </c>
      <c r="AX17437" t="s">
        <v>58</v>
      </c>
      <c r="AY17437" t="s">
        <v>4051</v>
      </c>
      <c r="AZ17437" t="s">
        <v>4079</v>
      </c>
      <c r="BA17437">
        <v>2</v>
      </c>
      <c r="BB17437" t="s">
        <v>62</v>
      </c>
      <c r="BC17437">
        <v>1.5245395650801654</v>
      </c>
    </row>
    <row r="17438" spans="1:55" hidden="1" x14ac:dyDescent="0.25">
      <c r="A17438" t="s">
        <v>4049</v>
      </c>
      <c r="B17438" t="s">
        <v>4080</v>
      </c>
      <c r="C17438" s="1">
        <v>45433.325578703705</v>
      </c>
      <c r="D17438">
        <v>21</v>
      </c>
      <c r="E17438">
        <v>2024</v>
      </c>
      <c r="F17438">
        <v>178702</v>
      </c>
      <c r="G17438" t="s">
        <v>203</v>
      </c>
      <c r="H17438" t="s">
        <v>53</v>
      </c>
      <c r="I17438">
        <v>1</v>
      </c>
      <c r="J17438">
        <v>2484</v>
      </c>
      <c r="K17438">
        <v>3388</v>
      </c>
      <c r="L17438">
        <v>8.4157919999999997</v>
      </c>
      <c r="M17438" t="s">
        <v>54</v>
      </c>
      <c r="N17438" t="s">
        <v>54</v>
      </c>
      <c r="O17438" t="s">
        <v>1168</v>
      </c>
      <c r="P17438">
        <v>833</v>
      </c>
      <c r="Q17438" t="s">
        <v>56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2</v>
      </c>
      <c r="Z17438" t="s">
        <v>57</v>
      </c>
      <c r="AA17438" t="s">
        <v>58</v>
      </c>
      <c r="AB17438" t="s">
        <v>58</v>
      </c>
      <c r="AC17438" t="s">
        <v>59</v>
      </c>
      <c r="AD17438" t="s">
        <v>60</v>
      </c>
      <c r="AE17438">
        <v>2750</v>
      </c>
      <c r="AF17438">
        <v>1</v>
      </c>
      <c r="AG17438" t="b">
        <v>0</v>
      </c>
      <c r="AH17438">
        <v>2484</v>
      </c>
      <c r="AI17438">
        <v>3388</v>
      </c>
      <c r="AJ17438">
        <v>6</v>
      </c>
      <c r="AK17438">
        <v>2750</v>
      </c>
      <c r="AL17438">
        <v>0</v>
      </c>
      <c r="AM17438">
        <v>0</v>
      </c>
      <c r="AN17438">
        <v>9.4269999999999996</v>
      </c>
      <c r="AO17438">
        <v>3.4279999999999999</v>
      </c>
      <c r="AP17438">
        <v>1.0112079999999999</v>
      </c>
      <c r="AQ17438" t="b">
        <v>1</v>
      </c>
      <c r="AR17438">
        <v>0</v>
      </c>
      <c r="AS17438" s="1">
        <v>45434.419722222221</v>
      </c>
      <c r="AT17438" s="1">
        <v>45434.419722222221</v>
      </c>
      <c r="AU17438">
        <v>9</v>
      </c>
      <c r="AV17438" s="1">
        <v>45433.325578703705</v>
      </c>
      <c r="AW17438">
        <v>1</v>
      </c>
      <c r="AX17438" t="s">
        <v>58</v>
      </c>
      <c r="AY17438" t="s">
        <v>4051</v>
      </c>
      <c r="AZ17438" t="s">
        <v>4080</v>
      </c>
      <c r="BA17438">
        <v>2</v>
      </c>
      <c r="BB17438" t="s">
        <v>62</v>
      </c>
      <c r="BC17438">
        <v>1.5245395650801654</v>
      </c>
    </row>
    <row r="17439" spans="1:55" hidden="1" x14ac:dyDescent="0.25">
      <c r="A17439" t="s">
        <v>4049</v>
      </c>
      <c r="B17439" t="s">
        <v>4081</v>
      </c>
      <c r="C17439" s="1">
        <v>45433.325578703705</v>
      </c>
      <c r="D17439">
        <v>21</v>
      </c>
      <c r="E17439">
        <v>2024</v>
      </c>
      <c r="F17439">
        <v>178701</v>
      </c>
      <c r="G17439" t="s">
        <v>203</v>
      </c>
      <c r="H17439" t="s">
        <v>53</v>
      </c>
      <c r="I17439">
        <v>1</v>
      </c>
      <c r="J17439">
        <v>2484</v>
      </c>
      <c r="K17439">
        <v>3388</v>
      </c>
      <c r="L17439">
        <v>8.4157919999999997</v>
      </c>
      <c r="M17439" t="s">
        <v>54</v>
      </c>
      <c r="N17439" t="s">
        <v>54</v>
      </c>
      <c r="O17439" t="s">
        <v>1168</v>
      </c>
      <c r="P17439">
        <v>833</v>
      </c>
      <c r="Q17439" t="s">
        <v>56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2</v>
      </c>
      <c r="Z17439" t="s">
        <v>57</v>
      </c>
      <c r="AA17439" t="s">
        <v>58</v>
      </c>
      <c r="AB17439" t="s">
        <v>58</v>
      </c>
      <c r="AC17439" t="s">
        <v>59</v>
      </c>
      <c r="AD17439" t="s">
        <v>60</v>
      </c>
      <c r="AE17439">
        <v>2750</v>
      </c>
      <c r="AF17439">
        <v>1</v>
      </c>
      <c r="AG17439" t="b">
        <v>0</v>
      </c>
      <c r="AH17439">
        <v>2484</v>
      </c>
      <c r="AI17439">
        <v>3388</v>
      </c>
      <c r="AJ17439">
        <v>7</v>
      </c>
      <c r="AK17439">
        <v>2750</v>
      </c>
      <c r="AL17439">
        <v>0</v>
      </c>
      <c r="AM17439">
        <v>0</v>
      </c>
      <c r="AN17439">
        <v>9.4269999999999996</v>
      </c>
      <c r="AO17439">
        <v>3.4279999999999999</v>
      </c>
      <c r="AP17439">
        <v>1.0112079999999999</v>
      </c>
      <c r="AQ17439" t="b">
        <v>1</v>
      </c>
      <c r="AR17439">
        <v>0</v>
      </c>
      <c r="AS17439" s="1">
        <v>45434.421122685184</v>
      </c>
      <c r="AT17439" s="1">
        <v>45434.421122685184</v>
      </c>
      <c r="AU17439">
        <v>8</v>
      </c>
      <c r="AV17439" s="1">
        <v>45433.325578703705</v>
      </c>
      <c r="AW17439">
        <v>1</v>
      </c>
      <c r="AX17439" t="s">
        <v>58</v>
      </c>
      <c r="AY17439" t="s">
        <v>4051</v>
      </c>
      <c r="AZ17439" t="s">
        <v>4081</v>
      </c>
      <c r="BA17439">
        <v>2</v>
      </c>
      <c r="BB17439" t="s">
        <v>62</v>
      </c>
      <c r="BC17439">
        <v>1.5245395650801654</v>
      </c>
    </row>
    <row r="17440" spans="1:55" hidden="1" x14ac:dyDescent="0.25">
      <c r="A17440" t="s">
        <v>4049</v>
      </c>
      <c r="B17440" t="s">
        <v>4082</v>
      </c>
      <c r="C17440" s="1">
        <v>45433.325578703705</v>
      </c>
      <c r="D17440">
        <v>21</v>
      </c>
      <c r="E17440">
        <v>2024</v>
      </c>
      <c r="F17440">
        <v>178700</v>
      </c>
      <c r="G17440" t="s">
        <v>203</v>
      </c>
      <c r="H17440" t="s">
        <v>53</v>
      </c>
      <c r="I17440">
        <v>1</v>
      </c>
      <c r="J17440">
        <v>2484</v>
      </c>
      <c r="K17440">
        <v>3388</v>
      </c>
      <c r="L17440">
        <v>8.4157919999999997</v>
      </c>
      <c r="M17440" t="s">
        <v>54</v>
      </c>
      <c r="N17440" t="s">
        <v>54</v>
      </c>
      <c r="O17440" t="s">
        <v>1168</v>
      </c>
      <c r="P17440">
        <v>833</v>
      </c>
      <c r="Q17440" t="s">
        <v>56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2</v>
      </c>
      <c r="Z17440" t="s">
        <v>57</v>
      </c>
      <c r="AA17440" t="s">
        <v>58</v>
      </c>
      <c r="AB17440" t="s">
        <v>58</v>
      </c>
      <c r="AC17440" t="s">
        <v>59</v>
      </c>
      <c r="AD17440" t="s">
        <v>60</v>
      </c>
      <c r="AE17440">
        <v>2750</v>
      </c>
      <c r="AF17440">
        <v>1</v>
      </c>
      <c r="AG17440" t="b">
        <v>0</v>
      </c>
      <c r="AH17440">
        <v>2484</v>
      </c>
      <c r="AI17440">
        <v>3388</v>
      </c>
      <c r="AJ17440">
        <v>8</v>
      </c>
      <c r="AK17440">
        <v>2750</v>
      </c>
      <c r="AL17440">
        <v>0</v>
      </c>
      <c r="AM17440">
        <v>0</v>
      </c>
      <c r="AN17440">
        <v>9.4269999999999996</v>
      </c>
      <c r="AO17440">
        <v>3.4279999999999999</v>
      </c>
      <c r="AP17440">
        <v>1.0112079999999999</v>
      </c>
      <c r="AQ17440" t="b">
        <v>1</v>
      </c>
      <c r="AR17440">
        <v>0</v>
      </c>
      <c r="AS17440" s="1">
        <v>45434.422662037039</v>
      </c>
      <c r="AT17440" s="1">
        <v>45434.422662037039</v>
      </c>
      <c r="AU17440">
        <v>7</v>
      </c>
      <c r="AV17440" s="1">
        <v>45433.325578703705</v>
      </c>
      <c r="AW17440">
        <v>1</v>
      </c>
      <c r="AX17440" t="s">
        <v>58</v>
      </c>
      <c r="AY17440" t="s">
        <v>4051</v>
      </c>
      <c r="AZ17440" t="s">
        <v>4082</v>
      </c>
      <c r="BA17440">
        <v>2</v>
      </c>
      <c r="BB17440" t="s">
        <v>62</v>
      </c>
      <c r="BC17440">
        <v>1.5245395650801654</v>
      </c>
    </row>
    <row r="17441" spans="1:55" hidden="1" x14ac:dyDescent="0.25">
      <c r="A17441" t="s">
        <v>4049</v>
      </c>
      <c r="B17441" t="s">
        <v>4083</v>
      </c>
      <c r="C17441" s="1">
        <v>45433.325578703705</v>
      </c>
      <c r="D17441">
        <v>21</v>
      </c>
      <c r="E17441">
        <v>2024</v>
      </c>
      <c r="F17441">
        <v>178699</v>
      </c>
      <c r="G17441" t="s">
        <v>203</v>
      </c>
      <c r="H17441" t="s">
        <v>53</v>
      </c>
      <c r="I17441">
        <v>1</v>
      </c>
      <c r="J17441">
        <v>2384</v>
      </c>
      <c r="K17441">
        <v>3388</v>
      </c>
      <c r="L17441">
        <v>8.0769920000000006</v>
      </c>
      <c r="M17441" t="s">
        <v>54</v>
      </c>
      <c r="N17441" t="s">
        <v>54</v>
      </c>
      <c r="O17441" t="s">
        <v>1168</v>
      </c>
      <c r="P17441">
        <v>833</v>
      </c>
      <c r="Q17441" t="s">
        <v>56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2</v>
      </c>
      <c r="Z17441" t="s">
        <v>57</v>
      </c>
      <c r="AA17441" t="s">
        <v>58</v>
      </c>
      <c r="AB17441" t="s">
        <v>58</v>
      </c>
      <c r="AC17441" t="s">
        <v>59</v>
      </c>
      <c r="AD17441" t="s">
        <v>60</v>
      </c>
      <c r="AE17441">
        <v>2750</v>
      </c>
      <c r="AF17441">
        <v>1</v>
      </c>
      <c r="AG17441" t="b">
        <v>0</v>
      </c>
      <c r="AH17441">
        <v>2384</v>
      </c>
      <c r="AI17441">
        <v>3388</v>
      </c>
      <c r="AJ17441">
        <v>10</v>
      </c>
      <c r="AK17441">
        <v>2750</v>
      </c>
      <c r="AL17441">
        <v>0</v>
      </c>
      <c r="AM17441">
        <v>0</v>
      </c>
      <c r="AN17441">
        <v>0</v>
      </c>
      <c r="AO17441">
        <v>0</v>
      </c>
      <c r="AP17441">
        <v>-8.0769920000000006</v>
      </c>
      <c r="AQ17441" t="b">
        <v>1</v>
      </c>
      <c r="AR17441">
        <v>0</v>
      </c>
      <c r="AS17441" s="1">
        <v>45434.425405092596</v>
      </c>
      <c r="AT17441" s="1">
        <v>45434.425405092596</v>
      </c>
      <c r="AU17441">
        <v>6</v>
      </c>
      <c r="AV17441" s="1">
        <v>45433.325578703705</v>
      </c>
      <c r="AW17441">
        <v>1</v>
      </c>
      <c r="AX17441" t="s">
        <v>58</v>
      </c>
      <c r="AY17441" t="s">
        <v>4051</v>
      </c>
      <c r="AZ17441" t="s">
        <v>4083</v>
      </c>
      <c r="BA17441">
        <v>2</v>
      </c>
      <c r="BB17441" t="s">
        <v>62</v>
      </c>
      <c r="BC17441">
        <v>1.5245395650801654</v>
      </c>
    </row>
    <row r="17442" spans="1:55" hidden="1" x14ac:dyDescent="0.25">
      <c r="A17442" t="s">
        <v>4049</v>
      </c>
      <c r="B17442" t="s">
        <v>4084</v>
      </c>
      <c r="C17442" s="1">
        <v>45433.325636574074</v>
      </c>
      <c r="D17442">
        <v>21</v>
      </c>
      <c r="E17442">
        <v>2024</v>
      </c>
      <c r="F17442">
        <v>178705</v>
      </c>
      <c r="G17442" t="s">
        <v>203</v>
      </c>
      <c r="H17442" t="s">
        <v>53</v>
      </c>
      <c r="I17442">
        <v>1</v>
      </c>
      <c r="J17442">
        <v>2484</v>
      </c>
      <c r="K17442">
        <v>3388</v>
      </c>
      <c r="L17442">
        <v>8.4157919999999997</v>
      </c>
      <c r="M17442" t="s">
        <v>54</v>
      </c>
      <c r="N17442" t="s">
        <v>54</v>
      </c>
      <c r="O17442" t="s">
        <v>1168</v>
      </c>
      <c r="P17442">
        <v>833</v>
      </c>
      <c r="Q17442" t="s">
        <v>56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2</v>
      </c>
      <c r="Z17442" t="s">
        <v>57</v>
      </c>
      <c r="AA17442" t="s">
        <v>58</v>
      </c>
      <c r="AB17442" t="s">
        <v>58</v>
      </c>
      <c r="AC17442" t="s">
        <v>59</v>
      </c>
      <c r="AD17442" t="s">
        <v>60</v>
      </c>
      <c r="AE17442">
        <v>2750</v>
      </c>
      <c r="AF17442">
        <v>1</v>
      </c>
      <c r="AG17442" t="b">
        <v>0</v>
      </c>
      <c r="AH17442">
        <v>2484</v>
      </c>
      <c r="AI17442">
        <v>3388</v>
      </c>
      <c r="AJ17442">
        <v>5</v>
      </c>
      <c r="AK17442">
        <v>2750</v>
      </c>
      <c r="AL17442">
        <v>0</v>
      </c>
      <c r="AM17442">
        <v>0</v>
      </c>
      <c r="AN17442">
        <v>9.4269999999999996</v>
      </c>
      <c r="AO17442">
        <v>3.4279999999999999</v>
      </c>
      <c r="AP17442">
        <v>1.0112079999999999</v>
      </c>
      <c r="AQ17442" t="b">
        <v>1</v>
      </c>
      <c r="AR17442">
        <v>0</v>
      </c>
      <c r="AS17442" s="1">
        <v>45434.427847222221</v>
      </c>
      <c r="AT17442" s="1">
        <v>45434.427847222221</v>
      </c>
      <c r="AU17442">
        <v>0</v>
      </c>
      <c r="AV17442" s="1">
        <v>45433.325636574074</v>
      </c>
      <c r="AW17442">
        <v>1</v>
      </c>
      <c r="AX17442" t="s">
        <v>58</v>
      </c>
      <c r="AY17442" t="s">
        <v>4051</v>
      </c>
      <c r="AZ17442" t="s">
        <v>4084</v>
      </c>
      <c r="BA17442">
        <v>2</v>
      </c>
      <c r="BB17442" t="s">
        <v>62</v>
      </c>
      <c r="BC17442">
        <v>1.5245395650801654</v>
      </c>
    </row>
    <row r="17443" spans="1:55" hidden="1" x14ac:dyDescent="0.25">
      <c r="A17443" t="s">
        <v>4049</v>
      </c>
      <c r="B17443" t="s">
        <v>4085</v>
      </c>
      <c r="C17443" s="1">
        <v>45433.325636574074</v>
      </c>
      <c r="D17443">
        <v>21</v>
      </c>
      <c r="E17443">
        <v>2024</v>
      </c>
      <c r="F17443">
        <v>178707</v>
      </c>
      <c r="G17443" t="s">
        <v>203</v>
      </c>
      <c r="H17443" t="s">
        <v>53</v>
      </c>
      <c r="I17443">
        <v>1</v>
      </c>
      <c r="J17443">
        <v>2424</v>
      </c>
      <c r="K17443">
        <v>3388</v>
      </c>
      <c r="L17443">
        <v>8.2125120000000003</v>
      </c>
      <c r="M17443" t="s">
        <v>54</v>
      </c>
      <c r="N17443" t="s">
        <v>54</v>
      </c>
      <c r="O17443" t="s">
        <v>1168</v>
      </c>
      <c r="P17443">
        <v>833</v>
      </c>
      <c r="Q17443" t="s">
        <v>56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2</v>
      </c>
      <c r="Z17443" t="s">
        <v>57</v>
      </c>
      <c r="AA17443" t="s">
        <v>58</v>
      </c>
      <c r="AB17443" t="s">
        <v>58</v>
      </c>
      <c r="AC17443" t="s">
        <v>59</v>
      </c>
      <c r="AD17443" t="s">
        <v>60</v>
      </c>
      <c r="AE17443">
        <v>2750</v>
      </c>
      <c r="AF17443">
        <v>1</v>
      </c>
      <c r="AG17443" t="b">
        <v>0</v>
      </c>
      <c r="AH17443">
        <v>2424</v>
      </c>
      <c r="AI17443">
        <v>3388</v>
      </c>
      <c r="AJ17443">
        <v>7</v>
      </c>
      <c r="AK17443">
        <v>2750</v>
      </c>
      <c r="AL17443">
        <v>0</v>
      </c>
      <c r="AM17443">
        <v>0</v>
      </c>
      <c r="AN17443">
        <v>9.4269999999999996</v>
      </c>
      <c r="AO17443">
        <v>3.4279999999999999</v>
      </c>
      <c r="AP17443">
        <v>1.2144879999999993</v>
      </c>
      <c r="AQ17443" t="b">
        <v>1</v>
      </c>
      <c r="AR17443">
        <v>0</v>
      </c>
      <c r="AS17443" s="1">
        <v>45434.441724537035</v>
      </c>
      <c r="AT17443" s="1">
        <v>45434.441724537035</v>
      </c>
      <c r="AU17443">
        <v>2</v>
      </c>
      <c r="AV17443" s="1">
        <v>45433.325636574074</v>
      </c>
      <c r="AW17443">
        <v>1</v>
      </c>
      <c r="AX17443" t="s">
        <v>58</v>
      </c>
      <c r="AY17443" t="s">
        <v>4051</v>
      </c>
      <c r="AZ17443" t="s">
        <v>4085</v>
      </c>
      <c r="BA17443">
        <v>2</v>
      </c>
      <c r="BB17443" t="s">
        <v>62</v>
      </c>
      <c r="BC17443">
        <v>1.5245395650801654</v>
      </c>
    </row>
    <row r="17444" spans="1:55" hidden="1" x14ac:dyDescent="0.25">
      <c r="A17444" t="s">
        <v>4049</v>
      </c>
      <c r="B17444" t="s">
        <v>4086</v>
      </c>
      <c r="C17444" s="1">
        <v>45433.325636574074</v>
      </c>
      <c r="D17444">
        <v>21</v>
      </c>
      <c r="E17444">
        <v>2024</v>
      </c>
      <c r="F17444">
        <v>178710</v>
      </c>
      <c r="G17444" t="s">
        <v>203</v>
      </c>
      <c r="H17444" t="s">
        <v>53</v>
      </c>
      <c r="I17444">
        <v>1</v>
      </c>
      <c r="J17444">
        <v>2344</v>
      </c>
      <c r="K17444">
        <v>3388</v>
      </c>
      <c r="L17444">
        <v>7.9414720000000001</v>
      </c>
      <c r="M17444" t="s">
        <v>54</v>
      </c>
      <c r="N17444" t="s">
        <v>54</v>
      </c>
      <c r="O17444" t="s">
        <v>1168</v>
      </c>
      <c r="P17444">
        <v>833</v>
      </c>
      <c r="Q17444" t="s">
        <v>56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2</v>
      </c>
      <c r="Z17444" t="s">
        <v>57</v>
      </c>
      <c r="AA17444" t="s">
        <v>58</v>
      </c>
      <c r="AB17444" t="s">
        <v>58</v>
      </c>
      <c r="AC17444" t="s">
        <v>59</v>
      </c>
      <c r="AD17444" t="s">
        <v>60</v>
      </c>
      <c r="AE17444">
        <v>2750</v>
      </c>
      <c r="AF17444">
        <v>1</v>
      </c>
      <c r="AG17444" t="b">
        <v>0</v>
      </c>
      <c r="AH17444">
        <v>2344</v>
      </c>
      <c r="AI17444">
        <v>3388</v>
      </c>
      <c r="AJ17444">
        <v>11</v>
      </c>
      <c r="AK17444">
        <v>2750</v>
      </c>
      <c r="AL17444">
        <v>0</v>
      </c>
      <c r="AM17444">
        <v>0</v>
      </c>
      <c r="AN17444">
        <v>9.4269999999999996</v>
      </c>
      <c r="AO17444">
        <v>3.4279999999999999</v>
      </c>
      <c r="AP17444">
        <v>1.4855279999999995</v>
      </c>
      <c r="AQ17444" t="b">
        <v>1</v>
      </c>
      <c r="AR17444">
        <v>0</v>
      </c>
      <c r="AS17444" s="1">
        <v>45434.454328703701</v>
      </c>
      <c r="AT17444" s="1">
        <v>45434.454328703701</v>
      </c>
      <c r="AU17444">
        <v>5</v>
      </c>
      <c r="AV17444" s="1">
        <v>45433.325636574074</v>
      </c>
      <c r="AW17444">
        <v>1</v>
      </c>
      <c r="AX17444" t="s">
        <v>58</v>
      </c>
      <c r="AY17444" t="s">
        <v>4051</v>
      </c>
      <c r="AZ17444" t="s">
        <v>4086</v>
      </c>
      <c r="BA17444">
        <v>2</v>
      </c>
      <c r="BB17444" t="s">
        <v>62</v>
      </c>
      <c r="BC17444">
        <v>1.5245395650801654</v>
      </c>
    </row>
    <row r="17445" spans="1:55" hidden="1" x14ac:dyDescent="0.25">
      <c r="A17445" t="s">
        <v>4049</v>
      </c>
      <c r="B17445" t="s">
        <v>4092</v>
      </c>
      <c r="C17445" s="1">
        <v>45433.325636574074</v>
      </c>
      <c r="D17445">
        <v>21</v>
      </c>
      <c r="E17445">
        <v>2024</v>
      </c>
      <c r="F17445">
        <v>178706</v>
      </c>
      <c r="G17445" t="s">
        <v>203</v>
      </c>
      <c r="H17445" t="s">
        <v>53</v>
      </c>
      <c r="I17445">
        <v>1</v>
      </c>
      <c r="J17445">
        <v>2424</v>
      </c>
      <c r="K17445">
        <v>3388</v>
      </c>
      <c r="L17445">
        <v>8.2125120000000003</v>
      </c>
      <c r="M17445" t="s">
        <v>54</v>
      </c>
      <c r="N17445" t="s">
        <v>54</v>
      </c>
      <c r="O17445" t="s">
        <v>1168</v>
      </c>
      <c r="P17445">
        <v>833</v>
      </c>
      <c r="Q17445" t="s">
        <v>56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2</v>
      </c>
      <c r="Z17445" t="s">
        <v>57</v>
      </c>
      <c r="AA17445" t="s">
        <v>58</v>
      </c>
      <c r="AB17445" t="s">
        <v>58</v>
      </c>
      <c r="AC17445" t="s">
        <v>59</v>
      </c>
      <c r="AD17445" t="s">
        <v>60</v>
      </c>
      <c r="AE17445">
        <v>2750</v>
      </c>
      <c r="AF17445">
        <v>1</v>
      </c>
      <c r="AG17445" t="b">
        <v>0</v>
      </c>
      <c r="AH17445">
        <v>2424</v>
      </c>
      <c r="AI17445">
        <v>3388</v>
      </c>
      <c r="AJ17445">
        <v>8</v>
      </c>
      <c r="AK17445">
        <v>2750</v>
      </c>
      <c r="AL17445">
        <v>0</v>
      </c>
      <c r="AM17445">
        <v>0</v>
      </c>
      <c r="AN17445">
        <v>9.4269999999999996</v>
      </c>
      <c r="AO17445">
        <v>3.4279999999999999</v>
      </c>
      <c r="AP17445">
        <v>1.2144879999999993</v>
      </c>
      <c r="AQ17445" t="b">
        <v>1</v>
      </c>
      <c r="AR17445">
        <v>0</v>
      </c>
      <c r="AS17445" s="1">
        <v>45434.483865740738</v>
      </c>
      <c r="AT17445" s="1">
        <v>45434.483865740738</v>
      </c>
      <c r="AU17445">
        <v>1</v>
      </c>
      <c r="AV17445" s="1">
        <v>45433.325636574074</v>
      </c>
      <c r="AW17445">
        <v>1</v>
      </c>
      <c r="AX17445" t="s">
        <v>58</v>
      </c>
      <c r="AY17445" t="s">
        <v>4051</v>
      </c>
      <c r="AZ17445" t="s">
        <v>4092</v>
      </c>
      <c r="BA17445">
        <v>2</v>
      </c>
      <c r="BB17445" t="s">
        <v>62</v>
      </c>
      <c r="BC17445">
        <v>1.5245395650801654</v>
      </c>
    </row>
    <row r="17446" spans="1:55" hidden="1" x14ac:dyDescent="0.25">
      <c r="A17446" t="s">
        <v>4049</v>
      </c>
      <c r="B17446" t="s">
        <v>4093</v>
      </c>
      <c r="C17446" s="1">
        <v>45433.325636574074</v>
      </c>
      <c r="D17446">
        <v>21</v>
      </c>
      <c r="E17446">
        <v>2024</v>
      </c>
      <c r="F17446">
        <v>178708</v>
      </c>
      <c r="G17446" t="s">
        <v>203</v>
      </c>
      <c r="H17446" t="s">
        <v>53</v>
      </c>
      <c r="I17446">
        <v>1</v>
      </c>
      <c r="J17446">
        <v>2424</v>
      </c>
      <c r="K17446">
        <v>3388</v>
      </c>
      <c r="L17446">
        <v>8.2125120000000003</v>
      </c>
      <c r="M17446" t="s">
        <v>54</v>
      </c>
      <c r="N17446" t="s">
        <v>54</v>
      </c>
      <c r="O17446" t="s">
        <v>1168</v>
      </c>
      <c r="P17446">
        <v>833</v>
      </c>
      <c r="Q17446" t="s">
        <v>56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2</v>
      </c>
      <c r="Z17446" t="s">
        <v>57</v>
      </c>
      <c r="AA17446" t="s">
        <v>58</v>
      </c>
      <c r="AB17446" t="s">
        <v>58</v>
      </c>
      <c r="AC17446" t="s">
        <v>59</v>
      </c>
      <c r="AD17446" t="s">
        <v>60</v>
      </c>
      <c r="AE17446">
        <v>2750</v>
      </c>
      <c r="AF17446">
        <v>1</v>
      </c>
      <c r="AG17446" t="b">
        <v>0</v>
      </c>
      <c r="AH17446">
        <v>2424</v>
      </c>
      <c r="AI17446">
        <v>3388</v>
      </c>
      <c r="AJ17446">
        <v>6</v>
      </c>
      <c r="AK17446">
        <v>2750</v>
      </c>
      <c r="AL17446">
        <v>0</v>
      </c>
      <c r="AM17446">
        <v>0</v>
      </c>
      <c r="AN17446">
        <v>9.4269999999999996</v>
      </c>
      <c r="AO17446">
        <v>3.4279999999999999</v>
      </c>
      <c r="AP17446">
        <v>1.2144879999999993</v>
      </c>
      <c r="AQ17446" t="b">
        <v>1</v>
      </c>
      <c r="AR17446">
        <v>0</v>
      </c>
      <c r="AS17446" s="1">
        <v>45434.48541666667</v>
      </c>
      <c r="AT17446" s="1">
        <v>45434.48541666667</v>
      </c>
      <c r="AU17446">
        <v>3</v>
      </c>
      <c r="AV17446" s="1">
        <v>45433.325636574074</v>
      </c>
      <c r="AW17446">
        <v>1</v>
      </c>
      <c r="AX17446" t="s">
        <v>58</v>
      </c>
      <c r="AY17446" t="s">
        <v>4051</v>
      </c>
      <c r="AZ17446" t="s">
        <v>4093</v>
      </c>
      <c r="BA17446">
        <v>2</v>
      </c>
      <c r="BB17446" t="s">
        <v>62</v>
      </c>
      <c r="BC17446">
        <v>1.5245395650801654</v>
      </c>
    </row>
    <row r="17447" spans="1:55" hidden="1" x14ac:dyDescent="0.25">
      <c r="A17447" t="s">
        <v>4049</v>
      </c>
      <c r="B17447" t="s">
        <v>4094</v>
      </c>
      <c r="C17447" s="1">
        <v>45433.325636574074</v>
      </c>
      <c r="D17447">
        <v>21</v>
      </c>
      <c r="E17447">
        <v>2024</v>
      </c>
      <c r="F17447">
        <v>178709</v>
      </c>
      <c r="G17447" t="s">
        <v>203</v>
      </c>
      <c r="H17447" t="s">
        <v>53</v>
      </c>
      <c r="I17447">
        <v>1</v>
      </c>
      <c r="J17447">
        <v>2344</v>
      </c>
      <c r="K17447">
        <v>3388</v>
      </c>
      <c r="L17447">
        <v>7.9414720000000001</v>
      </c>
      <c r="M17447" t="s">
        <v>54</v>
      </c>
      <c r="N17447" t="s">
        <v>54</v>
      </c>
      <c r="O17447" t="s">
        <v>1168</v>
      </c>
      <c r="P17447">
        <v>833</v>
      </c>
      <c r="Q17447" t="s">
        <v>56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2</v>
      </c>
      <c r="Z17447" t="s">
        <v>57</v>
      </c>
      <c r="AA17447" t="s">
        <v>58</v>
      </c>
      <c r="AB17447" t="s">
        <v>58</v>
      </c>
      <c r="AC17447" t="s">
        <v>59</v>
      </c>
      <c r="AD17447" t="s">
        <v>60</v>
      </c>
      <c r="AE17447">
        <v>2750</v>
      </c>
      <c r="AF17447">
        <v>1</v>
      </c>
      <c r="AG17447" t="b">
        <v>0</v>
      </c>
      <c r="AH17447">
        <v>2344</v>
      </c>
      <c r="AI17447">
        <v>3388</v>
      </c>
      <c r="AJ17447">
        <v>12</v>
      </c>
      <c r="AK17447">
        <v>2750</v>
      </c>
      <c r="AL17447">
        <v>0</v>
      </c>
      <c r="AM17447">
        <v>0</v>
      </c>
      <c r="AN17447">
        <v>9.4269999999999996</v>
      </c>
      <c r="AO17447">
        <v>3.4279999999999999</v>
      </c>
      <c r="AP17447">
        <v>1.4855279999999995</v>
      </c>
      <c r="AQ17447" t="b">
        <v>1</v>
      </c>
      <c r="AR17447">
        <v>0</v>
      </c>
      <c r="AS17447" s="1">
        <v>45434.487025462964</v>
      </c>
      <c r="AT17447" s="1">
        <v>45434.487025462964</v>
      </c>
      <c r="AU17447">
        <v>4</v>
      </c>
      <c r="AV17447" s="1">
        <v>45433.325636574074</v>
      </c>
      <c r="AW17447">
        <v>1</v>
      </c>
      <c r="AX17447" t="s">
        <v>58</v>
      </c>
      <c r="AY17447" t="s">
        <v>4051</v>
      </c>
      <c r="AZ17447" t="s">
        <v>4094</v>
      </c>
      <c r="BA17447">
        <v>2</v>
      </c>
      <c r="BB17447" t="s">
        <v>62</v>
      </c>
      <c r="BC17447">
        <v>1.5245395650801654</v>
      </c>
    </row>
    <row r="17448" spans="1:55" hidden="1" x14ac:dyDescent="0.25">
      <c r="A17448" t="s">
        <v>4049</v>
      </c>
      <c r="B17448" t="s">
        <v>4095</v>
      </c>
      <c r="C17448" s="1">
        <v>45433.325636574074</v>
      </c>
      <c r="D17448">
        <v>21</v>
      </c>
      <c r="E17448">
        <v>2024</v>
      </c>
      <c r="F17448">
        <v>178714</v>
      </c>
      <c r="G17448" t="s">
        <v>203</v>
      </c>
      <c r="H17448" t="s">
        <v>53</v>
      </c>
      <c r="I17448">
        <v>1</v>
      </c>
      <c r="J17448">
        <v>2544</v>
      </c>
      <c r="K17448">
        <v>3388</v>
      </c>
      <c r="L17448">
        <v>8.6190719999999992</v>
      </c>
      <c r="M17448" t="s">
        <v>54</v>
      </c>
      <c r="N17448" t="s">
        <v>54</v>
      </c>
      <c r="O17448" t="s">
        <v>1168</v>
      </c>
      <c r="P17448">
        <v>833</v>
      </c>
      <c r="Q17448" t="s">
        <v>56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2</v>
      </c>
      <c r="Z17448" t="s">
        <v>57</v>
      </c>
      <c r="AA17448" t="s">
        <v>58</v>
      </c>
      <c r="AB17448" t="s">
        <v>58</v>
      </c>
      <c r="AC17448" t="s">
        <v>59</v>
      </c>
      <c r="AD17448" t="s">
        <v>60</v>
      </c>
      <c r="AE17448">
        <v>2750</v>
      </c>
      <c r="AF17448">
        <v>1</v>
      </c>
      <c r="AG17448" t="b">
        <v>0</v>
      </c>
      <c r="AH17448">
        <v>2544</v>
      </c>
      <c r="AI17448">
        <v>3388</v>
      </c>
      <c r="AJ17448">
        <v>1</v>
      </c>
      <c r="AK17448">
        <v>2750</v>
      </c>
      <c r="AL17448">
        <v>0</v>
      </c>
      <c r="AM17448">
        <v>0</v>
      </c>
      <c r="AN17448">
        <v>9.4269999999999996</v>
      </c>
      <c r="AO17448">
        <v>3.4279999999999999</v>
      </c>
      <c r="AP17448">
        <v>0.80792800000000042</v>
      </c>
      <c r="AQ17448" t="b">
        <v>1</v>
      </c>
      <c r="AR17448">
        <v>0</v>
      </c>
      <c r="AS17448" s="1">
        <v>45434.488611111112</v>
      </c>
      <c r="AT17448" s="1">
        <v>45434.488611111112</v>
      </c>
      <c r="AU17448">
        <v>9</v>
      </c>
      <c r="AV17448" s="1">
        <v>45433.325636574074</v>
      </c>
      <c r="AW17448">
        <v>1</v>
      </c>
      <c r="AX17448" t="s">
        <v>58</v>
      </c>
      <c r="AY17448" t="s">
        <v>4051</v>
      </c>
      <c r="AZ17448" t="s">
        <v>4095</v>
      </c>
      <c r="BA17448">
        <v>2</v>
      </c>
      <c r="BB17448" t="s">
        <v>62</v>
      </c>
      <c r="BC17448">
        <v>1.5245395650801654</v>
      </c>
    </row>
    <row r="17449" spans="1:55" hidden="1" x14ac:dyDescent="0.25">
      <c r="A17449" t="s">
        <v>4049</v>
      </c>
      <c r="B17449" t="s">
        <v>4096</v>
      </c>
      <c r="C17449" s="1">
        <v>45433.325636574074</v>
      </c>
      <c r="D17449">
        <v>21</v>
      </c>
      <c r="E17449">
        <v>2024</v>
      </c>
      <c r="F17449">
        <v>178713</v>
      </c>
      <c r="G17449" t="s">
        <v>203</v>
      </c>
      <c r="H17449" t="s">
        <v>53</v>
      </c>
      <c r="I17449">
        <v>1</v>
      </c>
      <c r="J17449">
        <v>2544</v>
      </c>
      <c r="K17449">
        <v>3388</v>
      </c>
      <c r="L17449">
        <v>8.6190719999999992</v>
      </c>
      <c r="M17449" t="s">
        <v>54</v>
      </c>
      <c r="N17449" t="s">
        <v>54</v>
      </c>
      <c r="O17449" t="s">
        <v>1168</v>
      </c>
      <c r="P17449">
        <v>833</v>
      </c>
      <c r="Q17449" t="s">
        <v>56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2</v>
      </c>
      <c r="Z17449" t="s">
        <v>57</v>
      </c>
      <c r="AA17449" t="s">
        <v>58</v>
      </c>
      <c r="AB17449" t="s">
        <v>58</v>
      </c>
      <c r="AC17449" t="s">
        <v>59</v>
      </c>
      <c r="AD17449" t="s">
        <v>60</v>
      </c>
      <c r="AE17449">
        <v>2750</v>
      </c>
      <c r="AF17449">
        <v>1</v>
      </c>
      <c r="AG17449" t="b">
        <v>0</v>
      </c>
      <c r="AH17449">
        <v>2544</v>
      </c>
      <c r="AI17449">
        <v>3388</v>
      </c>
      <c r="AJ17449">
        <v>2</v>
      </c>
      <c r="AK17449">
        <v>2750</v>
      </c>
      <c r="AL17449">
        <v>0</v>
      </c>
      <c r="AM17449">
        <v>0</v>
      </c>
      <c r="AN17449">
        <v>9.4269999999999996</v>
      </c>
      <c r="AO17449">
        <v>3.4279999999999999</v>
      </c>
      <c r="AP17449">
        <v>0.80792800000000042</v>
      </c>
      <c r="AQ17449" t="b">
        <v>1</v>
      </c>
      <c r="AR17449">
        <v>0</v>
      </c>
      <c r="AS17449" s="1">
        <v>45434.490266203706</v>
      </c>
      <c r="AT17449" s="1">
        <v>45434.490266203706</v>
      </c>
      <c r="AU17449">
        <v>8</v>
      </c>
      <c r="AV17449" s="1">
        <v>45433.325636574074</v>
      </c>
      <c r="AW17449">
        <v>1</v>
      </c>
      <c r="AX17449" t="s">
        <v>58</v>
      </c>
      <c r="AY17449" t="s">
        <v>4051</v>
      </c>
      <c r="AZ17449" t="s">
        <v>4096</v>
      </c>
      <c r="BA17449">
        <v>2</v>
      </c>
      <c r="BB17449" t="s">
        <v>62</v>
      </c>
      <c r="BC17449">
        <v>1.5245395650801654</v>
      </c>
    </row>
    <row r="17450" spans="1:55" hidden="1" x14ac:dyDescent="0.25">
      <c r="A17450" t="s">
        <v>4049</v>
      </c>
      <c r="B17450" t="s">
        <v>4097</v>
      </c>
      <c r="C17450" s="1">
        <v>45433.325636574074</v>
      </c>
      <c r="D17450">
        <v>21</v>
      </c>
      <c r="E17450">
        <v>2024</v>
      </c>
      <c r="F17450">
        <v>178712</v>
      </c>
      <c r="G17450" t="s">
        <v>203</v>
      </c>
      <c r="H17450" t="s">
        <v>53</v>
      </c>
      <c r="I17450">
        <v>1</v>
      </c>
      <c r="J17450">
        <v>2544</v>
      </c>
      <c r="K17450">
        <v>3388</v>
      </c>
      <c r="L17450">
        <v>8.6190719999999992</v>
      </c>
      <c r="M17450" t="s">
        <v>54</v>
      </c>
      <c r="N17450" t="s">
        <v>54</v>
      </c>
      <c r="O17450" t="s">
        <v>1168</v>
      </c>
      <c r="P17450">
        <v>833</v>
      </c>
      <c r="Q17450" t="s">
        <v>56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2</v>
      </c>
      <c r="Z17450" t="s">
        <v>57</v>
      </c>
      <c r="AA17450" t="s">
        <v>58</v>
      </c>
      <c r="AB17450" t="s">
        <v>58</v>
      </c>
      <c r="AC17450" t="s">
        <v>59</v>
      </c>
      <c r="AD17450" t="s">
        <v>60</v>
      </c>
      <c r="AE17450">
        <v>2750</v>
      </c>
      <c r="AF17450">
        <v>1</v>
      </c>
      <c r="AG17450" t="b">
        <v>0</v>
      </c>
      <c r="AH17450">
        <v>2544</v>
      </c>
      <c r="AI17450">
        <v>3388</v>
      </c>
      <c r="AJ17450">
        <v>3</v>
      </c>
      <c r="AK17450">
        <v>2750</v>
      </c>
      <c r="AL17450">
        <v>0</v>
      </c>
      <c r="AM17450">
        <v>0</v>
      </c>
      <c r="AN17450">
        <v>9.4269999999999996</v>
      </c>
      <c r="AO17450">
        <v>3.4279999999999999</v>
      </c>
      <c r="AP17450">
        <v>0.80792800000000042</v>
      </c>
      <c r="AQ17450" t="b">
        <v>1</v>
      </c>
      <c r="AR17450">
        <v>0</v>
      </c>
      <c r="AS17450" s="1">
        <v>45434.491875</v>
      </c>
      <c r="AT17450" s="1">
        <v>45434.491875</v>
      </c>
      <c r="AU17450">
        <v>7</v>
      </c>
      <c r="AV17450" s="1">
        <v>45433.325636574074</v>
      </c>
      <c r="AW17450">
        <v>1</v>
      </c>
      <c r="AX17450" t="s">
        <v>58</v>
      </c>
      <c r="AY17450" t="s">
        <v>4051</v>
      </c>
      <c r="AZ17450" t="s">
        <v>4097</v>
      </c>
      <c r="BA17450">
        <v>2</v>
      </c>
      <c r="BB17450" t="s">
        <v>62</v>
      </c>
      <c r="BC17450">
        <v>1.5245395650801654</v>
      </c>
    </row>
    <row r="17451" spans="1:55" hidden="1" x14ac:dyDescent="0.25">
      <c r="A17451" t="s">
        <v>4049</v>
      </c>
      <c r="B17451" t="s">
        <v>4098</v>
      </c>
      <c r="C17451" s="1">
        <v>45433.325636574074</v>
      </c>
      <c r="D17451">
        <v>21</v>
      </c>
      <c r="E17451">
        <v>2024</v>
      </c>
      <c r="F17451">
        <v>178716</v>
      </c>
      <c r="G17451" t="s">
        <v>203</v>
      </c>
      <c r="H17451" t="s">
        <v>53</v>
      </c>
      <c r="I17451">
        <v>1</v>
      </c>
      <c r="J17451">
        <v>2484</v>
      </c>
      <c r="K17451">
        <v>3388</v>
      </c>
      <c r="L17451">
        <v>8.4157919999999997</v>
      </c>
      <c r="M17451" t="s">
        <v>54</v>
      </c>
      <c r="N17451" t="s">
        <v>54</v>
      </c>
      <c r="O17451" t="s">
        <v>1168</v>
      </c>
      <c r="P17451">
        <v>833</v>
      </c>
      <c r="Q17451" t="s">
        <v>56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2</v>
      </c>
      <c r="Z17451" t="s">
        <v>57</v>
      </c>
      <c r="AA17451" t="s">
        <v>58</v>
      </c>
      <c r="AB17451" t="s">
        <v>58</v>
      </c>
      <c r="AC17451" t="s">
        <v>59</v>
      </c>
      <c r="AD17451" t="s">
        <v>60</v>
      </c>
      <c r="AE17451">
        <v>2750</v>
      </c>
      <c r="AF17451">
        <v>1</v>
      </c>
      <c r="AG17451" t="b">
        <v>0</v>
      </c>
      <c r="AH17451">
        <v>2484</v>
      </c>
      <c r="AI17451">
        <v>3388</v>
      </c>
      <c r="AJ17451">
        <v>4</v>
      </c>
      <c r="AK17451">
        <v>2750</v>
      </c>
      <c r="AL17451">
        <v>0</v>
      </c>
      <c r="AM17451">
        <v>0</v>
      </c>
      <c r="AN17451">
        <v>9.4269999999999996</v>
      </c>
      <c r="AO17451">
        <v>3.4279999999999999</v>
      </c>
      <c r="AP17451">
        <v>1.0112079999999999</v>
      </c>
      <c r="AQ17451" t="b">
        <v>1</v>
      </c>
      <c r="AR17451">
        <v>0</v>
      </c>
      <c r="AS17451" s="1">
        <v>45434.493391203701</v>
      </c>
      <c r="AT17451" s="1">
        <v>45434.493391203701</v>
      </c>
      <c r="AU17451">
        <v>11</v>
      </c>
      <c r="AV17451" s="1">
        <v>45433.325636574074</v>
      </c>
      <c r="AW17451">
        <v>1</v>
      </c>
      <c r="AX17451" t="s">
        <v>58</v>
      </c>
      <c r="AY17451" t="s">
        <v>4051</v>
      </c>
      <c r="AZ17451" t="s">
        <v>4098</v>
      </c>
      <c r="BA17451">
        <v>2</v>
      </c>
      <c r="BB17451" t="s">
        <v>62</v>
      </c>
      <c r="BC17451">
        <v>1.5245395650801654</v>
      </c>
    </row>
    <row r="17452" spans="1:55" hidden="1" x14ac:dyDescent="0.25">
      <c r="A17452" t="s">
        <v>4049</v>
      </c>
      <c r="B17452" t="s">
        <v>4099</v>
      </c>
      <c r="C17452" s="1">
        <v>45433.325636574074</v>
      </c>
      <c r="D17452">
        <v>21</v>
      </c>
      <c r="E17452">
        <v>2024</v>
      </c>
      <c r="F17452">
        <v>178711</v>
      </c>
      <c r="G17452" t="s">
        <v>203</v>
      </c>
      <c r="H17452" t="s">
        <v>53</v>
      </c>
      <c r="I17452">
        <v>1</v>
      </c>
      <c r="J17452">
        <v>2394</v>
      </c>
      <c r="K17452">
        <v>3388</v>
      </c>
      <c r="L17452">
        <v>8.1108720000000005</v>
      </c>
      <c r="M17452" t="s">
        <v>54</v>
      </c>
      <c r="N17452" t="s">
        <v>54</v>
      </c>
      <c r="O17452" t="s">
        <v>1168</v>
      </c>
      <c r="P17452">
        <v>833</v>
      </c>
      <c r="Q17452" t="s">
        <v>56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2</v>
      </c>
      <c r="Z17452" t="s">
        <v>57</v>
      </c>
      <c r="AA17452" t="s">
        <v>58</v>
      </c>
      <c r="AB17452" t="s">
        <v>58</v>
      </c>
      <c r="AC17452" t="s">
        <v>59</v>
      </c>
      <c r="AD17452" t="s">
        <v>60</v>
      </c>
      <c r="AE17452">
        <v>2750</v>
      </c>
      <c r="AF17452">
        <v>1</v>
      </c>
      <c r="AG17452" t="b">
        <v>0</v>
      </c>
      <c r="AH17452">
        <v>2394</v>
      </c>
      <c r="AI17452">
        <v>3388</v>
      </c>
      <c r="AJ17452">
        <v>9</v>
      </c>
      <c r="AK17452">
        <v>2750</v>
      </c>
      <c r="AL17452">
        <v>0</v>
      </c>
      <c r="AM17452">
        <v>0</v>
      </c>
      <c r="AN17452">
        <v>9.4269999999999996</v>
      </c>
      <c r="AO17452">
        <v>3.4279999999999999</v>
      </c>
      <c r="AP17452">
        <v>1.3161279999999991</v>
      </c>
      <c r="AQ17452" t="b">
        <v>1</v>
      </c>
      <c r="AR17452">
        <v>0</v>
      </c>
      <c r="AS17452" s="1">
        <v>45434.495127314818</v>
      </c>
      <c r="AT17452" s="1">
        <v>45434.495127314818</v>
      </c>
      <c r="AU17452">
        <v>6</v>
      </c>
      <c r="AV17452" s="1">
        <v>45433.325636574074</v>
      </c>
      <c r="AW17452">
        <v>1</v>
      </c>
      <c r="AX17452" t="s">
        <v>58</v>
      </c>
      <c r="AY17452" t="s">
        <v>4051</v>
      </c>
      <c r="AZ17452" t="s">
        <v>4099</v>
      </c>
      <c r="BA17452">
        <v>2</v>
      </c>
      <c r="BB17452" t="s">
        <v>62</v>
      </c>
      <c r="BC17452">
        <v>1.5245395650801654</v>
      </c>
    </row>
    <row r="17453" spans="1:55" hidden="1" x14ac:dyDescent="0.25">
      <c r="A17453" t="s">
        <v>4049</v>
      </c>
      <c r="B17453" t="s">
        <v>4100</v>
      </c>
      <c r="C17453" s="1">
        <v>45433.325636574074</v>
      </c>
      <c r="D17453">
        <v>21</v>
      </c>
      <c r="E17453">
        <v>2024</v>
      </c>
      <c r="F17453">
        <v>178715</v>
      </c>
      <c r="G17453" t="s">
        <v>203</v>
      </c>
      <c r="H17453" t="s">
        <v>53</v>
      </c>
      <c r="I17453">
        <v>1</v>
      </c>
      <c r="J17453">
        <v>2384</v>
      </c>
      <c r="K17453">
        <v>3388</v>
      </c>
      <c r="L17453">
        <v>8.0769920000000006</v>
      </c>
      <c r="M17453" t="s">
        <v>54</v>
      </c>
      <c r="N17453" t="s">
        <v>54</v>
      </c>
      <c r="O17453" t="s">
        <v>1168</v>
      </c>
      <c r="P17453">
        <v>833</v>
      </c>
      <c r="Q17453" t="s">
        <v>56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2</v>
      </c>
      <c r="Z17453" t="s">
        <v>57</v>
      </c>
      <c r="AA17453" t="s">
        <v>58</v>
      </c>
      <c r="AB17453" t="s">
        <v>58</v>
      </c>
      <c r="AC17453" t="s">
        <v>59</v>
      </c>
      <c r="AD17453" t="s">
        <v>60</v>
      </c>
      <c r="AE17453">
        <v>2750</v>
      </c>
      <c r="AF17453">
        <v>1</v>
      </c>
      <c r="AG17453" t="b">
        <v>0</v>
      </c>
      <c r="AH17453">
        <v>2384</v>
      </c>
      <c r="AI17453">
        <v>3388</v>
      </c>
      <c r="AJ17453">
        <v>10</v>
      </c>
      <c r="AK17453">
        <v>2750</v>
      </c>
      <c r="AL17453">
        <v>0</v>
      </c>
      <c r="AM17453">
        <v>0</v>
      </c>
      <c r="AN17453">
        <v>9.4269999999999996</v>
      </c>
      <c r="AO17453">
        <v>3.4279999999999999</v>
      </c>
      <c r="AP17453">
        <v>1.350007999999999</v>
      </c>
      <c r="AQ17453" t="b">
        <v>1</v>
      </c>
      <c r="AR17453">
        <v>0</v>
      </c>
      <c r="AS17453" s="1">
        <v>45434.496608796297</v>
      </c>
      <c r="AT17453" s="1">
        <v>45434.496608796297</v>
      </c>
      <c r="AU17453">
        <v>10</v>
      </c>
      <c r="AV17453" s="1">
        <v>45433.325636574074</v>
      </c>
      <c r="AW17453">
        <v>1</v>
      </c>
      <c r="AX17453" t="s">
        <v>58</v>
      </c>
      <c r="AY17453" t="s">
        <v>4051</v>
      </c>
      <c r="AZ17453" t="s">
        <v>4100</v>
      </c>
      <c r="BA17453">
        <v>2</v>
      </c>
      <c r="BB17453" t="s">
        <v>62</v>
      </c>
      <c r="BC17453">
        <v>1.5245395650801654</v>
      </c>
    </row>
    <row r="17454" spans="1:55" hidden="1" x14ac:dyDescent="0.25">
      <c r="A17454" t="s">
        <v>4049</v>
      </c>
      <c r="B17454" t="s">
        <v>4101</v>
      </c>
      <c r="C17454" s="1">
        <v>45433.32576388889</v>
      </c>
      <c r="D17454">
        <v>21</v>
      </c>
      <c r="E17454">
        <v>2024</v>
      </c>
      <c r="F17454">
        <v>178728</v>
      </c>
      <c r="G17454" t="s">
        <v>203</v>
      </c>
      <c r="H17454" t="s">
        <v>53</v>
      </c>
      <c r="I17454">
        <v>1</v>
      </c>
      <c r="J17454">
        <v>2544</v>
      </c>
      <c r="K17454">
        <v>3388</v>
      </c>
      <c r="L17454">
        <v>8.6190719999999992</v>
      </c>
      <c r="M17454" t="s">
        <v>54</v>
      </c>
      <c r="N17454" t="s">
        <v>54</v>
      </c>
      <c r="O17454" t="s">
        <v>1168</v>
      </c>
      <c r="P17454">
        <v>833</v>
      </c>
      <c r="Q17454" t="s">
        <v>56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2</v>
      </c>
      <c r="Z17454" t="s">
        <v>57</v>
      </c>
      <c r="AA17454" t="s">
        <v>58</v>
      </c>
      <c r="AB17454" t="s">
        <v>58</v>
      </c>
      <c r="AC17454" t="s">
        <v>59</v>
      </c>
      <c r="AD17454" t="s">
        <v>60</v>
      </c>
      <c r="AE17454">
        <v>2750</v>
      </c>
      <c r="AF17454">
        <v>1</v>
      </c>
      <c r="AG17454" t="b">
        <v>0</v>
      </c>
      <c r="AH17454">
        <v>2544</v>
      </c>
      <c r="AI17454">
        <v>3388</v>
      </c>
      <c r="AJ17454">
        <v>1</v>
      </c>
      <c r="AK17454">
        <v>2750</v>
      </c>
      <c r="AL17454">
        <v>0</v>
      </c>
      <c r="AM17454">
        <v>0</v>
      </c>
      <c r="AN17454">
        <v>9.4269999999999996</v>
      </c>
      <c r="AO17454">
        <v>3.4279999999999999</v>
      </c>
      <c r="AP17454">
        <v>0.80792800000000042</v>
      </c>
      <c r="AQ17454" t="b">
        <v>1</v>
      </c>
      <c r="AR17454">
        <v>0</v>
      </c>
      <c r="AS17454" s="1">
        <v>45434.499201388891</v>
      </c>
      <c r="AT17454" s="1">
        <v>45434.499201388891</v>
      </c>
      <c r="AU17454">
        <v>11</v>
      </c>
      <c r="AV17454" s="1">
        <v>45433.32576388889</v>
      </c>
      <c r="AW17454">
        <v>1</v>
      </c>
      <c r="AX17454" t="s">
        <v>58</v>
      </c>
      <c r="AY17454" t="s">
        <v>4051</v>
      </c>
      <c r="AZ17454" t="s">
        <v>4101</v>
      </c>
      <c r="BA17454">
        <v>2</v>
      </c>
      <c r="BB17454" t="s">
        <v>62</v>
      </c>
      <c r="BC17454">
        <v>1.5245395650801654</v>
      </c>
    </row>
    <row r="17455" spans="1:55" hidden="1" x14ac:dyDescent="0.25">
      <c r="A17455" t="s">
        <v>4049</v>
      </c>
      <c r="B17455" t="s">
        <v>4102</v>
      </c>
      <c r="C17455" s="1">
        <v>45433.32576388889</v>
      </c>
      <c r="D17455">
        <v>21</v>
      </c>
      <c r="E17455">
        <v>2024</v>
      </c>
      <c r="F17455">
        <v>178723</v>
      </c>
      <c r="G17455" t="s">
        <v>203</v>
      </c>
      <c r="H17455" t="s">
        <v>53</v>
      </c>
      <c r="I17455">
        <v>1</v>
      </c>
      <c r="J17455">
        <v>2424</v>
      </c>
      <c r="K17455">
        <v>3388</v>
      </c>
      <c r="L17455">
        <v>8.2125120000000003</v>
      </c>
      <c r="M17455" t="s">
        <v>54</v>
      </c>
      <c r="N17455" t="s">
        <v>54</v>
      </c>
      <c r="O17455" t="s">
        <v>1168</v>
      </c>
      <c r="P17455">
        <v>833</v>
      </c>
      <c r="Q17455" t="s">
        <v>56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2</v>
      </c>
      <c r="Z17455" t="s">
        <v>57</v>
      </c>
      <c r="AA17455" t="s">
        <v>58</v>
      </c>
      <c r="AB17455" t="s">
        <v>58</v>
      </c>
      <c r="AC17455" t="s">
        <v>59</v>
      </c>
      <c r="AD17455" t="s">
        <v>60</v>
      </c>
      <c r="AE17455">
        <v>2750</v>
      </c>
      <c r="AF17455">
        <v>1</v>
      </c>
      <c r="AG17455" t="b">
        <v>0</v>
      </c>
      <c r="AH17455">
        <v>2424</v>
      </c>
      <c r="AI17455">
        <v>3388</v>
      </c>
      <c r="AJ17455">
        <v>8</v>
      </c>
      <c r="AK17455">
        <v>2750</v>
      </c>
      <c r="AL17455">
        <v>0</v>
      </c>
      <c r="AM17455">
        <v>0</v>
      </c>
      <c r="AN17455">
        <v>9.4269999999999996</v>
      </c>
      <c r="AO17455">
        <v>3.4279999999999999</v>
      </c>
      <c r="AP17455">
        <v>1.2144879999999993</v>
      </c>
      <c r="AQ17455" t="b">
        <v>1</v>
      </c>
      <c r="AR17455">
        <v>0</v>
      </c>
      <c r="AS17455" s="1">
        <v>45434.501030092593</v>
      </c>
      <c r="AT17455" s="1">
        <v>45434.501030092593</v>
      </c>
      <c r="AU17455">
        <v>6</v>
      </c>
      <c r="AV17455" s="1">
        <v>45433.32576388889</v>
      </c>
      <c r="AW17455">
        <v>1</v>
      </c>
      <c r="AX17455" t="s">
        <v>58</v>
      </c>
      <c r="AY17455" t="s">
        <v>4051</v>
      </c>
      <c r="AZ17455" t="s">
        <v>4102</v>
      </c>
      <c r="BA17455">
        <v>2</v>
      </c>
      <c r="BB17455" t="s">
        <v>62</v>
      </c>
      <c r="BC17455">
        <v>1.5245395650801654</v>
      </c>
    </row>
    <row r="17456" spans="1:55" hidden="1" x14ac:dyDescent="0.25">
      <c r="A17456" t="s">
        <v>4049</v>
      </c>
      <c r="B17456" t="s">
        <v>4103</v>
      </c>
      <c r="C17456" s="1">
        <v>45433.32576388889</v>
      </c>
      <c r="D17456">
        <v>21</v>
      </c>
      <c r="E17456">
        <v>2024</v>
      </c>
      <c r="F17456">
        <v>178722</v>
      </c>
      <c r="G17456" t="s">
        <v>203</v>
      </c>
      <c r="H17456" t="s">
        <v>53</v>
      </c>
      <c r="I17456">
        <v>1</v>
      </c>
      <c r="J17456">
        <v>2424</v>
      </c>
      <c r="K17456">
        <v>3388</v>
      </c>
      <c r="L17456">
        <v>8.2125120000000003</v>
      </c>
      <c r="M17456" t="s">
        <v>54</v>
      </c>
      <c r="N17456" t="s">
        <v>54</v>
      </c>
      <c r="O17456" t="s">
        <v>1168</v>
      </c>
      <c r="P17456">
        <v>833</v>
      </c>
      <c r="Q17456" t="s">
        <v>56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2</v>
      </c>
      <c r="Z17456" t="s">
        <v>57</v>
      </c>
      <c r="AA17456" t="s">
        <v>58</v>
      </c>
      <c r="AB17456" t="s">
        <v>58</v>
      </c>
      <c r="AC17456" t="s">
        <v>59</v>
      </c>
      <c r="AD17456" t="s">
        <v>60</v>
      </c>
      <c r="AE17456">
        <v>2750</v>
      </c>
      <c r="AF17456">
        <v>1</v>
      </c>
      <c r="AG17456" t="b">
        <v>0</v>
      </c>
      <c r="AH17456">
        <v>2424</v>
      </c>
      <c r="AI17456">
        <v>3388</v>
      </c>
      <c r="AJ17456">
        <v>9</v>
      </c>
      <c r="AK17456">
        <v>2750</v>
      </c>
      <c r="AL17456">
        <v>0</v>
      </c>
      <c r="AM17456">
        <v>0</v>
      </c>
      <c r="AN17456">
        <v>9.4269999999999996</v>
      </c>
      <c r="AO17456">
        <v>3.4279999999999999</v>
      </c>
      <c r="AP17456">
        <v>1.2144879999999993</v>
      </c>
      <c r="AQ17456" t="b">
        <v>1</v>
      </c>
      <c r="AR17456">
        <v>0</v>
      </c>
      <c r="AS17456" s="1">
        <v>45434.503217592595</v>
      </c>
      <c r="AT17456" s="1">
        <v>45434.503217592595</v>
      </c>
      <c r="AU17456">
        <v>5</v>
      </c>
      <c r="AV17456" s="1">
        <v>45433.32576388889</v>
      </c>
      <c r="AW17456">
        <v>1</v>
      </c>
      <c r="AX17456" t="s">
        <v>58</v>
      </c>
      <c r="AY17456" t="s">
        <v>4051</v>
      </c>
      <c r="AZ17456" t="s">
        <v>4103</v>
      </c>
      <c r="BA17456">
        <v>2</v>
      </c>
      <c r="BB17456" t="s">
        <v>62</v>
      </c>
      <c r="BC17456">
        <v>1.5245395650801654</v>
      </c>
    </row>
    <row r="17457" spans="1:55" hidden="1" x14ac:dyDescent="0.25">
      <c r="A17457" t="s">
        <v>4049</v>
      </c>
      <c r="B17457" t="s">
        <v>4104</v>
      </c>
      <c r="C17457" s="1">
        <v>45433.32576388889</v>
      </c>
      <c r="D17457">
        <v>21</v>
      </c>
      <c r="E17457">
        <v>2024</v>
      </c>
      <c r="F17457">
        <v>178725</v>
      </c>
      <c r="G17457" t="s">
        <v>203</v>
      </c>
      <c r="H17457" t="s">
        <v>53</v>
      </c>
      <c r="I17457">
        <v>1</v>
      </c>
      <c r="J17457">
        <v>2344</v>
      </c>
      <c r="K17457">
        <v>3388</v>
      </c>
      <c r="L17457">
        <v>7.9414720000000001</v>
      </c>
      <c r="M17457" t="s">
        <v>54</v>
      </c>
      <c r="N17457" t="s">
        <v>54</v>
      </c>
      <c r="O17457" t="s">
        <v>1168</v>
      </c>
      <c r="P17457">
        <v>833</v>
      </c>
      <c r="Q17457" t="s">
        <v>56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2</v>
      </c>
      <c r="Z17457" t="s">
        <v>57</v>
      </c>
      <c r="AA17457" t="s">
        <v>58</v>
      </c>
      <c r="AB17457" t="s">
        <v>58</v>
      </c>
      <c r="AC17457" t="s">
        <v>59</v>
      </c>
      <c r="AD17457" t="s">
        <v>60</v>
      </c>
      <c r="AE17457">
        <v>2750</v>
      </c>
      <c r="AF17457">
        <v>1</v>
      </c>
      <c r="AG17457" t="b">
        <v>0</v>
      </c>
      <c r="AH17457">
        <v>2344</v>
      </c>
      <c r="AI17457">
        <v>3388</v>
      </c>
      <c r="AJ17457">
        <v>12</v>
      </c>
      <c r="AK17457">
        <v>2750</v>
      </c>
      <c r="AL17457">
        <v>0</v>
      </c>
      <c r="AM17457">
        <v>0</v>
      </c>
      <c r="AN17457">
        <v>9.4269999999999996</v>
      </c>
      <c r="AO17457">
        <v>3.4279999999999999</v>
      </c>
      <c r="AP17457">
        <v>1.4855279999999995</v>
      </c>
      <c r="AQ17457" t="b">
        <v>1</v>
      </c>
      <c r="AR17457">
        <v>0</v>
      </c>
      <c r="AS17457" s="1">
        <v>45434.541134259256</v>
      </c>
      <c r="AT17457" s="1">
        <v>45434.541134259256</v>
      </c>
      <c r="AU17457">
        <v>8</v>
      </c>
      <c r="AV17457" s="1">
        <v>45433.32576388889</v>
      </c>
      <c r="AW17457">
        <v>1</v>
      </c>
      <c r="AX17457" t="s">
        <v>58</v>
      </c>
      <c r="AY17457" t="s">
        <v>4051</v>
      </c>
      <c r="AZ17457" t="s">
        <v>4104</v>
      </c>
      <c r="BA17457">
        <v>2</v>
      </c>
      <c r="BB17457" t="s">
        <v>62</v>
      </c>
      <c r="BC17457">
        <v>1.5245395650801654</v>
      </c>
    </row>
    <row r="17458" spans="1:55" hidden="1" x14ac:dyDescent="0.25">
      <c r="A17458" t="s">
        <v>4049</v>
      </c>
      <c r="B17458" t="s">
        <v>4105</v>
      </c>
      <c r="C17458" s="1">
        <v>45433.32576388889</v>
      </c>
      <c r="D17458">
        <v>21</v>
      </c>
      <c r="E17458">
        <v>2024</v>
      </c>
      <c r="F17458">
        <v>178727</v>
      </c>
      <c r="G17458" t="s">
        <v>203</v>
      </c>
      <c r="H17458" t="s">
        <v>53</v>
      </c>
      <c r="I17458">
        <v>1</v>
      </c>
      <c r="J17458">
        <v>2394</v>
      </c>
      <c r="K17458">
        <v>3388</v>
      </c>
      <c r="L17458">
        <v>8.1108720000000005</v>
      </c>
      <c r="M17458" t="s">
        <v>54</v>
      </c>
      <c r="N17458" t="s">
        <v>54</v>
      </c>
      <c r="O17458" t="s">
        <v>1168</v>
      </c>
      <c r="P17458">
        <v>833</v>
      </c>
      <c r="Q17458" t="s">
        <v>56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2</v>
      </c>
      <c r="Z17458" t="s">
        <v>57</v>
      </c>
      <c r="AA17458" t="s">
        <v>58</v>
      </c>
      <c r="AB17458" t="s">
        <v>58</v>
      </c>
      <c r="AC17458" t="s">
        <v>59</v>
      </c>
      <c r="AD17458" t="s">
        <v>60</v>
      </c>
      <c r="AE17458">
        <v>2750</v>
      </c>
      <c r="AF17458">
        <v>1</v>
      </c>
      <c r="AG17458" t="b">
        <v>0</v>
      </c>
      <c r="AH17458">
        <v>2394</v>
      </c>
      <c r="AI17458">
        <v>3388</v>
      </c>
      <c r="AJ17458">
        <v>10</v>
      </c>
      <c r="AK17458">
        <v>2750</v>
      </c>
      <c r="AL17458">
        <v>0</v>
      </c>
      <c r="AM17458">
        <v>0</v>
      </c>
      <c r="AN17458">
        <v>9.4269999999999996</v>
      </c>
      <c r="AO17458">
        <v>3.4279999999999999</v>
      </c>
      <c r="AP17458">
        <v>1.3161279999999991</v>
      </c>
      <c r="AQ17458" t="b">
        <v>1</v>
      </c>
      <c r="AR17458">
        <v>0</v>
      </c>
      <c r="AS17458" s="1">
        <v>45434.542893518519</v>
      </c>
      <c r="AT17458" s="1">
        <v>45434.542893518519</v>
      </c>
      <c r="AU17458">
        <v>10</v>
      </c>
      <c r="AV17458" s="1">
        <v>45433.32576388889</v>
      </c>
      <c r="AW17458">
        <v>1</v>
      </c>
      <c r="AX17458" t="s">
        <v>58</v>
      </c>
      <c r="AY17458" t="s">
        <v>4051</v>
      </c>
      <c r="AZ17458" t="s">
        <v>4105</v>
      </c>
      <c r="BA17458">
        <v>2</v>
      </c>
      <c r="BB17458" t="s">
        <v>62</v>
      </c>
      <c r="BC17458">
        <v>1.5245395650801654</v>
      </c>
    </row>
    <row r="17459" spans="1:55" hidden="1" x14ac:dyDescent="0.25">
      <c r="A17459" t="s">
        <v>4049</v>
      </c>
      <c r="B17459" t="s">
        <v>4106</v>
      </c>
      <c r="C17459" s="1">
        <v>45433.32576388889</v>
      </c>
      <c r="D17459">
        <v>21</v>
      </c>
      <c r="E17459">
        <v>2024</v>
      </c>
      <c r="F17459">
        <v>178726</v>
      </c>
      <c r="G17459" t="s">
        <v>203</v>
      </c>
      <c r="H17459" t="s">
        <v>53</v>
      </c>
      <c r="I17459">
        <v>1</v>
      </c>
      <c r="J17459">
        <v>2344</v>
      </c>
      <c r="K17459">
        <v>3388</v>
      </c>
      <c r="L17459">
        <v>7.9414720000000001</v>
      </c>
      <c r="M17459" t="s">
        <v>54</v>
      </c>
      <c r="N17459" t="s">
        <v>54</v>
      </c>
      <c r="O17459" t="s">
        <v>1168</v>
      </c>
      <c r="P17459">
        <v>833</v>
      </c>
      <c r="Q17459" t="s">
        <v>56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2</v>
      </c>
      <c r="Z17459" t="s">
        <v>57</v>
      </c>
      <c r="AA17459" t="s">
        <v>58</v>
      </c>
      <c r="AB17459" t="s">
        <v>58</v>
      </c>
      <c r="AC17459" t="s">
        <v>59</v>
      </c>
      <c r="AD17459" t="s">
        <v>60</v>
      </c>
      <c r="AE17459">
        <v>2750</v>
      </c>
      <c r="AF17459">
        <v>1</v>
      </c>
      <c r="AG17459" t="b">
        <v>0</v>
      </c>
      <c r="AH17459">
        <v>2344</v>
      </c>
      <c r="AI17459">
        <v>3388</v>
      </c>
      <c r="AJ17459">
        <v>11</v>
      </c>
      <c r="AK17459">
        <v>2750</v>
      </c>
      <c r="AL17459">
        <v>0</v>
      </c>
      <c r="AM17459">
        <v>0</v>
      </c>
      <c r="AN17459">
        <v>9.4269999999999996</v>
      </c>
      <c r="AO17459">
        <v>3.4279999999999999</v>
      </c>
      <c r="AP17459">
        <v>1.4855279999999995</v>
      </c>
      <c r="AQ17459" t="b">
        <v>1</v>
      </c>
      <c r="AR17459">
        <v>0</v>
      </c>
      <c r="AS17459" s="1">
        <v>45434.544733796298</v>
      </c>
      <c r="AT17459" s="1">
        <v>45434.544733796298</v>
      </c>
      <c r="AU17459">
        <v>9</v>
      </c>
      <c r="AV17459" s="1">
        <v>45433.32576388889</v>
      </c>
      <c r="AW17459">
        <v>1</v>
      </c>
      <c r="AX17459" t="s">
        <v>58</v>
      </c>
      <c r="AY17459" t="s">
        <v>4051</v>
      </c>
      <c r="AZ17459" t="s">
        <v>4106</v>
      </c>
      <c r="BA17459">
        <v>2</v>
      </c>
      <c r="BB17459" t="s">
        <v>62</v>
      </c>
      <c r="BC17459">
        <v>1.5245395650801654</v>
      </c>
    </row>
    <row r="17460" spans="1:55" hidden="1" x14ac:dyDescent="0.25">
      <c r="A17460" t="s">
        <v>4049</v>
      </c>
      <c r="B17460" t="s">
        <v>4107</v>
      </c>
      <c r="C17460" s="1">
        <v>45433.32576388889</v>
      </c>
      <c r="D17460">
        <v>21</v>
      </c>
      <c r="E17460">
        <v>2024</v>
      </c>
      <c r="F17460">
        <v>178721</v>
      </c>
      <c r="G17460" t="s">
        <v>203</v>
      </c>
      <c r="H17460" t="s">
        <v>53</v>
      </c>
      <c r="I17460">
        <v>1</v>
      </c>
      <c r="J17460">
        <v>2484</v>
      </c>
      <c r="K17460">
        <v>3388</v>
      </c>
      <c r="L17460">
        <v>8.4157919999999997</v>
      </c>
      <c r="M17460" t="s">
        <v>54</v>
      </c>
      <c r="N17460" t="s">
        <v>54</v>
      </c>
      <c r="O17460" t="s">
        <v>1168</v>
      </c>
      <c r="P17460">
        <v>833</v>
      </c>
      <c r="Q17460" t="s">
        <v>56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2</v>
      </c>
      <c r="Z17460" t="s">
        <v>57</v>
      </c>
      <c r="AA17460" t="s">
        <v>58</v>
      </c>
      <c r="AB17460" t="s">
        <v>58</v>
      </c>
      <c r="AC17460" t="s">
        <v>59</v>
      </c>
      <c r="AD17460" t="s">
        <v>60</v>
      </c>
      <c r="AE17460">
        <v>2750</v>
      </c>
      <c r="AF17460">
        <v>1</v>
      </c>
      <c r="AG17460" t="b">
        <v>0</v>
      </c>
      <c r="AH17460">
        <v>2484</v>
      </c>
      <c r="AI17460">
        <v>3388</v>
      </c>
      <c r="AJ17460">
        <v>2</v>
      </c>
      <c r="AK17460">
        <v>2750</v>
      </c>
      <c r="AL17460">
        <v>0</v>
      </c>
      <c r="AM17460">
        <v>0</v>
      </c>
      <c r="AN17460">
        <v>9.4269999999999996</v>
      </c>
      <c r="AO17460">
        <v>3.4279999999999999</v>
      </c>
      <c r="AP17460">
        <v>1.0112079999999999</v>
      </c>
      <c r="AQ17460" t="b">
        <v>1</v>
      </c>
      <c r="AR17460">
        <v>0</v>
      </c>
      <c r="AS17460" s="1">
        <v>45434.546736111108</v>
      </c>
      <c r="AT17460" s="1">
        <v>45434.546736111108</v>
      </c>
      <c r="AU17460">
        <v>4</v>
      </c>
      <c r="AV17460" s="1">
        <v>45433.32576388889</v>
      </c>
      <c r="AW17460">
        <v>1</v>
      </c>
      <c r="AX17460" t="s">
        <v>58</v>
      </c>
      <c r="AY17460" t="s">
        <v>4051</v>
      </c>
      <c r="AZ17460" t="s">
        <v>4107</v>
      </c>
      <c r="BA17460">
        <v>2</v>
      </c>
      <c r="BB17460" t="s">
        <v>62</v>
      </c>
      <c r="BC17460">
        <v>1.5245395650801654</v>
      </c>
    </row>
    <row r="17461" spans="1:55" hidden="1" x14ac:dyDescent="0.25">
      <c r="A17461" t="s">
        <v>4049</v>
      </c>
      <c r="B17461" t="s">
        <v>4108</v>
      </c>
      <c r="C17461" s="1">
        <v>45433.32576388889</v>
      </c>
      <c r="D17461">
        <v>21</v>
      </c>
      <c r="E17461">
        <v>2024</v>
      </c>
      <c r="F17461">
        <v>178720</v>
      </c>
      <c r="G17461" t="s">
        <v>203</v>
      </c>
      <c r="H17461" t="s">
        <v>53</v>
      </c>
      <c r="I17461">
        <v>1</v>
      </c>
      <c r="J17461">
        <v>2484</v>
      </c>
      <c r="K17461">
        <v>3388</v>
      </c>
      <c r="L17461">
        <v>8.4157919999999997</v>
      </c>
      <c r="M17461" t="s">
        <v>54</v>
      </c>
      <c r="N17461" t="s">
        <v>54</v>
      </c>
      <c r="O17461" t="s">
        <v>1168</v>
      </c>
      <c r="P17461">
        <v>833</v>
      </c>
      <c r="Q17461" t="s">
        <v>56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2</v>
      </c>
      <c r="Z17461" t="s">
        <v>57</v>
      </c>
      <c r="AA17461" t="s">
        <v>58</v>
      </c>
      <c r="AB17461" t="s">
        <v>58</v>
      </c>
      <c r="AC17461" t="s">
        <v>59</v>
      </c>
      <c r="AD17461" t="s">
        <v>60</v>
      </c>
      <c r="AE17461">
        <v>2750</v>
      </c>
      <c r="AF17461">
        <v>1</v>
      </c>
      <c r="AG17461" t="b">
        <v>0</v>
      </c>
      <c r="AH17461">
        <v>2484</v>
      </c>
      <c r="AI17461">
        <v>3388</v>
      </c>
      <c r="AJ17461">
        <v>3</v>
      </c>
      <c r="AK17461">
        <v>2750</v>
      </c>
      <c r="AL17461">
        <v>0</v>
      </c>
      <c r="AM17461">
        <v>0</v>
      </c>
      <c r="AN17461">
        <v>9.4269999999999996</v>
      </c>
      <c r="AO17461">
        <v>3.4279999999999999</v>
      </c>
      <c r="AP17461">
        <v>1.0112079999999999</v>
      </c>
      <c r="AQ17461" t="b">
        <v>1</v>
      </c>
      <c r="AR17461">
        <v>0</v>
      </c>
      <c r="AS17461" s="1">
        <v>45434.548518518517</v>
      </c>
      <c r="AT17461" s="1">
        <v>45434.548518518517</v>
      </c>
      <c r="AU17461">
        <v>3</v>
      </c>
      <c r="AV17461" s="1">
        <v>45433.32576388889</v>
      </c>
      <c r="AW17461">
        <v>1</v>
      </c>
      <c r="AX17461" t="s">
        <v>58</v>
      </c>
      <c r="AY17461" t="s">
        <v>4051</v>
      </c>
      <c r="AZ17461" t="s">
        <v>4108</v>
      </c>
      <c r="BA17461">
        <v>2</v>
      </c>
      <c r="BB17461" t="s">
        <v>62</v>
      </c>
      <c r="BC17461">
        <v>1.5245395650801654</v>
      </c>
    </row>
    <row r="17462" spans="1:55" hidden="1" x14ac:dyDescent="0.25">
      <c r="A17462" t="s">
        <v>4049</v>
      </c>
      <c r="B17462" t="s">
        <v>4109</v>
      </c>
      <c r="C17462" s="1">
        <v>45433.32576388889</v>
      </c>
      <c r="D17462">
        <v>21</v>
      </c>
      <c r="E17462">
        <v>2024</v>
      </c>
      <c r="F17462">
        <v>178719</v>
      </c>
      <c r="G17462" t="s">
        <v>203</v>
      </c>
      <c r="H17462" t="s">
        <v>53</v>
      </c>
      <c r="I17462">
        <v>1</v>
      </c>
      <c r="J17462">
        <v>2484</v>
      </c>
      <c r="K17462">
        <v>3388</v>
      </c>
      <c r="L17462">
        <v>8.4157919999999997</v>
      </c>
      <c r="M17462" t="s">
        <v>54</v>
      </c>
      <c r="N17462" t="s">
        <v>54</v>
      </c>
      <c r="O17462" t="s">
        <v>1168</v>
      </c>
      <c r="P17462">
        <v>833</v>
      </c>
      <c r="Q17462" t="s">
        <v>56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2</v>
      </c>
      <c r="Z17462" t="s">
        <v>57</v>
      </c>
      <c r="AA17462" t="s">
        <v>58</v>
      </c>
      <c r="AB17462" t="s">
        <v>58</v>
      </c>
      <c r="AC17462" t="s">
        <v>59</v>
      </c>
      <c r="AD17462" t="s">
        <v>60</v>
      </c>
      <c r="AE17462">
        <v>2750</v>
      </c>
      <c r="AF17462">
        <v>1</v>
      </c>
      <c r="AG17462" t="b">
        <v>0</v>
      </c>
      <c r="AH17462">
        <v>2484</v>
      </c>
      <c r="AI17462">
        <v>3388</v>
      </c>
      <c r="AJ17462">
        <v>4</v>
      </c>
      <c r="AK17462">
        <v>2750</v>
      </c>
      <c r="AL17462">
        <v>0</v>
      </c>
      <c r="AM17462">
        <v>0</v>
      </c>
      <c r="AN17462">
        <v>9.4269999999999996</v>
      </c>
      <c r="AO17462">
        <v>3.4279999999999999</v>
      </c>
      <c r="AP17462">
        <v>1.0112079999999999</v>
      </c>
      <c r="AQ17462" t="b">
        <v>1</v>
      </c>
      <c r="AR17462">
        <v>0</v>
      </c>
      <c r="AS17462" s="1">
        <v>45434.55059027778</v>
      </c>
      <c r="AT17462" s="1">
        <v>45434.55059027778</v>
      </c>
      <c r="AU17462">
        <v>2</v>
      </c>
      <c r="AV17462" s="1">
        <v>45433.32576388889</v>
      </c>
      <c r="AW17462">
        <v>1</v>
      </c>
      <c r="AX17462" t="s">
        <v>58</v>
      </c>
      <c r="AY17462" t="s">
        <v>4051</v>
      </c>
      <c r="AZ17462" t="s">
        <v>4109</v>
      </c>
      <c r="BA17462">
        <v>2</v>
      </c>
      <c r="BB17462" t="s">
        <v>62</v>
      </c>
      <c r="BC17462">
        <v>1.5245395650801654</v>
      </c>
    </row>
    <row r="17463" spans="1:55" hidden="1" x14ac:dyDescent="0.25">
      <c r="A17463" t="s">
        <v>4049</v>
      </c>
      <c r="B17463" t="s">
        <v>4110</v>
      </c>
      <c r="C17463" s="1">
        <v>45433.32576388889</v>
      </c>
      <c r="D17463">
        <v>21</v>
      </c>
      <c r="E17463">
        <v>2024</v>
      </c>
      <c r="F17463">
        <v>178718</v>
      </c>
      <c r="G17463" t="s">
        <v>203</v>
      </c>
      <c r="H17463" t="s">
        <v>53</v>
      </c>
      <c r="I17463">
        <v>1</v>
      </c>
      <c r="J17463">
        <v>2484</v>
      </c>
      <c r="K17463">
        <v>3388</v>
      </c>
      <c r="L17463">
        <v>8.4157919999999997</v>
      </c>
      <c r="M17463" t="s">
        <v>54</v>
      </c>
      <c r="N17463" t="s">
        <v>54</v>
      </c>
      <c r="O17463" t="s">
        <v>1168</v>
      </c>
      <c r="P17463">
        <v>833</v>
      </c>
      <c r="Q17463" t="s">
        <v>56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2</v>
      </c>
      <c r="Z17463" t="s">
        <v>57</v>
      </c>
      <c r="AA17463" t="s">
        <v>58</v>
      </c>
      <c r="AB17463" t="s">
        <v>58</v>
      </c>
      <c r="AC17463" t="s">
        <v>59</v>
      </c>
      <c r="AD17463" t="s">
        <v>60</v>
      </c>
      <c r="AE17463">
        <v>2750</v>
      </c>
      <c r="AF17463">
        <v>1</v>
      </c>
      <c r="AG17463" t="b">
        <v>0</v>
      </c>
      <c r="AH17463">
        <v>2484</v>
      </c>
      <c r="AI17463">
        <v>3388</v>
      </c>
      <c r="AJ17463">
        <v>5</v>
      </c>
      <c r="AK17463">
        <v>2750</v>
      </c>
      <c r="AL17463">
        <v>0</v>
      </c>
      <c r="AM17463">
        <v>0</v>
      </c>
      <c r="AN17463">
        <v>9.4269999999999996</v>
      </c>
      <c r="AO17463">
        <v>3.4279999999999999</v>
      </c>
      <c r="AP17463">
        <v>1.0112079999999999</v>
      </c>
      <c r="AQ17463" t="b">
        <v>1</v>
      </c>
      <c r="AR17463">
        <v>0</v>
      </c>
      <c r="AS17463" s="1">
        <v>45434.553229166668</v>
      </c>
      <c r="AT17463" s="1">
        <v>45434.553229166668</v>
      </c>
      <c r="AU17463">
        <v>1</v>
      </c>
      <c r="AV17463" s="1">
        <v>45433.32576388889</v>
      </c>
      <c r="AW17463">
        <v>1</v>
      </c>
      <c r="AX17463" t="s">
        <v>58</v>
      </c>
      <c r="AY17463" t="s">
        <v>4051</v>
      </c>
      <c r="AZ17463" t="s">
        <v>4110</v>
      </c>
      <c r="BA17463">
        <v>2</v>
      </c>
      <c r="BB17463" t="s">
        <v>62</v>
      </c>
      <c r="BC17463">
        <v>1.5245395650801654</v>
      </c>
    </row>
    <row r="17464" spans="1:55" hidden="1" x14ac:dyDescent="0.25">
      <c r="A17464" t="s">
        <v>4049</v>
      </c>
      <c r="B17464" t="s">
        <v>4111</v>
      </c>
      <c r="C17464" s="1">
        <v>45433.32576388889</v>
      </c>
      <c r="D17464">
        <v>21</v>
      </c>
      <c r="E17464">
        <v>2024</v>
      </c>
      <c r="F17464">
        <v>178717</v>
      </c>
      <c r="G17464" t="s">
        <v>203</v>
      </c>
      <c r="H17464" t="s">
        <v>53</v>
      </c>
      <c r="I17464">
        <v>1</v>
      </c>
      <c r="J17464">
        <v>2484</v>
      </c>
      <c r="K17464">
        <v>3388</v>
      </c>
      <c r="L17464">
        <v>8.4157919999999997</v>
      </c>
      <c r="M17464" t="s">
        <v>54</v>
      </c>
      <c r="N17464" t="s">
        <v>54</v>
      </c>
      <c r="O17464" t="s">
        <v>1168</v>
      </c>
      <c r="P17464">
        <v>833</v>
      </c>
      <c r="Q17464" t="s">
        <v>56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2</v>
      </c>
      <c r="Z17464" t="s">
        <v>57</v>
      </c>
      <c r="AA17464" t="s">
        <v>58</v>
      </c>
      <c r="AB17464" t="s">
        <v>58</v>
      </c>
      <c r="AC17464" t="s">
        <v>59</v>
      </c>
      <c r="AD17464" t="s">
        <v>60</v>
      </c>
      <c r="AE17464">
        <v>2750</v>
      </c>
      <c r="AF17464">
        <v>1</v>
      </c>
      <c r="AG17464" t="b">
        <v>0</v>
      </c>
      <c r="AH17464">
        <v>2484</v>
      </c>
      <c r="AI17464">
        <v>3388</v>
      </c>
      <c r="AJ17464">
        <v>6</v>
      </c>
      <c r="AK17464">
        <v>2750</v>
      </c>
      <c r="AL17464">
        <v>0</v>
      </c>
      <c r="AM17464">
        <v>0</v>
      </c>
      <c r="AN17464">
        <v>9.4269999999999996</v>
      </c>
      <c r="AO17464">
        <v>3.4279999999999999</v>
      </c>
      <c r="AP17464">
        <v>1.0112079999999999</v>
      </c>
      <c r="AQ17464" t="b">
        <v>1</v>
      </c>
      <c r="AR17464">
        <v>0</v>
      </c>
      <c r="AS17464" s="1">
        <v>45434.554918981485</v>
      </c>
      <c r="AT17464" s="1">
        <v>45434.554918981485</v>
      </c>
      <c r="AU17464">
        <v>0</v>
      </c>
      <c r="AV17464" s="1">
        <v>45433.32576388889</v>
      </c>
      <c r="AW17464">
        <v>1</v>
      </c>
      <c r="AX17464" t="s">
        <v>58</v>
      </c>
      <c r="AY17464" t="s">
        <v>4051</v>
      </c>
      <c r="AZ17464" t="s">
        <v>4111</v>
      </c>
      <c r="BA17464">
        <v>2</v>
      </c>
      <c r="BB17464" t="s">
        <v>62</v>
      </c>
      <c r="BC17464">
        <v>1.5245395650801654</v>
      </c>
    </row>
    <row r="17465" spans="1:55" hidden="1" x14ac:dyDescent="0.25">
      <c r="A17465" t="s">
        <v>4049</v>
      </c>
      <c r="B17465" t="s">
        <v>4111</v>
      </c>
      <c r="C17465" s="1">
        <v>45433.32576388889</v>
      </c>
      <c r="D17465">
        <v>21</v>
      </c>
      <c r="E17465">
        <v>2024</v>
      </c>
      <c r="F17465">
        <v>178717</v>
      </c>
      <c r="G17465" t="s">
        <v>203</v>
      </c>
      <c r="H17465" t="s">
        <v>53</v>
      </c>
      <c r="I17465">
        <v>1</v>
      </c>
      <c r="J17465">
        <v>2484</v>
      </c>
      <c r="K17465">
        <v>3388</v>
      </c>
      <c r="L17465">
        <v>8.4157919999999997</v>
      </c>
      <c r="M17465" t="s">
        <v>54</v>
      </c>
      <c r="N17465" t="s">
        <v>54</v>
      </c>
      <c r="O17465" t="s">
        <v>1168</v>
      </c>
      <c r="P17465">
        <v>833</v>
      </c>
      <c r="Q17465" t="s">
        <v>56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2</v>
      </c>
      <c r="Z17465" t="s">
        <v>57</v>
      </c>
      <c r="AA17465" t="s">
        <v>58</v>
      </c>
      <c r="AB17465" t="s">
        <v>58</v>
      </c>
      <c r="AC17465" t="s">
        <v>59</v>
      </c>
      <c r="AD17465" t="s">
        <v>60</v>
      </c>
      <c r="AE17465">
        <v>2750</v>
      </c>
      <c r="AF17465">
        <v>1</v>
      </c>
      <c r="AG17465" t="b">
        <v>0</v>
      </c>
      <c r="AH17465">
        <v>2484</v>
      </c>
      <c r="AI17465">
        <v>3388</v>
      </c>
      <c r="AJ17465">
        <v>6</v>
      </c>
      <c r="AK17465">
        <v>2750</v>
      </c>
      <c r="AL17465">
        <v>0</v>
      </c>
      <c r="AM17465">
        <v>0</v>
      </c>
      <c r="AN17465">
        <v>9.4269999999999996</v>
      </c>
      <c r="AO17465">
        <v>3.4279999999999999</v>
      </c>
      <c r="AP17465">
        <v>1.0112079999999999</v>
      </c>
      <c r="AQ17465" t="b">
        <v>1</v>
      </c>
      <c r="AR17465">
        <v>1</v>
      </c>
      <c r="AS17465" s="1">
        <v>45434.55804398148</v>
      </c>
      <c r="AT17465" s="1">
        <v>45434.55804398148</v>
      </c>
      <c r="AU17465">
        <v>0</v>
      </c>
      <c r="AV17465" s="1">
        <v>45433.32576388889</v>
      </c>
      <c r="AW17465">
        <v>1</v>
      </c>
      <c r="AX17465" t="s">
        <v>58</v>
      </c>
      <c r="AY17465" t="s">
        <v>4051</v>
      </c>
      <c r="AZ17465" t="s">
        <v>4111</v>
      </c>
      <c r="BA17465">
        <v>2</v>
      </c>
      <c r="BB17465" t="s">
        <v>62</v>
      </c>
      <c r="BC17465">
        <v>1.5245395650801654</v>
      </c>
    </row>
    <row r="17466" spans="1:55" hidden="1" x14ac:dyDescent="0.25">
      <c r="A17466" t="s">
        <v>4049</v>
      </c>
      <c r="B17466" t="s">
        <v>4112</v>
      </c>
      <c r="C17466" s="1">
        <v>45433.32576388889</v>
      </c>
      <c r="D17466">
        <v>21</v>
      </c>
      <c r="E17466">
        <v>2024</v>
      </c>
      <c r="F17466">
        <v>178724</v>
      </c>
      <c r="G17466" t="s">
        <v>203</v>
      </c>
      <c r="H17466" t="s">
        <v>53</v>
      </c>
      <c r="I17466">
        <v>1</v>
      </c>
      <c r="J17466">
        <v>2424</v>
      </c>
      <c r="K17466">
        <v>3388</v>
      </c>
      <c r="L17466">
        <v>8.2125120000000003</v>
      </c>
      <c r="M17466" t="s">
        <v>54</v>
      </c>
      <c r="N17466" t="s">
        <v>54</v>
      </c>
      <c r="O17466" t="s">
        <v>1168</v>
      </c>
      <c r="P17466">
        <v>833</v>
      </c>
      <c r="Q17466" t="s">
        <v>56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2</v>
      </c>
      <c r="Z17466" t="s">
        <v>57</v>
      </c>
      <c r="AA17466" t="s">
        <v>58</v>
      </c>
      <c r="AB17466" t="s">
        <v>58</v>
      </c>
      <c r="AC17466" t="s">
        <v>59</v>
      </c>
      <c r="AD17466" t="s">
        <v>60</v>
      </c>
      <c r="AE17466">
        <v>2750</v>
      </c>
      <c r="AF17466">
        <v>1</v>
      </c>
      <c r="AG17466" t="b">
        <v>0</v>
      </c>
      <c r="AH17466">
        <v>2424</v>
      </c>
      <c r="AI17466">
        <v>3388</v>
      </c>
      <c r="AJ17466">
        <v>7</v>
      </c>
      <c r="AK17466">
        <v>2750</v>
      </c>
      <c r="AL17466">
        <v>0</v>
      </c>
      <c r="AM17466">
        <v>0</v>
      </c>
      <c r="AN17466">
        <v>9.4269999999999996</v>
      </c>
      <c r="AO17466">
        <v>3.4279999999999999</v>
      </c>
      <c r="AP17466">
        <v>1.2144879999999993</v>
      </c>
      <c r="AQ17466" t="b">
        <v>1</v>
      </c>
      <c r="AR17466">
        <v>0</v>
      </c>
      <c r="AS17466" s="1">
        <v>45434.560729166667</v>
      </c>
      <c r="AT17466" s="1">
        <v>45434.560729166667</v>
      </c>
      <c r="AU17466">
        <v>7</v>
      </c>
      <c r="AV17466" s="1">
        <v>45433.32576388889</v>
      </c>
      <c r="AW17466">
        <v>1</v>
      </c>
      <c r="AX17466" t="s">
        <v>58</v>
      </c>
      <c r="AY17466" t="s">
        <v>4051</v>
      </c>
      <c r="AZ17466" t="s">
        <v>4112</v>
      </c>
      <c r="BA17466">
        <v>2</v>
      </c>
      <c r="BB17466" t="s">
        <v>62</v>
      </c>
      <c r="BC17466">
        <v>1.5245395650801654</v>
      </c>
    </row>
    <row r="17467" spans="1:55" hidden="1" x14ac:dyDescent="0.25">
      <c r="A17467" t="s">
        <v>4049</v>
      </c>
      <c r="B17467" t="s">
        <v>4113</v>
      </c>
      <c r="C17467" s="1">
        <v>45433.325787037036</v>
      </c>
      <c r="D17467">
        <v>21</v>
      </c>
      <c r="E17467">
        <v>2024</v>
      </c>
      <c r="F17467">
        <v>178735</v>
      </c>
      <c r="G17467" t="s">
        <v>203</v>
      </c>
      <c r="H17467" t="s">
        <v>53</v>
      </c>
      <c r="I17467">
        <v>1</v>
      </c>
      <c r="J17467">
        <v>2484</v>
      </c>
      <c r="K17467">
        <v>3388</v>
      </c>
      <c r="L17467">
        <v>8.4157919999999997</v>
      </c>
      <c r="M17467" t="s">
        <v>54</v>
      </c>
      <c r="N17467" t="s">
        <v>54</v>
      </c>
      <c r="O17467" t="s">
        <v>1168</v>
      </c>
      <c r="P17467">
        <v>833</v>
      </c>
      <c r="Q17467" t="s">
        <v>56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2</v>
      </c>
      <c r="Z17467" t="s">
        <v>57</v>
      </c>
      <c r="AA17467" t="s">
        <v>58</v>
      </c>
      <c r="AB17467" t="s">
        <v>58</v>
      </c>
      <c r="AC17467" t="s">
        <v>59</v>
      </c>
      <c r="AD17467" t="s">
        <v>60</v>
      </c>
      <c r="AE17467">
        <v>2750</v>
      </c>
      <c r="AF17467">
        <v>1</v>
      </c>
      <c r="AG17467" t="b">
        <v>0</v>
      </c>
      <c r="AH17467">
        <v>2484</v>
      </c>
      <c r="AI17467">
        <v>3388</v>
      </c>
      <c r="AJ17467">
        <v>3</v>
      </c>
      <c r="AK17467">
        <v>2750</v>
      </c>
      <c r="AL17467">
        <v>0</v>
      </c>
      <c r="AM17467">
        <v>0</v>
      </c>
      <c r="AN17467">
        <v>9.4269999999999996</v>
      </c>
      <c r="AO17467">
        <v>3.4279999999999999</v>
      </c>
      <c r="AP17467">
        <v>1.0112079999999999</v>
      </c>
      <c r="AQ17467" t="b">
        <v>1</v>
      </c>
      <c r="AR17467">
        <v>0</v>
      </c>
      <c r="AS17467" s="1">
        <v>45434.563784722224</v>
      </c>
      <c r="AT17467" s="1">
        <v>45434.563784722224</v>
      </c>
      <c r="AU17467">
        <v>6</v>
      </c>
      <c r="AV17467" s="1">
        <v>45433.325787037036</v>
      </c>
      <c r="AW17467">
        <v>1</v>
      </c>
      <c r="AX17467" t="s">
        <v>58</v>
      </c>
      <c r="AY17467" t="s">
        <v>4051</v>
      </c>
      <c r="AZ17467" t="s">
        <v>4113</v>
      </c>
      <c r="BA17467">
        <v>2</v>
      </c>
      <c r="BB17467" t="s">
        <v>62</v>
      </c>
      <c r="BC17467">
        <v>1.5245395650801654</v>
      </c>
    </row>
    <row r="17468" spans="1:55" hidden="1" x14ac:dyDescent="0.25">
      <c r="A17468" t="s">
        <v>4049</v>
      </c>
      <c r="B17468" t="s">
        <v>4114</v>
      </c>
      <c r="C17468" s="1">
        <v>45433.325787037036</v>
      </c>
      <c r="D17468">
        <v>21</v>
      </c>
      <c r="E17468">
        <v>2024</v>
      </c>
      <c r="F17468">
        <v>178739</v>
      </c>
      <c r="G17468" t="s">
        <v>203</v>
      </c>
      <c r="H17468" t="s">
        <v>53</v>
      </c>
      <c r="I17468">
        <v>1</v>
      </c>
      <c r="J17468">
        <v>2424</v>
      </c>
      <c r="K17468">
        <v>3388</v>
      </c>
      <c r="L17468">
        <v>8.2125120000000003</v>
      </c>
      <c r="M17468" t="s">
        <v>54</v>
      </c>
      <c r="N17468" t="s">
        <v>54</v>
      </c>
      <c r="O17468" t="s">
        <v>1168</v>
      </c>
      <c r="P17468">
        <v>833</v>
      </c>
      <c r="Q17468" t="s">
        <v>56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2</v>
      </c>
      <c r="Z17468" t="s">
        <v>57</v>
      </c>
      <c r="AA17468" t="s">
        <v>58</v>
      </c>
      <c r="AB17468" t="s">
        <v>58</v>
      </c>
      <c r="AC17468" t="s">
        <v>59</v>
      </c>
      <c r="AD17468" t="s">
        <v>60</v>
      </c>
      <c r="AE17468">
        <v>2750</v>
      </c>
      <c r="AF17468">
        <v>1</v>
      </c>
      <c r="AG17468" t="b">
        <v>0</v>
      </c>
      <c r="AH17468">
        <v>2424</v>
      </c>
      <c r="AI17468">
        <v>3388</v>
      </c>
      <c r="AJ17468">
        <v>7</v>
      </c>
      <c r="AK17468">
        <v>2750</v>
      </c>
      <c r="AL17468">
        <v>0</v>
      </c>
      <c r="AM17468">
        <v>0</v>
      </c>
      <c r="AN17468">
        <v>9.4269999999999996</v>
      </c>
      <c r="AO17468">
        <v>3.4279999999999999</v>
      </c>
      <c r="AP17468">
        <v>1.2144879999999993</v>
      </c>
      <c r="AQ17468" t="b">
        <v>1</v>
      </c>
      <c r="AR17468">
        <v>0</v>
      </c>
      <c r="AS17468" s="1">
        <v>45434.567314814813</v>
      </c>
      <c r="AT17468" s="1">
        <v>45434.567314814813</v>
      </c>
      <c r="AU17468">
        <v>10</v>
      </c>
      <c r="AV17468" s="1">
        <v>45433.325787037036</v>
      </c>
      <c r="AW17468">
        <v>1</v>
      </c>
      <c r="AX17468" t="s">
        <v>58</v>
      </c>
      <c r="AY17468" t="s">
        <v>4051</v>
      </c>
      <c r="AZ17468" t="s">
        <v>4114</v>
      </c>
      <c r="BA17468">
        <v>2</v>
      </c>
      <c r="BB17468" t="s">
        <v>62</v>
      </c>
      <c r="BC17468">
        <v>1.5245395650801654</v>
      </c>
    </row>
    <row r="17469" spans="1:55" hidden="1" x14ac:dyDescent="0.25">
      <c r="A17469" t="s">
        <v>4049</v>
      </c>
      <c r="B17469" t="s">
        <v>4115</v>
      </c>
      <c r="C17469" s="1">
        <v>45433.325787037036</v>
      </c>
      <c r="D17469">
        <v>21</v>
      </c>
      <c r="E17469">
        <v>2024</v>
      </c>
      <c r="F17469">
        <v>178738</v>
      </c>
      <c r="G17469" t="s">
        <v>203</v>
      </c>
      <c r="H17469" t="s">
        <v>53</v>
      </c>
      <c r="I17469">
        <v>1</v>
      </c>
      <c r="J17469">
        <v>2424</v>
      </c>
      <c r="K17469">
        <v>3388</v>
      </c>
      <c r="L17469">
        <v>8.2125120000000003</v>
      </c>
      <c r="M17469" t="s">
        <v>54</v>
      </c>
      <c r="N17469" t="s">
        <v>54</v>
      </c>
      <c r="O17469" t="s">
        <v>1168</v>
      </c>
      <c r="P17469">
        <v>833</v>
      </c>
      <c r="Q17469" t="s">
        <v>56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2</v>
      </c>
      <c r="Z17469" t="s">
        <v>57</v>
      </c>
      <c r="AA17469" t="s">
        <v>58</v>
      </c>
      <c r="AB17469" t="s">
        <v>58</v>
      </c>
      <c r="AC17469" t="s">
        <v>59</v>
      </c>
      <c r="AD17469" t="s">
        <v>60</v>
      </c>
      <c r="AE17469">
        <v>2750</v>
      </c>
      <c r="AF17469">
        <v>1</v>
      </c>
      <c r="AG17469" t="b">
        <v>0</v>
      </c>
      <c r="AH17469">
        <v>2424</v>
      </c>
      <c r="AI17469">
        <v>3388</v>
      </c>
      <c r="AJ17469">
        <v>8</v>
      </c>
      <c r="AK17469">
        <v>2750</v>
      </c>
      <c r="AL17469">
        <v>0</v>
      </c>
      <c r="AM17469">
        <v>0</v>
      </c>
      <c r="AN17469">
        <v>9.4269999999999996</v>
      </c>
      <c r="AO17469">
        <v>3.4279999999999999</v>
      </c>
      <c r="AP17469">
        <v>1.2144879999999993</v>
      </c>
      <c r="AQ17469" t="b">
        <v>1</v>
      </c>
      <c r="AR17469">
        <v>0</v>
      </c>
      <c r="AS17469" s="1">
        <v>45434.569652777776</v>
      </c>
      <c r="AT17469" s="1">
        <v>45434.569652777776</v>
      </c>
      <c r="AU17469">
        <v>9</v>
      </c>
      <c r="AV17469" s="1">
        <v>45433.325787037036</v>
      </c>
      <c r="AW17469">
        <v>1</v>
      </c>
      <c r="AX17469" t="s">
        <v>58</v>
      </c>
      <c r="AY17469" t="s">
        <v>4051</v>
      </c>
      <c r="AZ17469" t="s">
        <v>4115</v>
      </c>
      <c r="BA17469">
        <v>2</v>
      </c>
      <c r="BB17469" t="s">
        <v>62</v>
      </c>
      <c r="BC17469">
        <v>1.5245395650801654</v>
      </c>
    </row>
    <row r="17470" spans="1:55" hidden="1" x14ac:dyDescent="0.25">
      <c r="A17470" t="s">
        <v>4049</v>
      </c>
      <c r="B17470" t="s">
        <v>4116</v>
      </c>
      <c r="C17470" s="1">
        <v>45433.325787037036</v>
      </c>
      <c r="D17470">
        <v>21</v>
      </c>
      <c r="E17470">
        <v>2024</v>
      </c>
      <c r="F17470">
        <v>178737</v>
      </c>
      <c r="G17470" t="s">
        <v>203</v>
      </c>
      <c r="H17470" t="s">
        <v>53</v>
      </c>
      <c r="I17470">
        <v>1</v>
      </c>
      <c r="J17470">
        <v>2424</v>
      </c>
      <c r="K17470">
        <v>3388</v>
      </c>
      <c r="L17470">
        <v>8.2125120000000003</v>
      </c>
      <c r="M17470" t="s">
        <v>54</v>
      </c>
      <c r="N17470" t="s">
        <v>54</v>
      </c>
      <c r="O17470" t="s">
        <v>1168</v>
      </c>
      <c r="P17470">
        <v>833</v>
      </c>
      <c r="Q17470" t="s">
        <v>56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2</v>
      </c>
      <c r="Z17470" t="s">
        <v>57</v>
      </c>
      <c r="AA17470" t="s">
        <v>58</v>
      </c>
      <c r="AB17470" t="s">
        <v>58</v>
      </c>
      <c r="AC17470" t="s">
        <v>59</v>
      </c>
      <c r="AD17470" t="s">
        <v>60</v>
      </c>
      <c r="AE17470">
        <v>2750</v>
      </c>
      <c r="AF17470">
        <v>1</v>
      </c>
      <c r="AG17470" t="b">
        <v>0</v>
      </c>
      <c r="AH17470">
        <v>2424</v>
      </c>
      <c r="AI17470">
        <v>3388</v>
      </c>
      <c r="AJ17470">
        <v>9</v>
      </c>
      <c r="AK17470">
        <v>2750</v>
      </c>
      <c r="AL17470">
        <v>0</v>
      </c>
      <c r="AM17470">
        <v>0</v>
      </c>
      <c r="AN17470">
        <v>9.4269999999999996</v>
      </c>
      <c r="AO17470">
        <v>3.4279999999999999</v>
      </c>
      <c r="AP17470">
        <v>1.2144879999999993</v>
      </c>
      <c r="AQ17470" t="b">
        <v>1</v>
      </c>
      <c r="AR17470">
        <v>0</v>
      </c>
      <c r="AS17470" s="1">
        <v>45434.572268518517</v>
      </c>
      <c r="AT17470" s="1">
        <v>45434.572268518517</v>
      </c>
      <c r="AU17470">
        <v>8</v>
      </c>
      <c r="AV17470" s="1">
        <v>45433.325787037036</v>
      </c>
      <c r="AW17470">
        <v>1</v>
      </c>
      <c r="AX17470" t="s">
        <v>58</v>
      </c>
      <c r="AY17470" t="s">
        <v>4051</v>
      </c>
      <c r="AZ17470" t="s">
        <v>4116</v>
      </c>
      <c r="BA17470">
        <v>2</v>
      </c>
      <c r="BB17470" t="s">
        <v>62</v>
      </c>
      <c r="BC17470">
        <v>1.5245395650801654</v>
      </c>
    </row>
    <row r="17471" spans="1:55" hidden="1" x14ac:dyDescent="0.25">
      <c r="A17471" t="s">
        <v>4049</v>
      </c>
      <c r="B17471" t="s">
        <v>4117</v>
      </c>
      <c r="C17471" s="1">
        <v>45433.325787037036</v>
      </c>
      <c r="D17471">
        <v>21</v>
      </c>
      <c r="E17471">
        <v>2024</v>
      </c>
      <c r="F17471">
        <v>178736</v>
      </c>
      <c r="G17471" t="s">
        <v>203</v>
      </c>
      <c r="H17471" t="s">
        <v>53</v>
      </c>
      <c r="I17471">
        <v>1</v>
      </c>
      <c r="J17471">
        <v>2424</v>
      </c>
      <c r="K17471">
        <v>3388</v>
      </c>
      <c r="L17471">
        <v>8.2125120000000003</v>
      </c>
      <c r="M17471" t="s">
        <v>54</v>
      </c>
      <c r="N17471" t="s">
        <v>54</v>
      </c>
      <c r="O17471" t="s">
        <v>1168</v>
      </c>
      <c r="P17471">
        <v>833</v>
      </c>
      <c r="Q17471" t="s">
        <v>56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2</v>
      </c>
      <c r="Z17471" t="s">
        <v>57</v>
      </c>
      <c r="AA17471" t="s">
        <v>58</v>
      </c>
      <c r="AB17471" t="s">
        <v>58</v>
      </c>
      <c r="AC17471" t="s">
        <v>59</v>
      </c>
      <c r="AD17471" t="s">
        <v>60</v>
      </c>
      <c r="AE17471">
        <v>2750</v>
      </c>
      <c r="AF17471">
        <v>1</v>
      </c>
      <c r="AG17471" t="b">
        <v>0</v>
      </c>
      <c r="AH17471">
        <v>2424</v>
      </c>
      <c r="AI17471">
        <v>3388</v>
      </c>
      <c r="AJ17471">
        <v>10</v>
      </c>
      <c r="AK17471">
        <v>2750</v>
      </c>
      <c r="AL17471">
        <v>0</v>
      </c>
      <c r="AM17471">
        <v>0</v>
      </c>
      <c r="AN17471">
        <v>9.4269999999999996</v>
      </c>
      <c r="AO17471">
        <v>3.4279999999999999</v>
      </c>
      <c r="AP17471">
        <v>1.2144879999999993</v>
      </c>
      <c r="AQ17471" t="b">
        <v>1</v>
      </c>
      <c r="AR17471">
        <v>0</v>
      </c>
      <c r="AS17471" s="1">
        <v>45434.574594907404</v>
      </c>
      <c r="AT17471" s="1">
        <v>45434.574594907404</v>
      </c>
      <c r="AU17471">
        <v>7</v>
      </c>
      <c r="AV17471" s="1">
        <v>45433.325787037036</v>
      </c>
      <c r="AW17471">
        <v>1</v>
      </c>
      <c r="AX17471" t="s">
        <v>58</v>
      </c>
      <c r="AY17471" t="s">
        <v>4051</v>
      </c>
      <c r="AZ17471" t="s">
        <v>4117</v>
      </c>
      <c r="BA17471">
        <v>2</v>
      </c>
      <c r="BB17471" t="s">
        <v>62</v>
      </c>
      <c r="BC17471">
        <v>1.5245395650801654</v>
      </c>
    </row>
    <row r="17472" spans="1:55" hidden="1" x14ac:dyDescent="0.25">
      <c r="A17472" t="s">
        <v>4049</v>
      </c>
      <c r="B17472" t="s">
        <v>4118</v>
      </c>
      <c r="C17472" s="1">
        <v>45433.325787037036</v>
      </c>
      <c r="D17472">
        <v>21</v>
      </c>
      <c r="E17472">
        <v>2024</v>
      </c>
      <c r="F17472">
        <v>178740</v>
      </c>
      <c r="G17472" t="s">
        <v>203</v>
      </c>
      <c r="H17472" t="s">
        <v>53</v>
      </c>
      <c r="I17472">
        <v>1</v>
      </c>
      <c r="J17472">
        <v>2344</v>
      </c>
      <c r="K17472">
        <v>3388</v>
      </c>
      <c r="L17472">
        <v>7.9414720000000001</v>
      </c>
      <c r="M17472" t="s">
        <v>54</v>
      </c>
      <c r="N17472" t="s">
        <v>54</v>
      </c>
      <c r="O17472" t="s">
        <v>1168</v>
      </c>
      <c r="P17472">
        <v>833</v>
      </c>
      <c r="Q17472" t="s">
        <v>56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2</v>
      </c>
      <c r="Z17472" t="s">
        <v>57</v>
      </c>
      <c r="AA17472" t="s">
        <v>58</v>
      </c>
      <c r="AB17472" t="s">
        <v>58</v>
      </c>
      <c r="AC17472" t="s">
        <v>59</v>
      </c>
      <c r="AD17472" t="s">
        <v>60</v>
      </c>
      <c r="AE17472">
        <v>2750</v>
      </c>
      <c r="AF17472">
        <v>1</v>
      </c>
      <c r="AG17472" t="b">
        <v>0</v>
      </c>
      <c r="AH17472">
        <v>2344</v>
      </c>
      <c r="AI17472">
        <v>3388</v>
      </c>
      <c r="AJ17472">
        <v>12</v>
      </c>
      <c r="AK17472">
        <v>2750</v>
      </c>
      <c r="AL17472">
        <v>0</v>
      </c>
      <c r="AM17472">
        <v>0</v>
      </c>
      <c r="AN17472">
        <v>9.4269999999999996</v>
      </c>
      <c r="AO17472">
        <v>3.4279999999999999</v>
      </c>
      <c r="AP17472">
        <v>1.4855279999999995</v>
      </c>
      <c r="AQ17472" t="b">
        <v>1</v>
      </c>
      <c r="AR17472">
        <v>0</v>
      </c>
      <c r="AS17472" s="1">
        <v>45434.577893518515</v>
      </c>
      <c r="AT17472" s="1">
        <v>45434.577893518515</v>
      </c>
      <c r="AU17472">
        <v>11</v>
      </c>
      <c r="AV17472" s="1">
        <v>45433.325787037036</v>
      </c>
      <c r="AW17472">
        <v>1</v>
      </c>
      <c r="AX17472" t="s">
        <v>58</v>
      </c>
      <c r="AY17472" t="s">
        <v>4051</v>
      </c>
      <c r="AZ17472" t="s">
        <v>4118</v>
      </c>
      <c r="BA17472">
        <v>2</v>
      </c>
      <c r="BB17472" t="s">
        <v>62</v>
      </c>
      <c r="BC17472">
        <v>1.5245395650801654</v>
      </c>
    </row>
    <row r="17473" spans="1:55" hidden="1" x14ac:dyDescent="0.25">
      <c r="A17473" t="s">
        <v>4049</v>
      </c>
      <c r="B17473" t="s">
        <v>4119</v>
      </c>
      <c r="C17473" s="1">
        <v>45433.325787037036</v>
      </c>
      <c r="D17473">
        <v>21</v>
      </c>
      <c r="E17473">
        <v>2024</v>
      </c>
      <c r="F17473">
        <v>178730</v>
      </c>
      <c r="G17473" t="s">
        <v>203</v>
      </c>
      <c r="H17473" t="s">
        <v>53</v>
      </c>
      <c r="I17473">
        <v>1</v>
      </c>
      <c r="J17473">
        <v>2544</v>
      </c>
      <c r="K17473">
        <v>3388</v>
      </c>
      <c r="L17473">
        <v>8.6190719999999992</v>
      </c>
      <c r="M17473" t="s">
        <v>54</v>
      </c>
      <c r="N17473" t="s">
        <v>54</v>
      </c>
      <c r="O17473" t="s">
        <v>1168</v>
      </c>
      <c r="P17473">
        <v>833</v>
      </c>
      <c r="Q17473" t="s">
        <v>56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2</v>
      </c>
      <c r="Z17473" t="s">
        <v>57</v>
      </c>
      <c r="AA17473" t="s">
        <v>58</v>
      </c>
      <c r="AB17473" t="s">
        <v>58</v>
      </c>
      <c r="AC17473" t="s">
        <v>59</v>
      </c>
      <c r="AD17473" t="s">
        <v>60</v>
      </c>
      <c r="AE17473">
        <v>2750</v>
      </c>
      <c r="AF17473">
        <v>1</v>
      </c>
      <c r="AG17473" t="b">
        <v>0</v>
      </c>
      <c r="AH17473">
        <v>2544</v>
      </c>
      <c r="AI17473">
        <v>3388</v>
      </c>
      <c r="AJ17473">
        <v>1</v>
      </c>
      <c r="AK17473">
        <v>2750</v>
      </c>
      <c r="AL17473">
        <v>0</v>
      </c>
      <c r="AM17473">
        <v>0</v>
      </c>
      <c r="AN17473">
        <v>9.4269999999999996</v>
      </c>
      <c r="AO17473">
        <v>3.4279999999999999</v>
      </c>
      <c r="AP17473">
        <v>0.80792800000000042</v>
      </c>
      <c r="AQ17473" t="b">
        <v>1</v>
      </c>
      <c r="AR17473">
        <v>0</v>
      </c>
      <c r="AS17473" s="1">
        <v>45434.580497685187</v>
      </c>
      <c r="AT17473" s="1">
        <v>45434.580497685187</v>
      </c>
      <c r="AU17473">
        <v>1</v>
      </c>
      <c r="AV17473" s="1">
        <v>45433.325787037036</v>
      </c>
      <c r="AW17473">
        <v>1</v>
      </c>
      <c r="AX17473" t="s">
        <v>58</v>
      </c>
      <c r="AY17473" t="s">
        <v>4051</v>
      </c>
      <c r="AZ17473" t="s">
        <v>4119</v>
      </c>
      <c r="BA17473">
        <v>2</v>
      </c>
      <c r="BB17473" t="s">
        <v>62</v>
      </c>
      <c r="BC17473">
        <v>1.5245395650801654</v>
      </c>
    </row>
    <row r="17474" spans="1:55" hidden="1" x14ac:dyDescent="0.25">
      <c r="A17474" t="s">
        <v>4049</v>
      </c>
      <c r="B17474" t="s">
        <v>4120</v>
      </c>
      <c r="C17474" s="1">
        <v>45433.325787037036</v>
      </c>
      <c r="D17474">
        <v>21</v>
      </c>
      <c r="E17474">
        <v>2024</v>
      </c>
      <c r="F17474">
        <v>178729</v>
      </c>
      <c r="G17474" t="s">
        <v>203</v>
      </c>
      <c r="H17474" t="s">
        <v>53</v>
      </c>
      <c r="I17474">
        <v>1</v>
      </c>
      <c r="J17474">
        <v>2544</v>
      </c>
      <c r="K17474">
        <v>3388</v>
      </c>
      <c r="L17474">
        <v>8.6190719999999992</v>
      </c>
      <c r="M17474" t="s">
        <v>54</v>
      </c>
      <c r="N17474" t="s">
        <v>54</v>
      </c>
      <c r="O17474" t="s">
        <v>1168</v>
      </c>
      <c r="P17474">
        <v>833</v>
      </c>
      <c r="Q17474" t="s">
        <v>56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2</v>
      </c>
      <c r="Z17474" t="s">
        <v>57</v>
      </c>
      <c r="AA17474" t="s">
        <v>58</v>
      </c>
      <c r="AB17474" t="s">
        <v>58</v>
      </c>
      <c r="AC17474" t="s">
        <v>59</v>
      </c>
      <c r="AD17474" t="s">
        <v>60</v>
      </c>
      <c r="AE17474">
        <v>2750</v>
      </c>
      <c r="AF17474">
        <v>1</v>
      </c>
      <c r="AG17474" t="b">
        <v>0</v>
      </c>
      <c r="AH17474">
        <v>2544</v>
      </c>
      <c r="AI17474">
        <v>3388</v>
      </c>
      <c r="AJ17474">
        <v>2</v>
      </c>
      <c r="AK17474">
        <v>2750</v>
      </c>
      <c r="AL17474">
        <v>0</v>
      </c>
      <c r="AM17474">
        <v>0</v>
      </c>
      <c r="AN17474">
        <v>9.4269999999999996</v>
      </c>
      <c r="AO17474">
        <v>3.4279999999999999</v>
      </c>
      <c r="AP17474">
        <v>0.80792800000000042</v>
      </c>
      <c r="AQ17474" t="b">
        <v>1</v>
      </c>
      <c r="AR17474">
        <v>0</v>
      </c>
      <c r="AS17474" s="1">
        <v>45434.582430555558</v>
      </c>
      <c r="AT17474" s="1">
        <v>45434.582430555558</v>
      </c>
      <c r="AU17474">
        <v>0</v>
      </c>
      <c r="AV17474" s="1">
        <v>45433.325787037036</v>
      </c>
      <c r="AW17474">
        <v>1</v>
      </c>
      <c r="AX17474" t="s">
        <v>58</v>
      </c>
      <c r="AY17474" t="s">
        <v>4051</v>
      </c>
      <c r="AZ17474" t="s">
        <v>4120</v>
      </c>
      <c r="BA17474">
        <v>2</v>
      </c>
      <c r="BB17474" t="s">
        <v>62</v>
      </c>
      <c r="BC17474">
        <v>1.5245395650801654</v>
      </c>
    </row>
    <row r="17475" spans="1:55" hidden="1" x14ac:dyDescent="0.25">
      <c r="A17475" t="s">
        <v>4049</v>
      </c>
      <c r="B17475" t="s">
        <v>4121</v>
      </c>
      <c r="C17475" s="1">
        <v>45433.325787037036</v>
      </c>
      <c r="D17475">
        <v>21</v>
      </c>
      <c r="E17475">
        <v>2024</v>
      </c>
      <c r="F17475">
        <v>178734</v>
      </c>
      <c r="G17475" t="s">
        <v>203</v>
      </c>
      <c r="H17475" t="s">
        <v>53</v>
      </c>
      <c r="I17475">
        <v>1</v>
      </c>
      <c r="J17475">
        <v>2484</v>
      </c>
      <c r="K17475">
        <v>3388</v>
      </c>
      <c r="L17475">
        <v>8.4157919999999997</v>
      </c>
      <c r="M17475" t="s">
        <v>54</v>
      </c>
      <c r="N17475" t="s">
        <v>54</v>
      </c>
      <c r="O17475" t="s">
        <v>1168</v>
      </c>
      <c r="P17475">
        <v>833</v>
      </c>
      <c r="Q17475" t="s">
        <v>56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2</v>
      </c>
      <c r="Z17475" t="s">
        <v>57</v>
      </c>
      <c r="AA17475" t="s">
        <v>58</v>
      </c>
      <c r="AB17475" t="s">
        <v>58</v>
      </c>
      <c r="AC17475" t="s">
        <v>59</v>
      </c>
      <c r="AD17475" t="s">
        <v>60</v>
      </c>
      <c r="AE17475">
        <v>2750</v>
      </c>
      <c r="AF17475">
        <v>1</v>
      </c>
      <c r="AG17475" t="b">
        <v>0</v>
      </c>
      <c r="AH17475">
        <v>2484</v>
      </c>
      <c r="AI17475">
        <v>3388</v>
      </c>
      <c r="AJ17475">
        <v>4</v>
      </c>
      <c r="AK17475">
        <v>2750</v>
      </c>
      <c r="AL17475">
        <v>0</v>
      </c>
      <c r="AM17475">
        <v>0</v>
      </c>
      <c r="AN17475">
        <v>9.4269999999999996</v>
      </c>
      <c r="AO17475">
        <v>3.4279999999999999</v>
      </c>
      <c r="AP17475">
        <v>1.0112079999999999</v>
      </c>
      <c r="AQ17475" t="b">
        <v>1</v>
      </c>
      <c r="AR17475">
        <v>0</v>
      </c>
      <c r="AS17475" s="1">
        <v>45434.584409722222</v>
      </c>
      <c r="AT17475" s="1">
        <v>45434.584409722222</v>
      </c>
      <c r="AU17475">
        <v>5</v>
      </c>
      <c r="AV17475" s="1">
        <v>45433.325787037036</v>
      </c>
      <c r="AW17475">
        <v>1</v>
      </c>
      <c r="AX17475" t="s">
        <v>58</v>
      </c>
      <c r="AY17475" t="s">
        <v>4051</v>
      </c>
      <c r="AZ17475" t="s">
        <v>4121</v>
      </c>
      <c r="BA17475">
        <v>2</v>
      </c>
      <c r="BB17475" t="s">
        <v>62</v>
      </c>
      <c r="BC17475">
        <v>1.5245395650801654</v>
      </c>
    </row>
    <row r="17476" spans="1:55" hidden="1" x14ac:dyDescent="0.25">
      <c r="A17476" t="s">
        <v>4049</v>
      </c>
      <c r="B17476" t="s">
        <v>4122</v>
      </c>
      <c r="C17476" s="1">
        <v>45433.325787037036</v>
      </c>
      <c r="D17476">
        <v>21</v>
      </c>
      <c r="E17476">
        <v>2024</v>
      </c>
      <c r="F17476">
        <v>178733</v>
      </c>
      <c r="G17476" t="s">
        <v>203</v>
      </c>
      <c r="H17476" t="s">
        <v>53</v>
      </c>
      <c r="I17476">
        <v>1</v>
      </c>
      <c r="J17476">
        <v>2484</v>
      </c>
      <c r="K17476">
        <v>3388</v>
      </c>
      <c r="L17476">
        <v>8.4157919999999997</v>
      </c>
      <c r="M17476" t="s">
        <v>54</v>
      </c>
      <c r="N17476" t="s">
        <v>54</v>
      </c>
      <c r="O17476" t="s">
        <v>1168</v>
      </c>
      <c r="P17476">
        <v>833</v>
      </c>
      <c r="Q17476" t="s">
        <v>56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2</v>
      </c>
      <c r="Z17476" t="s">
        <v>57</v>
      </c>
      <c r="AA17476" t="s">
        <v>58</v>
      </c>
      <c r="AB17476" t="s">
        <v>58</v>
      </c>
      <c r="AC17476" t="s">
        <v>59</v>
      </c>
      <c r="AD17476" t="s">
        <v>60</v>
      </c>
      <c r="AE17476">
        <v>2750</v>
      </c>
      <c r="AF17476">
        <v>1</v>
      </c>
      <c r="AG17476" t="b">
        <v>0</v>
      </c>
      <c r="AH17476">
        <v>2484</v>
      </c>
      <c r="AI17476">
        <v>3388</v>
      </c>
      <c r="AJ17476">
        <v>5</v>
      </c>
      <c r="AK17476">
        <v>2750</v>
      </c>
      <c r="AL17476">
        <v>0</v>
      </c>
      <c r="AM17476">
        <v>0</v>
      </c>
      <c r="AN17476">
        <v>9.4269999999999996</v>
      </c>
      <c r="AO17476">
        <v>3.4279999999999999</v>
      </c>
      <c r="AP17476">
        <v>1.0112079999999999</v>
      </c>
      <c r="AQ17476" t="b">
        <v>1</v>
      </c>
      <c r="AR17476">
        <v>0</v>
      </c>
      <c r="AS17476" s="1">
        <v>45434.588229166664</v>
      </c>
      <c r="AT17476" s="1">
        <v>45434.588229166664</v>
      </c>
      <c r="AU17476">
        <v>4</v>
      </c>
      <c r="AV17476" s="1">
        <v>45433.325787037036</v>
      </c>
      <c r="AW17476">
        <v>1</v>
      </c>
      <c r="AX17476" t="s">
        <v>58</v>
      </c>
      <c r="AY17476" t="s">
        <v>4051</v>
      </c>
      <c r="AZ17476" t="s">
        <v>4122</v>
      </c>
      <c r="BA17476">
        <v>2</v>
      </c>
      <c r="BB17476" t="s">
        <v>62</v>
      </c>
      <c r="BC17476">
        <v>1.5245395650801654</v>
      </c>
    </row>
    <row r="17477" spans="1:55" hidden="1" x14ac:dyDescent="0.25">
      <c r="A17477" t="s">
        <v>4049</v>
      </c>
      <c r="B17477" t="s">
        <v>4123</v>
      </c>
      <c r="C17477" s="1">
        <v>45433.325787037036</v>
      </c>
      <c r="D17477">
        <v>21</v>
      </c>
      <c r="E17477">
        <v>2024</v>
      </c>
      <c r="F17477">
        <v>178732</v>
      </c>
      <c r="G17477" t="s">
        <v>203</v>
      </c>
      <c r="H17477" t="s">
        <v>53</v>
      </c>
      <c r="I17477">
        <v>1</v>
      </c>
      <c r="J17477">
        <v>2484</v>
      </c>
      <c r="K17477">
        <v>3388</v>
      </c>
      <c r="L17477">
        <v>8.4157919999999997</v>
      </c>
      <c r="M17477" t="s">
        <v>54</v>
      </c>
      <c r="N17477" t="s">
        <v>54</v>
      </c>
      <c r="O17477" t="s">
        <v>1168</v>
      </c>
      <c r="P17477">
        <v>833</v>
      </c>
      <c r="Q17477" t="s">
        <v>56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2</v>
      </c>
      <c r="Z17477" t="s">
        <v>57</v>
      </c>
      <c r="AA17477" t="s">
        <v>58</v>
      </c>
      <c r="AB17477" t="s">
        <v>58</v>
      </c>
      <c r="AC17477" t="s">
        <v>59</v>
      </c>
      <c r="AD17477" t="s">
        <v>60</v>
      </c>
      <c r="AE17477">
        <v>2750</v>
      </c>
      <c r="AF17477">
        <v>1</v>
      </c>
      <c r="AG17477" t="b">
        <v>0</v>
      </c>
      <c r="AH17477">
        <v>2484</v>
      </c>
      <c r="AI17477">
        <v>3388</v>
      </c>
      <c r="AJ17477">
        <v>6</v>
      </c>
      <c r="AK17477">
        <v>2750</v>
      </c>
      <c r="AL17477">
        <v>0</v>
      </c>
      <c r="AM17477">
        <v>0</v>
      </c>
      <c r="AN17477">
        <v>9.4269999999999996</v>
      </c>
      <c r="AO17477">
        <v>3.4279999999999999</v>
      </c>
      <c r="AP17477">
        <v>1.0112079999999999</v>
      </c>
      <c r="AQ17477" t="b">
        <v>1</v>
      </c>
      <c r="AR17477">
        <v>0</v>
      </c>
      <c r="AS17477" s="1">
        <v>45434.590995370374</v>
      </c>
      <c r="AT17477" s="1">
        <v>45434.590995370374</v>
      </c>
      <c r="AU17477">
        <v>3</v>
      </c>
      <c r="AV17477" s="1">
        <v>45433.325787037036</v>
      </c>
      <c r="AW17477">
        <v>1</v>
      </c>
      <c r="AX17477" t="s">
        <v>58</v>
      </c>
      <c r="AY17477" t="s">
        <v>4051</v>
      </c>
      <c r="AZ17477" t="s">
        <v>4123</v>
      </c>
      <c r="BA17477">
        <v>2</v>
      </c>
      <c r="BB17477" t="s">
        <v>62</v>
      </c>
      <c r="BC17477">
        <v>1.5245395650801654</v>
      </c>
    </row>
    <row r="17478" spans="1:55" hidden="1" x14ac:dyDescent="0.25">
      <c r="A17478" t="s">
        <v>4049</v>
      </c>
      <c r="B17478" t="s">
        <v>4124</v>
      </c>
      <c r="C17478" s="1">
        <v>45433.325787037036</v>
      </c>
      <c r="D17478">
        <v>21</v>
      </c>
      <c r="E17478">
        <v>2024</v>
      </c>
      <c r="F17478">
        <v>178731</v>
      </c>
      <c r="G17478" t="s">
        <v>203</v>
      </c>
      <c r="H17478" t="s">
        <v>53</v>
      </c>
      <c r="I17478">
        <v>1</v>
      </c>
      <c r="J17478">
        <v>2384</v>
      </c>
      <c r="K17478">
        <v>3388</v>
      </c>
      <c r="L17478">
        <v>8.0769920000000006</v>
      </c>
      <c r="M17478" t="s">
        <v>54</v>
      </c>
      <c r="N17478" t="s">
        <v>54</v>
      </c>
      <c r="O17478" t="s">
        <v>1168</v>
      </c>
      <c r="P17478">
        <v>833</v>
      </c>
      <c r="Q17478" t="s">
        <v>56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2</v>
      </c>
      <c r="Z17478" t="s">
        <v>57</v>
      </c>
      <c r="AA17478" t="s">
        <v>58</v>
      </c>
      <c r="AB17478" t="s">
        <v>58</v>
      </c>
      <c r="AC17478" t="s">
        <v>59</v>
      </c>
      <c r="AD17478" t="s">
        <v>60</v>
      </c>
      <c r="AE17478">
        <v>2750</v>
      </c>
      <c r="AF17478">
        <v>1</v>
      </c>
      <c r="AG17478" t="b">
        <v>0</v>
      </c>
      <c r="AH17478">
        <v>2384</v>
      </c>
      <c r="AI17478">
        <v>3388</v>
      </c>
      <c r="AJ17478">
        <v>11</v>
      </c>
      <c r="AK17478">
        <v>2750</v>
      </c>
      <c r="AL17478">
        <v>0</v>
      </c>
      <c r="AM17478">
        <v>0</v>
      </c>
      <c r="AN17478">
        <v>9.4269999999999996</v>
      </c>
      <c r="AO17478">
        <v>3.4279999999999999</v>
      </c>
      <c r="AP17478">
        <v>1.350007999999999</v>
      </c>
      <c r="AQ17478" t="b">
        <v>1</v>
      </c>
      <c r="AR17478">
        <v>0</v>
      </c>
      <c r="AS17478" s="1">
        <v>45434.593113425923</v>
      </c>
      <c r="AT17478" s="1">
        <v>45434.593113425923</v>
      </c>
      <c r="AU17478">
        <v>2</v>
      </c>
      <c r="AV17478" s="1">
        <v>45433.325787037036</v>
      </c>
      <c r="AW17478">
        <v>1</v>
      </c>
      <c r="AX17478" t="s">
        <v>58</v>
      </c>
      <c r="AY17478" t="s">
        <v>4051</v>
      </c>
      <c r="AZ17478" t="s">
        <v>4124</v>
      </c>
      <c r="BA17478">
        <v>2</v>
      </c>
      <c r="BB17478" t="s">
        <v>62</v>
      </c>
      <c r="BC17478">
        <v>1.5245395650801654</v>
      </c>
    </row>
    <row r="17479" spans="1:55" hidden="1" x14ac:dyDescent="0.25">
      <c r="A17479" t="s">
        <v>4049</v>
      </c>
      <c r="B17479" t="s">
        <v>4125</v>
      </c>
      <c r="C17479" s="1">
        <v>45433.325914351852</v>
      </c>
      <c r="D17479">
        <v>21</v>
      </c>
      <c r="E17479">
        <v>2024</v>
      </c>
      <c r="F17479">
        <v>178746</v>
      </c>
      <c r="G17479" t="s">
        <v>203</v>
      </c>
      <c r="H17479" t="s">
        <v>53</v>
      </c>
      <c r="I17479">
        <v>1</v>
      </c>
      <c r="J17479">
        <v>2544</v>
      </c>
      <c r="K17479">
        <v>3388</v>
      </c>
      <c r="L17479">
        <v>8.6190719999999992</v>
      </c>
      <c r="M17479" t="s">
        <v>54</v>
      </c>
      <c r="N17479" t="s">
        <v>54</v>
      </c>
      <c r="O17479" t="s">
        <v>1168</v>
      </c>
      <c r="P17479">
        <v>833</v>
      </c>
      <c r="Q17479" t="s">
        <v>56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2</v>
      </c>
      <c r="Z17479" t="s">
        <v>57</v>
      </c>
      <c r="AA17479" t="s">
        <v>58</v>
      </c>
      <c r="AB17479" t="s">
        <v>58</v>
      </c>
      <c r="AC17479" t="s">
        <v>59</v>
      </c>
      <c r="AD17479" t="s">
        <v>60</v>
      </c>
      <c r="AE17479">
        <v>2750</v>
      </c>
      <c r="AF17479">
        <v>1</v>
      </c>
      <c r="AG17479" t="b">
        <v>0</v>
      </c>
      <c r="AH17479">
        <v>2544</v>
      </c>
      <c r="AI17479">
        <v>3388</v>
      </c>
      <c r="AJ17479">
        <v>1</v>
      </c>
      <c r="AK17479">
        <v>2750</v>
      </c>
      <c r="AL17479">
        <v>0</v>
      </c>
      <c r="AM17479">
        <v>0</v>
      </c>
      <c r="AN17479">
        <v>9.4269999999999996</v>
      </c>
      <c r="AO17479">
        <v>3.4279999999999999</v>
      </c>
      <c r="AP17479">
        <v>0.80792800000000042</v>
      </c>
      <c r="AQ17479" t="b">
        <v>1</v>
      </c>
      <c r="AR17479">
        <v>0</v>
      </c>
      <c r="AS17479" s="1">
        <v>45434.596041666664</v>
      </c>
      <c r="AT17479" s="1">
        <v>45434.596041666664</v>
      </c>
      <c r="AU17479">
        <v>5</v>
      </c>
      <c r="AV17479" s="1">
        <v>45433.325914351852</v>
      </c>
      <c r="AW17479">
        <v>1</v>
      </c>
      <c r="AX17479" t="s">
        <v>58</v>
      </c>
      <c r="AY17479" t="s">
        <v>4051</v>
      </c>
      <c r="AZ17479" t="s">
        <v>4125</v>
      </c>
      <c r="BA17479">
        <v>2</v>
      </c>
      <c r="BB17479" t="s">
        <v>62</v>
      </c>
      <c r="BC17479">
        <v>1.5245395650801654</v>
      </c>
    </row>
    <row r="17480" spans="1:55" hidden="1" x14ac:dyDescent="0.25">
      <c r="A17480" t="s">
        <v>4049</v>
      </c>
      <c r="B17480" t="s">
        <v>4126</v>
      </c>
      <c r="C17480" s="1">
        <v>45433.325914351852</v>
      </c>
      <c r="D17480">
        <v>21</v>
      </c>
      <c r="E17480">
        <v>2024</v>
      </c>
      <c r="F17480">
        <v>178745</v>
      </c>
      <c r="G17480" t="s">
        <v>203</v>
      </c>
      <c r="H17480" t="s">
        <v>53</v>
      </c>
      <c r="I17480">
        <v>1</v>
      </c>
      <c r="J17480">
        <v>2544</v>
      </c>
      <c r="K17480">
        <v>3388</v>
      </c>
      <c r="L17480">
        <v>8.6190719999999992</v>
      </c>
      <c r="M17480" t="s">
        <v>54</v>
      </c>
      <c r="N17480" t="s">
        <v>54</v>
      </c>
      <c r="O17480" t="s">
        <v>1168</v>
      </c>
      <c r="P17480">
        <v>833</v>
      </c>
      <c r="Q17480" t="s">
        <v>56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2</v>
      </c>
      <c r="Z17480" t="s">
        <v>57</v>
      </c>
      <c r="AA17480" t="s">
        <v>58</v>
      </c>
      <c r="AB17480" t="s">
        <v>58</v>
      </c>
      <c r="AC17480" t="s">
        <v>59</v>
      </c>
      <c r="AD17480" t="s">
        <v>60</v>
      </c>
      <c r="AE17480">
        <v>2750</v>
      </c>
      <c r="AF17480">
        <v>1</v>
      </c>
      <c r="AG17480" t="b">
        <v>0</v>
      </c>
      <c r="AH17480">
        <v>2544</v>
      </c>
      <c r="AI17480">
        <v>3388</v>
      </c>
      <c r="AJ17480">
        <v>2</v>
      </c>
      <c r="AK17480">
        <v>2750</v>
      </c>
      <c r="AL17480">
        <v>0</v>
      </c>
      <c r="AM17480">
        <v>0</v>
      </c>
      <c r="AN17480">
        <v>9.4269999999999996</v>
      </c>
      <c r="AO17480">
        <v>3.4279999999999999</v>
      </c>
      <c r="AP17480">
        <v>0.80792800000000042</v>
      </c>
      <c r="AQ17480" t="b">
        <v>1</v>
      </c>
      <c r="AR17480">
        <v>0</v>
      </c>
      <c r="AS17480" s="1">
        <v>45434.598067129627</v>
      </c>
      <c r="AT17480" s="1">
        <v>45434.598067129627</v>
      </c>
      <c r="AU17480">
        <v>4</v>
      </c>
      <c r="AV17480" s="1">
        <v>45433.325914351852</v>
      </c>
      <c r="AW17480">
        <v>1</v>
      </c>
      <c r="AX17480" t="s">
        <v>58</v>
      </c>
      <c r="AY17480" t="s">
        <v>4051</v>
      </c>
      <c r="AZ17480" t="s">
        <v>4126</v>
      </c>
      <c r="BA17480">
        <v>2</v>
      </c>
      <c r="BB17480" t="s">
        <v>62</v>
      </c>
      <c r="BC17480">
        <v>1.5245395650801654</v>
      </c>
    </row>
    <row r="17481" spans="1:55" hidden="1" x14ac:dyDescent="0.25">
      <c r="A17481" t="s">
        <v>4049</v>
      </c>
      <c r="B17481" t="s">
        <v>4127</v>
      </c>
      <c r="C17481" s="1">
        <v>45433.325914351852</v>
      </c>
      <c r="D17481">
        <v>21</v>
      </c>
      <c r="E17481">
        <v>2024</v>
      </c>
      <c r="F17481">
        <v>178744</v>
      </c>
      <c r="G17481" t="s">
        <v>203</v>
      </c>
      <c r="H17481" t="s">
        <v>53</v>
      </c>
      <c r="I17481">
        <v>1</v>
      </c>
      <c r="J17481">
        <v>2544</v>
      </c>
      <c r="K17481">
        <v>3388</v>
      </c>
      <c r="L17481">
        <v>8.6190719999999992</v>
      </c>
      <c r="M17481" t="s">
        <v>54</v>
      </c>
      <c r="N17481" t="s">
        <v>54</v>
      </c>
      <c r="O17481" t="s">
        <v>1168</v>
      </c>
      <c r="P17481">
        <v>833</v>
      </c>
      <c r="Q17481" t="s">
        <v>56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2</v>
      </c>
      <c r="Z17481" t="s">
        <v>57</v>
      </c>
      <c r="AA17481" t="s">
        <v>58</v>
      </c>
      <c r="AB17481" t="s">
        <v>58</v>
      </c>
      <c r="AC17481" t="s">
        <v>59</v>
      </c>
      <c r="AD17481" t="s">
        <v>60</v>
      </c>
      <c r="AE17481">
        <v>2750</v>
      </c>
      <c r="AF17481">
        <v>1</v>
      </c>
      <c r="AG17481" t="b">
        <v>0</v>
      </c>
      <c r="AH17481">
        <v>2544</v>
      </c>
      <c r="AI17481">
        <v>3388</v>
      </c>
      <c r="AJ17481">
        <v>3</v>
      </c>
      <c r="AK17481">
        <v>2750</v>
      </c>
      <c r="AL17481">
        <v>0</v>
      </c>
      <c r="AM17481">
        <v>0</v>
      </c>
      <c r="AN17481">
        <v>9.4269999999999996</v>
      </c>
      <c r="AO17481">
        <v>3.4279999999999999</v>
      </c>
      <c r="AP17481">
        <v>0.80792800000000042</v>
      </c>
      <c r="AQ17481" t="b">
        <v>1</v>
      </c>
      <c r="AR17481">
        <v>0</v>
      </c>
      <c r="AS17481" s="1">
        <v>45434.60019675926</v>
      </c>
      <c r="AT17481" s="1">
        <v>45434.60019675926</v>
      </c>
      <c r="AU17481">
        <v>3</v>
      </c>
      <c r="AV17481" s="1">
        <v>45433.325914351852</v>
      </c>
      <c r="AW17481">
        <v>1</v>
      </c>
      <c r="AX17481" t="s">
        <v>58</v>
      </c>
      <c r="AY17481" t="s">
        <v>4051</v>
      </c>
      <c r="AZ17481" t="s">
        <v>4127</v>
      </c>
      <c r="BA17481">
        <v>2</v>
      </c>
      <c r="BB17481" t="s">
        <v>62</v>
      </c>
      <c r="BC17481">
        <v>1.5245395650801654</v>
      </c>
    </row>
    <row r="17482" spans="1:55" hidden="1" x14ac:dyDescent="0.25">
      <c r="A17482" t="s">
        <v>4049</v>
      </c>
      <c r="B17482" t="s">
        <v>4128</v>
      </c>
      <c r="C17482" s="1">
        <v>45433.325914351852</v>
      </c>
      <c r="D17482">
        <v>21</v>
      </c>
      <c r="E17482">
        <v>2024</v>
      </c>
      <c r="F17482">
        <v>178743</v>
      </c>
      <c r="G17482" t="s">
        <v>203</v>
      </c>
      <c r="H17482" t="s">
        <v>53</v>
      </c>
      <c r="I17482">
        <v>1</v>
      </c>
      <c r="J17482">
        <v>2544</v>
      </c>
      <c r="K17482">
        <v>3388</v>
      </c>
      <c r="L17482">
        <v>8.6190719999999992</v>
      </c>
      <c r="M17482" t="s">
        <v>54</v>
      </c>
      <c r="N17482" t="s">
        <v>54</v>
      </c>
      <c r="O17482" t="s">
        <v>1168</v>
      </c>
      <c r="P17482">
        <v>833</v>
      </c>
      <c r="Q17482" t="s">
        <v>56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2</v>
      </c>
      <c r="Z17482" t="s">
        <v>57</v>
      </c>
      <c r="AA17482" t="s">
        <v>58</v>
      </c>
      <c r="AB17482" t="s">
        <v>58</v>
      </c>
      <c r="AC17482" t="s">
        <v>59</v>
      </c>
      <c r="AD17482" t="s">
        <v>60</v>
      </c>
      <c r="AE17482">
        <v>2750</v>
      </c>
      <c r="AF17482">
        <v>1</v>
      </c>
      <c r="AG17482" t="b">
        <v>0</v>
      </c>
      <c r="AH17482">
        <v>2544</v>
      </c>
      <c r="AI17482">
        <v>3388</v>
      </c>
      <c r="AJ17482">
        <v>4</v>
      </c>
      <c r="AK17482">
        <v>2750</v>
      </c>
      <c r="AL17482">
        <v>0</v>
      </c>
      <c r="AM17482">
        <v>0</v>
      </c>
      <c r="AN17482">
        <v>9.4269999999999996</v>
      </c>
      <c r="AO17482">
        <v>3.4279999999999999</v>
      </c>
      <c r="AP17482">
        <v>0.80792800000000042</v>
      </c>
      <c r="AQ17482" t="b">
        <v>1</v>
      </c>
      <c r="AR17482">
        <v>0</v>
      </c>
      <c r="AS17482" s="1">
        <v>45434.602638888886</v>
      </c>
      <c r="AT17482" s="1">
        <v>45434.602638888886</v>
      </c>
      <c r="AU17482">
        <v>2</v>
      </c>
      <c r="AV17482" s="1">
        <v>45433.325914351852</v>
      </c>
      <c r="AW17482">
        <v>1</v>
      </c>
      <c r="AX17482" t="s">
        <v>58</v>
      </c>
      <c r="AY17482" t="s">
        <v>4051</v>
      </c>
      <c r="AZ17482" t="s">
        <v>4128</v>
      </c>
      <c r="BA17482">
        <v>2</v>
      </c>
      <c r="BB17482" t="s">
        <v>62</v>
      </c>
      <c r="BC17482">
        <v>1.5245395650801654</v>
      </c>
    </row>
    <row r="17483" spans="1:55" hidden="1" x14ac:dyDescent="0.25">
      <c r="A17483" t="s">
        <v>4049</v>
      </c>
      <c r="B17483" t="s">
        <v>4129</v>
      </c>
      <c r="C17483" s="1">
        <v>45433.325914351852</v>
      </c>
      <c r="D17483">
        <v>21</v>
      </c>
      <c r="E17483">
        <v>2024</v>
      </c>
      <c r="F17483">
        <v>178747</v>
      </c>
      <c r="G17483" t="s">
        <v>203</v>
      </c>
      <c r="H17483" t="s">
        <v>53</v>
      </c>
      <c r="I17483">
        <v>1</v>
      </c>
      <c r="J17483">
        <v>2444</v>
      </c>
      <c r="K17483">
        <v>3388</v>
      </c>
      <c r="L17483">
        <v>8.2802720000000001</v>
      </c>
      <c r="M17483" t="s">
        <v>54</v>
      </c>
      <c r="N17483" t="s">
        <v>54</v>
      </c>
      <c r="O17483" t="s">
        <v>1168</v>
      </c>
      <c r="P17483">
        <v>833</v>
      </c>
      <c r="Q17483" t="s">
        <v>56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2</v>
      </c>
      <c r="Z17483" t="s">
        <v>57</v>
      </c>
      <c r="AA17483" t="s">
        <v>58</v>
      </c>
      <c r="AB17483" t="s">
        <v>58</v>
      </c>
      <c r="AC17483" t="s">
        <v>59</v>
      </c>
      <c r="AD17483" t="s">
        <v>60</v>
      </c>
      <c r="AE17483">
        <v>2750</v>
      </c>
      <c r="AF17483">
        <v>1</v>
      </c>
      <c r="AG17483" t="b">
        <v>0</v>
      </c>
      <c r="AH17483">
        <v>2444</v>
      </c>
      <c r="AI17483">
        <v>3388</v>
      </c>
      <c r="AJ17483">
        <v>5</v>
      </c>
      <c r="AK17483">
        <v>2750</v>
      </c>
      <c r="AL17483">
        <v>0</v>
      </c>
      <c r="AM17483">
        <v>0</v>
      </c>
      <c r="AN17483">
        <v>9.4269999999999996</v>
      </c>
      <c r="AO17483">
        <v>3.4279999999999999</v>
      </c>
      <c r="AP17483">
        <v>1.1467279999999995</v>
      </c>
      <c r="AQ17483" t="b">
        <v>1</v>
      </c>
      <c r="AR17483">
        <v>0</v>
      </c>
      <c r="AS17483" s="1">
        <v>45434.605034722219</v>
      </c>
      <c r="AT17483" s="1">
        <v>45434.605034722219</v>
      </c>
      <c r="AU17483">
        <v>6</v>
      </c>
      <c r="AV17483" s="1">
        <v>45433.325914351852</v>
      </c>
      <c r="AW17483">
        <v>1</v>
      </c>
      <c r="AX17483" t="s">
        <v>58</v>
      </c>
      <c r="AY17483" t="s">
        <v>4051</v>
      </c>
      <c r="AZ17483" t="s">
        <v>4129</v>
      </c>
      <c r="BA17483">
        <v>2</v>
      </c>
      <c r="BB17483" t="s">
        <v>62</v>
      </c>
      <c r="BC17483">
        <v>1.5245395650801654</v>
      </c>
    </row>
    <row r="17484" spans="1:55" hidden="1" x14ac:dyDescent="0.25">
      <c r="A17484" t="s">
        <v>4049</v>
      </c>
      <c r="B17484" t="s">
        <v>4130</v>
      </c>
      <c r="C17484" s="1">
        <v>45433.325914351852</v>
      </c>
      <c r="D17484">
        <v>21</v>
      </c>
      <c r="E17484">
        <v>2024</v>
      </c>
      <c r="F17484">
        <v>178742</v>
      </c>
      <c r="G17484" t="s">
        <v>203</v>
      </c>
      <c r="H17484" t="s">
        <v>53</v>
      </c>
      <c r="I17484">
        <v>1</v>
      </c>
      <c r="J17484">
        <v>2394</v>
      </c>
      <c r="K17484">
        <v>3388</v>
      </c>
      <c r="L17484">
        <v>8.1108720000000005</v>
      </c>
      <c r="M17484" t="s">
        <v>54</v>
      </c>
      <c r="N17484" t="s">
        <v>54</v>
      </c>
      <c r="O17484" t="s">
        <v>1168</v>
      </c>
      <c r="P17484">
        <v>833</v>
      </c>
      <c r="Q17484" t="s">
        <v>56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2</v>
      </c>
      <c r="Z17484" t="s">
        <v>57</v>
      </c>
      <c r="AA17484" t="s">
        <v>58</v>
      </c>
      <c r="AB17484" t="s">
        <v>58</v>
      </c>
      <c r="AC17484" t="s">
        <v>59</v>
      </c>
      <c r="AD17484" t="s">
        <v>60</v>
      </c>
      <c r="AE17484">
        <v>2750</v>
      </c>
      <c r="AF17484">
        <v>1</v>
      </c>
      <c r="AG17484" t="b">
        <v>0</v>
      </c>
      <c r="AH17484">
        <v>2394</v>
      </c>
      <c r="AI17484">
        <v>3388</v>
      </c>
      <c r="AJ17484">
        <v>6</v>
      </c>
      <c r="AK17484">
        <v>2750</v>
      </c>
      <c r="AL17484">
        <v>0</v>
      </c>
      <c r="AM17484">
        <v>0</v>
      </c>
      <c r="AN17484">
        <v>9.4269999999999996</v>
      </c>
      <c r="AO17484">
        <v>3.4279999999999999</v>
      </c>
      <c r="AP17484">
        <v>1.3161279999999991</v>
      </c>
      <c r="AQ17484" t="b">
        <v>1</v>
      </c>
      <c r="AR17484">
        <v>0</v>
      </c>
      <c r="AS17484" s="1">
        <v>45434.619386574072</v>
      </c>
      <c r="AT17484" s="1">
        <v>45434.619386574072</v>
      </c>
      <c r="AU17484">
        <v>1</v>
      </c>
      <c r="AV17484" s="1">
        <v>45433.325914351852</v>
      </c>
      <c r="AW17484">
        <v>1</v>
      </c>
      <c r="AX17484" t="s">
        <v>58</v>
      </c>
      <c r="AY17484" t="s">
        <v>4051</v>
      </c>
      <c r="AZ17484" t="s">
        <v>4130</v>
      </c>
      <c r="BA17484">
        <v>2</v>
      </c>
      <c r="BB17484" t="s">
        <v>62</v>
      </c>
      <c r="BC17484">
        <v>1.5245395650801654</v>
      </c>
    </row>
    <row r="17485" spans="1:55" hidden="1" x14ac:dyDescent="0.25">
      <c r="A17485" t="s">
        <v>4049</v>
      </c>
      <c r="B17485" t="s">
        <v>4131</v>
      </c>
      <c r="C17485" s="1">
        <v>45433.325914351852</v>
      </c>
      <c r="D17485">
        <v>21</v>
      </c>
      <c r="E17485">
        <v>2024</v>
      </c>
      <c r="F17485">
        <v>178741</v>
      </c>
      <c r="G17485" t="s">
        <v>203</v>
      </c>
      <c r="H17485" t="s">
        <v>53</v>
      </c>
      <c r="I17485">
        <v>1</v>
      </c>
      <c r="J17485">
        <v>2344</v>
      </c>
      <c r="K17485">
        <v>3388</v>
      </c>
      <c r="L17485">
        <v>7.9414720000000001</v>
      </c>
      <c r="M17485" t="s">
        <v>54</v>
      </c>
      <c r="N17485" t="s">
        <v>54</v>
      </c>
      <c r="O17485" t="s">
        <v>1168</v>
      </c>
      <c r="P17485">
        <v>833</v>
      </c>
      <c r="Q17485" t="s">
        <v>56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2</v>
      </c>
      <c r="Z17485" t="s">
        <v>57</v>
      </c>
      <c r="AA17485" t="s">
        <v>58</v>
      </c>
      <c r="AB17485" t="s">
        <v>58</v>
      </c>
      <c r="AC17485" t="s">
        <v>59</v>
      </c>
      <c r="AD17485" t="s">
        <v>60</v>
      </c>
      <c r="AE17485">
        <v>2750</v>
      </c>
      <c r="AF17485">
        <v>1</v>
      </c>
      <c r="AG17485" t="b">
        <v>0</v>
      </c>
      <c r="AH17485">
        <v>2344</v>
      </c>
      <c r="AI17485">
        <v>3388</v>
      </c>
      <c r="AJ17485">
        <v>7</v>
      </c>
      <c r="AK17485">
        <v>2750</v>
      </c>
      <c r="AL17485">
        <v>0</v>
      </c>
      <c r="AM17485">
        <v>0</v>
      </c>
      <c r="AN17485">
        <v>9.4269999999999996</v>
      </c>
      <c r="AO17485">
        <v>3.4279999999999999</v>
      </c>
      <c r="AP17485">
        <v>1.4855279999999995</v>
      </c>
      <c r="AQ17485" t="b">
        <v>1</v>
      </c>
      <c r="AR17485">
        <v>0</v>
      </c>
      <c r="AS17485" s="1">
        <v>45434.622291666667</v>
      </c>
      <c r="AT17485" s="1">
        <v>45434.622291666667</v>
      </c>
      <c r="AU17485">
        <v>0</v>
      </c>
      <c r="AV17485" s="1">
        <v>45433.325914351852</v>
      </c>
      <c r="AW17485">
        <v>1</v>
      </c>
      <c r="AX17485" t="s">
        <v>58</v>
      </c>
      <c r="AY17485" t="s">
        <v>4051</v>
      </c>
      <c r="AZ17485" t="s">
        <v>4131</v>
      </c>
      <c r="BA17485">
        <v>2</v>
      </c>
      <c r="BB17485" t="s">
        <v>62</v>
      </c>
      <c r="BC17485">
        <v>1.5245395650801654</v>
      </c>
    </row>
    <row r="17486" spans="1:55" hidden="1" x14ac:dyDescent="0.25">
      <c r="A17486" t="s">
        <v>4132</v>
      </c>
      <c r="B17486" t="s">
        <v>4133</v>
      </c>
      <c r="C17486" s="1">
        <v>45433.325937499998</v>
      </c>
      <c r="D17486">
        <v>21</v>
      </c>
      <c r="E17486">
        <v>2024</v>
      </c>
      <c r="F17486">
        <v>178753</v>
      </c>
      <c r="G17486" t="s">
        <v>71</v>
      </c>
      <c r="H17486" t="s">
        <v>53</v>
      </c>
      <c r="I17486">
        <v>1</v>
      </c>
      <c r="J17486">
        <v>2580</v>
      </c>
      <c r="K17486">
        <v>3948</v>
      </c>
      <c r="L17486">
        <v>10.185840000000001</v>
      </c>
      <c r="M17486" t="s">
        <v>54</v>
      </c>
      <c r="N17486" t="s">
        <v>54</v>
      </c>
      <c r="O17486" t="s">
        <v>72</v>
      </c>
      <c r="P17486">
        <v>833</v>
      </c>
      <c r="Q17486" t="s">
        <v>56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2</v>
      </c>
      <c r="Z17486" t="s">
        <v>57</v>
      </c>
      <c r="AA17486" t="s">
        <v>58</v>
      </c>
      <c r="AB17486" t="s">
        <v>58</v>
      </c>
      <c r="AC17486" t="s">
        <v>59</v>
      </c>
      <c r="AD17486" t="s">
        <v>60</v>
      </c>
      <c r="AE17486">
        <v>2750</v>
      </c>
      <c r="AF17486">
        <v>1</v>
      </c>
      <c r="AG17486" t="b">
        <v>0</v>
      </c>
      <c r="AH17486">
        <v>2580</v>
      </c>
      <c r="AI17486">
        <v>3948</v>
      </c>
      <c r="AJ17486">
        <v>1</v>
      </c>
      <c r="AK17486">
        <v>2750</v>
      </c>
      <c r="AL17486">
        <v>0</v>
      </c>
      <c r="AM17486">
        <v>0</v>
      </c>
      <c r="AN17486">
        <v>10.967000000000001</v>
      </c>
      <c r="AO17486">
        <v>3.988</v>
      </c>
      <c r="AP17486">
        <v>0.78115999999999985</v>
      </c>
      <c r="AQ17486" t="b">
        <v>1</v>
      </c>
      <c r="AR17486">
        <v>0</v>
      </c>
      <c r="AS17486" s="1">
        <v>45434.63784722222</v>
      </c>
      <c r="AT17486" s="1">
        <v>45434.63784722222</v>
      </c>
      <c r="AU17486">
        <v>1</v>
      </c>
      <c r="AV17486" s="1">
        <v>45433.325937499998</v>
      </c>
      <c r="AW17486">
        <v>1</v>
      </c>
      <c r="AX17486" t="s">
        <v>58</v>
      </c>
      <c r="AY17486" t="s">
        <v>4134</v>
      </c>
      <c r="AZ17486" t="s">
        <v>4133</v>
      </c>
      <c r="BA17486">
        <v>2</v>
      </c>
      <c r="BB17486" t="s">
        <v>62</v>
      </c>
      <c r="BC17486">
        <v>1.9227484443064928</v>
      </c>
    </row>
    <row r="17487" spans="1:55" hidden="1" x14ac:dyDescent="0.25">
      <c r="A17487" t="s">
        <v>4132</v>
      </c>
      <c r="B17487" t="s">
        <v>4135</v>
      </c>
      <c r="C17487" s="1">
        <v>45433.325937499998</v>
      </c>
      <c r="D17487">
        <v>21</v>
      </c>
      <c r="E17487">
        <v>2024</v>
      </c>
      <c r="F17487">
        <v>178748</v>
      </c>
      <c r="G17487" t="s">
        <v>71</v>
      </c>
      <c r="H17487" t="s">
        <v>53</v>
      </c>
      <c r="I17487">
        <v>1</v>
      </c>
      <c r="J17487">
        <v>2577</v>
      </c>
      <c r="K17487">
        <v>3948</v>
      </c>
      <c r="L17487">
        <v>10.173996000000001</v>
      </c>
      <c r="M17487" t="s">
        <v>54</v>
      </c>
      <c r="N17487" t="s">
        <v>54</v>
      </c>
      <c r="O17487" t="s">
        <v>72</v>
      </c>
      <c r="P17487">
        <v>833</v>
      </c>
      <c r="Q17487" t="s">
        <v>56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2</v>
      </c>
      <c r="Z17487" t="s">
        <v>57</v>
      </c>
      <c r="AA17487" t="s">
        <v>58</v>
      </c>
      <c r="AB17487" t="s">
        <v>58</v>
      </c>
      <c r="AC17487" t="s">
        <v>59</v>
      </c>
      <c r="AD17487" t="s">
        <v>60</v>
      </c>
      <c r="AE17487">
        <v>2750</v>
      </c>
      <c r="AF17487">
        <v>1</v>
      </c>
      <c r="AG17487" t="b">
        <v>0</v>
      </c>
      <c r="AH17487">
        <v>2577</v>
      </c>
      <c r="AI17487">
        <v>3948</v>
      </c>
      <c r="AJ17487">
        <v>2</v>
      </c>
      <c r="AK17487">
        <v>2750</v>
      </c>
      <c r="AL17487">
        <v>0</v>
      </c>
      <c r="AM17487">
        <v>0</v>
      </c>
      <c r="AN17487">
        <v>10.967000000000001</v>
      </c>
      <c r="AO17487">
        <v>3.988</v>
      </c>
      <c r="AP17487">
        <v>0.79300399999999982</v>
      </c>
      <c r="AQ17487" t="b">
        <v>1</v>
      </c>
      <c r="AR17487">
        <v>0</v>
      </c>
      <c r="AS17487" s="1">
        <v>45434.641585648147</v>
      </c>
      <c r="AT17487" s="1">
        <v>45434.641585648147</v>
      </c>
      <c r="AU17487">
        <v>0</v>
      </c>
      <c r="AV17487" s="1">
        <v>45433.325937499998</v>
      </c>
      <c r="AW17487">
        <v>1</v>
      </c>
      <c r="AX17487" t="s">
        <v>58</v>
      </c>
      <c r="AY17487" t="s">
        <v>4134</v>
      </c>
      <c r="AZ17487" t="s">
        <v>4135</v>
      </c>
      <c r="BA17487">
        <v>2</v>
      </c>
      <c r="BB17487" t="s">
        <v>62</v>
      </c>
      <c r="BC17487">
        <v>1.9227484443064928</v>
      </c>
    </row>
    <row r="17488" spans="1:55" hidden="1" x14ac:dyDescent="0.25">
      <c r="A17488" t="s">
        <v>4132</v>
      </c>
      <c r="B17488" t="s">
        <v>4136</v>
      </c>
      <c r="C17488" s="1">
        <v>45433.325937499998</v>
      </c>
      <c r="D17488">
        <v>21</v>
      </c>
      <c r="E17488">
        <v>2024</v>
      </c>
      <c r="F17488">
        <v>178756</v>
      </c>
      <c r="G17488" t="s">
        <v>71</v>
      </c>
      <c r="H17488" t="s">
        <v>53</v>
      </c>
      <c r="I17488">
        <v>1</v>
      </c>
      <c r="J17488">
        <v>1315</v>
      </c>
      <c r="K17488">
        <v>3948</v>
      </c>
      <c r="L17488">
        <v>5.1916200000000003</v>
      </c>
      <c r="M17488" t="s">
        <v>54</v>
      </c>
      <c r="N17488" t="s">
        <v>54</v>
      </c>
      <c r="O17488" t="s">
        <v>72</v>
      </c>
      <c r="P17488">
        <v>833</v>
      </c>
      <c r="Q17488" t="s">
        <v>56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2</v>
      </c>
      <c r="Z17488" t="s">
        <v>57</v>
      </c>
      <c r="AA17488" t="s">
        <v>58</v>
      </c>
      <c r="AB17488" t="s">
        <v>58</v>
      </c>
      <c r="AC17488" t="s">
        <v>59</v>
      </c>
      <c r="AD17488" t="s">
        <v>60</v>
      </c>
      <c r="AE17488">
        <v>2750</v>
      </c>
      <c r="AF17488">
        <v>1</v>
      </c>
      <c r="AG17488" t="b">
        <v>0</v>
      </c>
      <c r="AH17488">
        <v>1315</v>
      </c>
      <c r="AI17488">
        <v>3948</v>
      </c>
      <c r="AJ17488">
        <v>3</v>
      </c>
      <c r="AK17488">
        <v>2750</v>
      </c>
      <c r="AL17488">
        <v>0</v>
      </c>
      <c r="AM17488">
        <v>0</v>
      </c>
      <c r="AN17488">
        <v>5.7239000000000004</v>
      </c>
      <c r="AO17488">
        <v>2.0814181818181821</v>
      </c>
      <c r="AP17488">
        <v>0.53228000000000009</v>
      </c>
      <c r="AQ17488" t="b">
        <v>1</v>
      </c>
      <c r="AR17488">
        <v>0</v>
      </c>
      <c r="AS17488" s="1">
        <v>45434.644004629627</v>
      </c>
      <c r="AT17488" s="1">
        <v>45434.644004629627</v>
      </c>
      <c r="AU17488">
        <v>2</v>
      </c>
      <c r="AV17488" s="1">
        <v>45433.325937499998</v>
      </c>
      <c r="AW17488">
        <v>1</v>
      </c>
      <c r="AX17488" t="s">
        <v>58</v>
      </c>
      <c r="AY17488" t="s">
        <v>4134</v>
      </c>
      <c r="AZ17488" t="s">
        <v>4136</v>
      </c>
      <c r="BA17488">
        <v>2</v>
      </c>
      <c r="BB17488" t="s">
        <v>62</v>
      </c>
      <c r="BC17488">
        <v>1.9227484443064928</v>
      </c>
    </row>
    <row r="17489" spans="1:55" hidden="1" x14ac:dyDescent="0.25">
      <c r="A17489" t="s">
        <v>4132</v>
      </c>
      <c r="B17489" t="s">
        <v>4137</v>
      </c>
      <c r="C17489" s="1">
        <v>45433.325937499998</v>
      </c>
      <c r="D17489">
        <v>21</v>
      </c>
      <c r="E17489">
        <v>2024</v>
      </c>
      <c r="F17489">
        <v>178759</v>
      </c>
      <c r="G17489" t="s">
        <v>71</v>
      </c>
      <c r="H17489" t="s">
        <v>53</v>
      </c>
      <c r="I17489">
        <v>1</v>
      </c>
      <c r="J17489">
        <v>1324</v>
      </c>
      <c r="K17489">
        <v>3558</v>
      </c>
      <c r="L17489">
        <v>4.7107919999999996</v>
      </c>
      <c r="M17489" t="s">
        <v>54</v>
      </c>
      <c r="N17489" t="s">
        <v>54</v>
      </c>
      <c r="O17489" t="s">
        <v>72</v>
      </c>
      <c r="P17489">
        <v>833</v>
      </c>
      <c r="Q17489" t="s">
        <v>56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2</v>
      </c>
      <c r="Z17489" t="s">
        <v>57</v>
      </c>
      <c r="AA17489" t="s">
        <v>58</v>
      </c>
      <c r="AB17489" t="s">
        <v>58</v>
      </c>
      <c r="AC17489" t="s">
        <v>59</v>
      </c>
      <c r="AD17489" t="s">
        <v>60</v>
      </c>
      <c r="AE17489">
        <v>2750</v>
      </c>
      <c r="AF17489">
        <v>1</v>
      </c>
      <c r="AG17489" t="b">
        <v>0</v>
      </c>
      <c r="AH17489">
        <v>1324</v>
      </c>
      <c r="AI17489">
        <v>3558</v>
      </c>
      <c r="AJ17489">
        <v>3</v>
      </c>
      <c r="AK17489">
        <v>2750</v>
      </c>
      <c r="AL17489">
        <v>0</v>
      </c>
      <c r="AM17489">
        <v>1335</v>
      </c>
      <c r="AN17489">
        <v>5.2431000000000001</v>
      </c>
      <c r="AO17489">
        <v>1.9065818181818182</v>
      </c>
      <c r="AP17489">
        <v>0.53230800000000045</v>
      </c>
      <c r="AQ17489" t="b">
        <v>1</v>
      </c>
      <c r="AR17489">
        <v>0</v>
      </c>
      <c r="AS17489" s="1">
        <v>45434.644004629627</v>
      </c>
      <c r="AT17489" s="1">
        <v>45434.644004629627</v>
      </c>
      <c r="AU17489">
        <v>4</v>
      </c>
      <c r="AV17489" s="1">
        <v>45433.325937499998</v>
      </c>
      <c r="AW17489">
        <v>1</v>
      </c>
      <c r="AX17489" t="s">
        <v>58</v>
      </c>
      <c r="AY17489" t="s">
        <v>4134</v>
      </c>
      <c r="AZ17489" t="s">
        <v>4137</v>
      </c>
      <c r="BA17489">
        <v>2</v>
      </c>
      <c r="BB17489" t="s">
        <v>62</v>
      </c>
      <c r="BC17489">
        <v>1.9227484443064928</v>
      </c>
    </row>
    <row r="17490" spans="1:55" hidden="1" x14ac:dyDescent="0.25">
      <c r="A17490" t="s">
        <v>4132</v>
      </c>
      <c r="B17490" t="s">
        <v>4138</v>
      </c>
      <c r="C17490" s="1">
        <v>45433.325937499998</v>
      </c>
      <c r="D17490">
        <v>21</v>
      </c>
      <c r="E17490">
        <v>2024</v>
      </c>
      <c r="F17490">
        <v>178758</v>
      </c>
      <c r="G17490" t="s">
        <v>71</v>
      </c>
      <c r="H17490" t="s">
        <v>53</v>
      </c>
      <c r="I17490">
        <v>1</v>
      </c>
      <c r="J17490">
        <v>2076</v>
      </c>
      <c r="K17490">
        <v>3558</v>
      </c>
      <c r="L17490">
        <v>7.3864080000000003</v>
      </c>
      <c r="M17490" t="s">
        <v>54</v>
      </c>
      <c r="N17490" t="s">
        <v>54</v>
      </c>
      <c r="O17490" t="s">
        <v>72</v>
      </c>
      <c r="P17490">
        <v>833</v>
      </c>
      <c r="Q17490" t="s">
        <v>56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2</v>
      </c>
      <c r="Z17490" t="s">
        <v>57</v>
      </c>
      <c r="AA17490" t="s">
        <v>58</v>
      </c>
      <c r="AB17490" t="s">
        <v>58</v>
      </c>
      <c r="AC17490" t="s">
        <v>59</v>
      </c>
      <c r="AD17490" t="s">
        <v>60</v>
      </c>
      <c r="AE17490">
        <v>2750</v>
      </c>
      <c r="AF17490">
        <v>1</v>
      </c>
      <c r="AG17490" t="b">
        <v>0</v>
      </c>
      <c r="AH17490">
        <v>2076</v>
      </c>
      <c r="AI17490">
        <v>3558</v>
      </c>
      <c r="AJ17490">
        <v>4</v>
      </c>
      <c r="AK17490">
        <v>2750</v>
      </c>
      <c r="AL17490">
        <v>0</v>
      </c>
      <c r="AM17490">
        <v>0</v>
      </c>
      <c r="AN17490">
        <v>9.8945000000000007</v>
      </c>
      <c r="AO17490">
        <v>3.5980000000000003</v>
      </c>
      <c r="AP17490">
        <v>2.5080920000000004</v>
      </c>
      <c r="AQ17490" t="b">
        <v>1</v>
      </c>
      <c r="AR17490">
        <v>0</v>
      </c>
      <c r="AS17490" s="1">
        <v>45434.647361111114</v>
      </c>
      <c r="AT17490" s="1">
        <v>45434.647361111114</v>
      </c>
      <c r="AU17490">
        <v>3</v>
      </c>
      <c r="AV17490" s="1">
        <v>45433.325937499998</v>
      </c>
      <c r="AW17490">
        <v>1</v>
      </c>
      <c r="AX17490" t="s">
        <v>58</v>
      </c>
      <c r="AY17490" t="s">
        <v>4134</v>
      </c>
      <c r="AZ17490" t="s">
        <v>4138</v>
      </c>
      <c r="BA17490">
        <v>2</v>
      </c>
      <c r="BB17490" t="s">
        <v>62</v>
      </c>
      <c r="BC17490">
        <v>1.9227484443064928</v>
      </c>
    </row>
    <row r="17491" spans="1:55" hidden="1" x14ac:dyDescent="0.25">
      <c r="A17491" t="s">
        <v>4132</v>
      </c>
      <c r="B17491" t="s">
        <v>4144</v>
      </c>
      <c r="C17491" s="1">
        <v>45433.325937499998</v>
      </c>
      <c r="D17491">
        <v>21</v>
      </c>
      <c r="E17491">
        <v>2024</v>
      </c>
      <c r="F17491">
        <v>178752</v>
      </c>
      <c r="G17491" t="s">
        <v>71</v>
      </c>
      <c r="H17491" t="s">
        <v>53</v>
      </c>
      <c r="I17491">
        <v>1</v>
      </c>
      <c r="J17491">
        <v>1957</v>
      </c>
      <c r="K17491">
        <v>3948</v>
      </c>
      <c r="L17491">
        <v>7.7262360000000001</v>
      </c>
      <c r="M17491" t="s">
        <v>54</v>
      </c>
      <c r="N17491" t="s">
        <v>54</v>
      </c>
      <c r="O17491" t="s">
        <v>676</v>
      </c>
      <c r="P17491">
        <v>833</v>
      </c>
      <c r="Q17491" t="s">
        <v>56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2</v>
      </c>
      <c r="Z17491" t="s">
        <v>57</v>
      </c>
      <c r="AA17491" t="s">
        <v>58</v>
      </c>
      <c r="AB17491" t="s">
        <v>58</v>
      </c>
      <c r="AC17491" t="s">
        <v>59</v>
      </c>
      <c r="AD17491" t="s">
        <v>60</v>
      </c>
      <c r="AE17491">
        <v>2000</v>
      </c>
      <c r="AF17491">
        <v>1</v>
      </c>
      <c r="AG17491" t="b">
        <v>0</v>
      </c>
      <c r="AH17491">
        <v>1957</v>
      </c>
      <c r="AI17491">
        <v>3948</v>
      </c>
      <c r="AJ17491">
        <v>1</v>
      </c>
      <c r="AK17491">
        <v>2000</v>
      </c>
      <c r="AL17491">
        <v>0</v>
      </c>
      <c r="AM17491">
        <v>0</v>
      </c>
      <c r="AN17491">
        <v>7.976</v>
      </c>
      <c r="AO17491">
        <v>3.988</v>
      </c>
      <c r="AP17491">
        <v>0.24976399999999988</v>
      </c>
      <c r="AQ17491" t="b">
        <v>1</v>
      </c>
      <c r="AR17491">
        <v>0</v>
      </c>
      <c r="AS17491" s="1">
        <v>45435.327384259261</v>
      </c>
      <c r="AT17491" s="1">
        <v>45435.327384259261</v>
      </c>
      <c r="AU17491">
        <v>3</v>
      </c>
      <c r="AV17491" s="1">
        <v>45433.325937499998</v>
      </c>
      <c r="AW17491">
        <v>2</v>
      </c>
      <c r="AX17491" t="s">
        <v>58</v>
      </c>
      <c r="AY17491" t="s">
        <v>4134</v>
      </c>
      <c r="AZ17491" t="s">
        <v>4144</v>
      </c>
      <c r="BA17491">
        <v>2</v>
      </c>
      <c r="BB17491" t="s">
        <v>62</v>
      </c>
      <c r="BC17491">
        <v>1.9227484443064928</v>
      </c>
    </row>
    <row r="17492" spans="1:55" hidden="1" x14ac:dyDescent="0.25">
      <c r="A17492" t="s">
        <v>4132</v>
      </c>
      <c r="B17492" t="s">
        <v>4145</v>
      </c>
      <c r="C17492" s="1">
        <v>45433.325937499998</v>
      </c>
      <c r="D17492">
        <v>21</v>
      </c>
      <c r="E17492">
        <v>2024</v>
      </c>
      <c r="F17492">
        <v>178755</v>
      </c>
      <c r="G17492" t="s">
        <v>71</v>
      </c>
      <c r="H17492" t="s">
        <v>53</v>
      </c>
      <c r="I17492">
        <v>1</v>
      </c>
      <c r="J17492">
        <v>1954</v>
      </c>
      <c r="K17492">
        <v>3948</v>
      </c>
      <c r="L17492">
        <v>7.7143920000000001</v>
      </c>
      <c r="M17492" t="s">
        <v>54</v>
      </c>
      <c r="N17492" t="s">
        <v>54</v>
      </c>
      <c r="O17492" t="s">
        <v>676</v>
      </c>
      <c r="P17492">
        <v>833</v>
      </c>
      <c r="Q17492" t="s">
        <v>56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2</v>
      </c>
      <c r="Z17492" t="s">
        <v>57</v>
      </c>
      <c r="AA17492" t="s">
        <v>58</v>
      </c>
      <c r="AB17492" t="s">
        <v>58</v>
      </c>
      <c r="AC17492" t="s">
        <v>59</v>
      </c>
      <c r="AD17492" t="s">
        <v>60</v>
      </c>
      <c r="AE17492">
        <v>2000</v>
      </c>
      <c r="AF17492">
        <v>1</v>
      </c>
      <c r="AG17492" t="b">
        <v>0</v>
      </c>
      <c r="AH17492">
        <v>1954</v>
      </c>
      <c r="AI17492">
        <v>3948</v>
      </c>
      <c r="AJ17492">
        <v>2</v>
      </c>
      <c r="AK17492">
        <v>2000</v>
      </c>
      <c r="AL17492">
        <v>0</v>
      </c>
      <c r="AM17492">
        <v>0</v>
      </c>
      <c r="AN17492">
        <v>7.976</v>
      </c>
      <c r="AO17492">
        <v>3.988</v>
      </c>
      <c r="AP17492">
        <v>0.26160799999999984</v>
      </c>
      <c r="AQ17492" t="b">
        <v>1</v>
      </c>
      <c r="AR17492">
        <v>0</v>
      </c>
      <c r="AS17492" s="1">
        <v>45435.329305555555</v>
      </c>
      <c r="AT17492" s="1">
        <v>45435.329305555555</v>
      </c>
      <c r="AU17492">
        <v>5</v>
      </c>
      <c r="AV17492" s="1">
        <v>45433.325937499998</v>
      </c>
      <c r="AW17492">
        <v>2</v>
      </c>
      <c r="AX17492" t="s">
        <v>58</v>
      </c>
      <c r="AY17492" t="s">
        <v>4134</v>
      </c>
      <c r="AZ17492" t="s">
        <v>4145</v>
      </c>
      <c r="BA17492">
        <v>2</v>
      </c>
      <c r="BB17492" t="s">
        <v>62</v>
      </c>
      <c r="BC17492">
        <v>1.9227484443064928</v>
      </c>
    </row>
    <row r="17493" spans="1:55" hidden="1" x14ac:dyDescent="0.25">
      <c r="A17493" t="s">
        <v>4132</v>
      </c>
      <c r="B17493" t="s">
        <v>4146</v>
      </c>
      <c r="C17493" s="1">
        <v>45433.325937499998</v>
      </c>
      <c r="D17493">
        <v>21</v>
      </c>
      <c r="E17493">
        <v>2024</v>
      </c>
      <c r="F17493">
        <v>178750</v>
      </c>
      <c r="G17493" t="s">
        <v>71</v>
      </c>
      <c r="H17493" t="s">
        <v>53</v>
      </c>
      <c r="I17493">
        <v>1</v>
      </c>
      <c r="J17493">
        <v>1948</v>
      </c>
      <c r="K17493">
        <v>3948</v>
      </c>
      <c r="L17493">
        <v>7.6907040000000002</v>
      </c>
      <c r="M17493" t="s">
        <v>54</v>
      </c>
      <c r="N17493" t="s">
        <v>54</v>
      </c>
      <c r="O17493" t="s">
        <v>676</v>
      </c>
      <c r="P17493">
        <v>833</v>
      </c>
      <c r="Q17493" t="s">
        <v>56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2</v>
      </c>
      <c r="Z17493" t="s">
        <v>57</v>
      </c>
      <c r="AA17493" t="s">
        <v>58</v>
      </c>
      <c r="AB17493" t="s">
        <v>58</v>
      </c>
      <c r="AC17493" t="s">
        <v>59</v>
      </c>
      <c r="AD17493" t="s">
        <v>60</v>
      </c>
      <c r="AE17493">
        <v>2000</v>
      </c>
      <c r="AF17493">
        <v>1</v>
      </c>
      <c r="AG17493" t="b">
        <v>0</v>
      </c>
      <c r="AH17493">
        <v>1948</v>
      </c>
      <c r="AI17493">
        <v>3948</v>
      </c>
      <c r="AJ17493">
        <v>3</v>
      </c>
      <c r="AK17493">
        <v>2000</v>
      </c>
      <c r="AL17493">
        <v>0</v>
      </c>
      <c r="AM17493">
        <v>0</v>
      </c>
      <c r="AN17493">
        <v>7.976</v>
      </c>
      <c r="AO17493">
        <v>3.988</v>
      </c>
      <c r="AP17493">
        <v>0.28529599999999977</v>
      </c>
      <c r="AQ17493" t="b">
        <v>1</v>
      </c>
      <c r="AR17493">
        <v>0</v>
      </c>
      <c r="AS17493" s="1">
        <v>45435.330613425926</v>
      </c>
      <c r="AT17493" s="1">
        <v>45435.330613425926</v>
      </c>
      <c r="AU17493">
        <v>1</v>
      </c>
      <c r="AV17493" s="1">
        <v>45433.325937499998</v>
      </c>
      <c r="AW17493">
        <v>2</v>
      </c>
      <c r="AX17493" t="s">
        <v>58</v>
      </c>
      <c r="AY17493" t="s">
        <v>4134</v>
      </c>
      <c r="AZ17493" t="s">
        <v>4146</v>
      </c>
      <c r="BA17493">
        <v>2</v>
      </c>
      <c r="BB17493" t="s">
        <v>62</v>
      </c>
      <c r="BC17493">
        <v>1.9227484443064928</v>
      </c>
    </row>
    <row r="17494" spans="1:55" hidden="1" x14ac:dyDescent="0.25">
      <c r="A17494" t="s">
        <v>4132</v>
      </c>
      <c r="B17494" t="s">
        <v>4147</v>
      </c>
      <c r="C17494" s="1">
        <v>45433.325937499998</v>
      </c>
      <c r="D17494">
        <v>21</v>
      </c>
      <c r="E17494">
        <v>2024</v>
      </c>
      <c r="F17494">
        <v>178751</v>
      </c>
      <c r="G17494" t="s">
        <v>71</v>
      </c>
      <c r="H17494" t="s">
        <v>53</v>
      </c>
      <c r="I17494">
        <v>1</v>
      </c>
      <c r="J17494">
        <v>1451</v>
      </c>
      <c r="K17494">
        <v>3948</v>
      </c>
      <c r="L17494">
        <v>5.728548</v>
      </c>
      <c r="M17494" t="s">
        <v>54</v>
      </c>
      <c r="N17494" t="s">
        <v>54</v>
      </c>
      <c r="O17494" t="s">
        <v>676</v>
      </c>
      <c r="P17494">
        <v>833</v>
      </c>
      <c r="Q17494" t="s">
        <v>56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2</v>
      </c>
      <c r="Z17494" t="s">
        <v>57</v>
      </c>
      <c r="AA17494" t="s">
        <v>58</v>
      </c>
      <c r="AB17494" t="s">
        <v>58</v>
      </c>
      <c r="AC17494" t="s">
        <v>59</v>
      </c>
      <c r="AD17494" t="s">
        <v>60</v>
      </c>
      <c r="AE17494">
        <v>2000</v>
      </c>
      <c r="AF17494">
        <v>1</v>
      </c>
      <c r="AG17494" t="b">
        <v>0</v>
      </c>
      <c r="AH17494">
        <v>1451</v>
      </c>
      <c r="AI17494">
        <v>3948</v>
      </c>
      <c r="AJ17494">
        <v>4</v>
      </c>
      <c r="AK17494">
        <v>2000</v>
      </c>
      <c r="AL17494">
        <v>0</v>
      </c>
      <c r="AM17494">
        <v>0</v>
      </c>
      <c r="AN17494">
        <v>7.976</v>
      </c>
      <c r="AO17494">
        <v>3.988</v>
      </c>
      <c r="AP17494">
        <v>2.247452</v>
      </c>
      <c r="AQ17494" t="b">
        <v>1</v>
      </c>
      <c r="AR17494">
        <v>0</v>
      </c>
      <c r="AS17494" s="1">
        <v>45435.332141203704</v>
      </c>
      <c r="AT17494" s="1">
        <v>45435.332141203704</v>
      </c>
      <c r="AU17494">
        <v>2</v>
      </c>
      <c r="AV17494" s="1">
        <v>45433.325937499998</v>
      </c>
      <c r="AW17494">
        <v>2</v>
      </c>
      <c r="AX17494" t="s">
        <v>58</v>
      </c>
      <c r="AY17494" t="s">
        <v>4134</v>
      </c>
      <c r="AZ17494" t="s">
        <v>4147</v>
      </c>
      <c r="BA17494">
        <v>2</v>
      </c>
      <c r="BB17494" t="s">
        <v>62</v>
      </c>
      <c r="BC17494">
        <v>1.9227484443064928</v>
      </c>
    </row>
    <row r="17495" spans="1:55" hidden="1" x14ac:dyDescent="0.25">
      <c r="A17495" t="s">
        <v>4132</v>
      </c>
      <c r="B17495" t="s">
        <v>4148</v>
      </c>
      <c r="C17495" s="1">
        <v>45433.325937499998</v>
      </c>
      <c r="D17495">
        <v>21</v>
      </c>
      <c r="E17495">
        <v>2024</v>
      </c>
      <c r="F17495">
        <v>178749</v>
      </c>
      <c r="G17495" t="s">
        <v>71</v>
      </c>
      <c r="H17495" t="s">
        <v>53</v>
      </c>
      <c r="I17495">
        <v>1</v>
      </c>
      <c r="J17495">
        <v>1448</v>
      </c>
      <c r="K17495">
        <v>3948</v>
      </c>
      <c r="L17495">
        <v>5.716704</v>
      </c>
      <c r="M17495" t="s">
        <v>54</v>
      </c>
      <c r="N17495" t="s">
        <v>54</v>
      </c>
      <c r="O17495" t="s">
        <v>676</v>
      </c>
      <c r="P17495">
        <v>833</v>
      </c>
      <c r="Q17495" t="s">
        <v>56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2</v>
      </c>
      <c r="Z17495" t="s">
        <v>57</v>
      </c>
      <c r="AA17495" t="s">
        <v>58</v>
      </c>
      <c r="AB17495" t="s">
        <v>58</v>
      </c>
      <c r="AC17495" t="s">
        <v>59</v>
      </c>
      <c r="AD17495" t="s">
        <v>60</v>
      </c>
      <c r="AE17495">
        <v>2000</v>
      </c>
      <c r="AF17495">
        <v>1</v>
      </c>
      <c r="AG17495" t="b">
        <v>0</v>
      </c>
      <c r="AH17495">
        <v>1448</v>
      </c>
      <c r="AI17495">
        <v>3948</v>
      </c>
      <c r="AJ17495">
        <v>5</v>
      </c>
      <c r="AK17495">
        <v>2000</v>
      </c>
      <c r="AL17495">
        <v>0</v>
      </c>
      <c r="AM17495">
        <v>0</v>
      </c>
      <c r="AN17495">
        <v>7.976</v>
      </c>
      <c r="AO17495">
        <v>3.988</v>
      </c>
      <c r="AP17495">
        <v>2.259296</v>
      </c>
      <c r="AQ17495" t="b">
        <v>1</v>
      </c>
      <c r="AR17495">
        <v>0</v>
      </c>
      <c r="AS17495" s="1">
        <v>45435.333831018521</v>
      </c>
      <c r="AT17495" s="1">
        <v>45435.333831018521</v>
      </c>
      <c r="AU17495">
        <v>0</v>
      </c>
      <c r="AV17495" s="1">
        <v>45433.325937499998</v>
      </c>
      <c r="AW17495">
        <v>2</v>
      </c>
      <c r="AX17495" t="s">
        <v>58</v>
      </c>
      <c r="AY17495" t="s">
        <v>4134</v>
      </c>
      <c r="AZ17495" t="s">
        <v>4148</v>
      </c>
      <c r="BA17495">
        <v>2</v>
      </c>
      <c r="BB17495" t="s">
        <v>62</v>
      </c>
      <c r="BC17495">
        <v>1.9227484443064928</v>
      </c>
    </row>
    <row r="17496" spans="1:55" hidden="1" x14ac:dyDescent="0.25">
      <c r="A17496" t="s">
        <v>4132</v>
      </c>
      <c r="B17496" t="s">
        <v>4149</v>
      </c>
      <c r="C17496" s="1">
        <v>45433.325937499998</v>
      </c>
      <c r="D17496">
        <v>21</v>
      </c>
      <c r="E17496">
        <v>2024</v>
      </c>
      <c r="F17496">
        <v>178757</v>
      </c>
      <c r="G17496" t="s">
        <v>71</v>
      </c>
      <c r="H17496" t="s">
        <v>53</v>
      </c>
      <c r="I17496">
        <v>1</v>
      </c>
      <c r="J17496">
        <v>1447</v>
      </c>
      <c r="K17496">
        <v>3558</v>
      </c>
      <c r="L17496">
        <v>5.1484259999999997</v>
      </c>
      <c r="M17496" t="s">
        <v>54</v>
      </c>
      <c r="N17496" t="s">
        <v>54</v>
      </c>
      <c r="O17496" t="s">
        <v>676</v>
      </c>
      <c r="P17496">
        <v>833</v>
      </c>
      <c r="Q17496" t="s">
        <v>56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2</v>
      </c>
      <c r="Z17496" t="s">
        <v>57</v>
      </c>
      <c r="AA17496" t="s">
        <v>58</v>
      </c>
      <c r="AB17496" t="s">
        <v>58</v>
      </c>
      <c r="AC17496" t="s">
        <v>59</v>
      </c>
      <c r="AD17496" t="s">
        <v>60</v>
      </c>
      <c r="AE17496">
        <v>2000</v>
      </c>
      <c r="AF17496">
        <v>1</v>
      </c>
      <c r="AG17496" t="b">
        <v>0</v>
      </c>
      <c r="AH17496">
        <v>1447</v>
      </c>
      <c r="AI17496">
        <v>3558</v>
      </c>
      <c r="AJ17496">
        <v>7</v>
      </c>
      <c r="AK17496">
        <v>2000</v>
      </c>
      <c r="AL17496">
        <v>0</v>
      </c>
      <c r="AM17496">
        <v>0</v>
      </c>
      <c r="AN17496">
        <v>7.1959999999999997</v>
      </c>
      <c r="AO17496">
        <v>3.5979999999999999</v>
      </c>
      <c r="AP17496">
        <v>2.047574</v>
      </c>
      <c r="AQ17496" t="b">
        <v>1</v>
      </c>
      <c r="AR17496">
        <v>0</v>
      </c>
      <c r="AS17496" s="1">
        <v>45435.342719907407</v>
      </c>
      <c r="AT17496" s="1">
        <v>45435.342719907407</v>
      </c>
      <c r="AU17496">
        <v>6</v>
      </c>
      <c r="AV17496" s="1">
        <v>45433.325937499998</v>
      </c>
      <c r="AW17496">
        <v>2</v>
      </c>
      <c r="AX17496" t="s">
        <v>58</v>
      </c>
      <c r="AY17496" t="s">
        <v>4134</v>
      </c>
      <c r="AZ17496" t="s">
        <v>4149</v>
      </c>
      <c r="BA17496">
        <v>2</v>
      </c>
      <c r="BB17496" t="s">
        <v>62</v>
      </c>
      <c r="BC17496">
        <v>1.9227484443064928</v>
      </c>
    </row>
    <row r="17497" spans="1:55" hidden="1" x14ac:dyDescent="0.25">
      <c r="A17497" t="s">
        <v>4132</v>
      </c>
      <c r="B17497" t="s">
        <v>4152</v>
      </c>
      <c r="C17497" s="1">
        <v>45433.325937499998</v>
      </c>
      <c r="D17497">
        <v>21</v>
      </c>
      <c r="E17497">
        <v>2024</v>
      </c>
      <c r="F17497">
        <v>178754</v>
      </c>
      <c r="G17497" t="s">
        <v>71</v>
      </c>
      <c r="H17497" t="s">
        <v>53</v>
      </c>
      <c r="I17497">
        <v>1</v>
      </c>
      <c r="J17497">
        <v>1441</v>
      </c>
      <c r="K17497">
        <v>3948</v>
      </c>
      <c r="L17497">
        <v>5.6890679999999998</v>
      </c>
      <c r="M17497" t="s">
        <v>54</v>
      </c>
      <c r="N17497" t="s">
        <v>54</v>
      </c>
      <c r="O17497" t="s">
        <v>676</v>
      </c>
      <c r="P17497">
        <v>833</v>
      </c>
      <c r="Q17497" t="s">
        <v>56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2</v>
      </c>
      <c r="Z17497" t="s">
        <v>57</v>
      </c>
      <c r="AA17497" t="s">
        <v>58</v>
      </c>
      <c r="AB17497" t="s">
        <v>58</v>
      </c>
      <c r="AC17497" t="s">
        <v>59</v>
      </c>
      <c r="AD17497" t="s">
        <v>60</v>
      </c>
      <c r="AE17497">
        <v>2000</v>
      </c>
      <c r="AF17497">
        <v>1</v>
      </c>
      <c r="AG17497" t="b">
        <v>0</v>
      </c>
      <c r="AH17497">
        <v>1441</v>
      </c>
      <c r="AI17497">
        <v>3948</v>
      </c>
      <c r="AJ17497">
        <v>1</v>
      </c>
      <c r="AK17497">
        <v>2000</v>
      </c>
      <c r="AL17497">
        <v>0</v>
      </c>
      <c r="AM17497">
        <v>0</v>
      </c>
      <c r="AN17497">
        <v>7.976</v>
      </c>
      <c r="AO17497">
        <v>3.988</v>
      </c>
      <c r="AP17497">
        <v>2.2869320000000002</v>
      </c>
      <c r="AQ17497" t="b">
        <v>1</v>
      </c>
      <c r="AR17497">
        <v>0</v>
      </c>
      <c r="AS17497" s="1">
        <v>45435.351643518516</v>
      </c>
      <c r="AT17497" s="1">
        <v>45435.351643518516</v>
      </c>
      <c r="AU17497">
        <v>0</v>
      </c>
      <c r="AV17497" s="1">
        <v>45433.325937499998</v>
      </c>
      <c r="AW17497">
        <v>2</v>
      </c>
      <c r="AX17497" t="s">
        <v>58</v>
      </c>
      <c r="AY17497" t="s">
        <v>4134</v>
      </c>
      <c r="AZ17497" t="s">
        <v>4152</v>
      </c>
      <c r="BA17497">
        <v>2</v>
      </c>
      <c r="BB17497" t="s">
        <v>62</v>
      </c>
      <c r="BC17497">
        <v>1.9227484443064928</v>
      </c>
    </row>
    <row r="17498" spans="1:55" hidden="1" x14ac:dyDescent="0.25">
      <c r="A17498" t="s">
        <v>4132</v>
      </c>
      <c r="B17498" t="s">
        <v>4139</v>
      </c>
      <c r="C17498" s="1">
        <v>45433.326053240744</v>
      </c>
      <c r="D17498">
        <v>21</v>
      </c>
      <c r="E17498">
        <v>2024</v>
      </c>
      <c r="F17498">
        <v>178770</v>
      </c>
      <c r="G17498" t="s">
        <v>71</v>
      </c>
      <c r="H17498" t="s">
        <v>53</v>
      </c>
      <c r="I17498">
        <v>1</v>
      </c>
      <c r="J17498">
        <v>1317</v>
      </c>
      <c r="K17498">
        <v>3948</v>
      </c>
      <c r="L17498">
        <v>5.199516</v>
      </c>
      <c r="M17498" t="s">
        <v>54</v>
      </c>
      <c r="N17498" t="s">
        <v>54</v>
      </c>
      <c r="O17498" t="s">
        <v>72</v>
      </c>
      <c r="P17498">
        <v>833</v>
      </c>
      <c r="Q17498" t="s">
        <v>56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2</v>
      </c>
      <c r="Z17498" t="s">
        <v>57</v>
      </c>
      <c r="AA17498" t="s">
        <v>58</v>
      </c>
      <c r="AB17498" t="s">
        <v>58</v>
      </c>
      <c r="AC17498" t="s">
        <v>59</v>
      </c>
      <c r="AD17498" t="s">
        <v>60</v>
      </c>
      <c r="AE17498">
        <v>2750</v>
      </c>
      <c r="AF17498">
        <v>1</v>
      </c>
      <c r="AG17498" t="b">
        <v>0</v>
      </c>
      <c r="AH17498">
        <v>1317</v>
      </c>
      <c r="AI17498">
        <v>3948</v>
      </c>
      <c r="AJ17498">
        <v>1</v>
      </c>
      <c r="AK17498">
        <v>2750</v>
      </c>
      <c r="AL17498">
        <v>0</v>
      </c>
      <c r="AM17498">
        <v>0</v>
      </c>
      <c r="AN17498">
        <v>5.5347999999999997</v>
      </c>
      <c r="AO17498">
        <v>2.0126545454545455</v>
      </c>
      <c r="AP17498">
        <v>0.33528399999999969</v>
      </c>
      <c r="AQ17498" t="b">
        <v>1</v>
      </c>
      <c r="AR17498">
        <v>0</v>
      </c>
      <c r="AS17498" s="1">
        <v>45434.651817129627</v>
      </c>
      <c r="AT17498" s="1">
        <v>45434.651817129627</v>
      </c>
      <c r="AU17498">
        <v>8</v>
      </c>
      <c r="AV17498" s="1">
        <v>45433.326053240744</v>
      </c>
      <c r="AW17498">
        <v>1</v>
      </c>
      <c r="AX17498" t="s">
        <v>58</v>
      </c>
      <c r="AY17498" t="s">
        <v>4134</v>
      </c>
      <c r="AZ17498" t="s">
        <v>4139</v>
      </c>
      <c r="BA17498">
        <v>2</v>
      </c>
      <c r="BB17498" t="s">
        <v>62</v>
      </c>
      <c r="BC17498">
        <v>1.9227484443064928</v>
      </c>
    </row>
    <row r="17499" spans="1:55" hidden="1" x14ac:dyDescent="0.25">
      <c r="A17499" t="s">
        <v>4132</v>
      </c>
      <c r="B17499" t="s">
        <v>4140</v>
      </c>
      <c r="C17499" s="1">
        <v>45433.326053240744</v>
      </c>
      <c r="D17499">
        <v>21</v>
      </c>
      <c r="E17499">
        <v>2024</v>
      </c>
      <c r="F17499">
        <v>178771</v>
      </c>
      <c r="G17499" t="s">
        <v>71</v>
      </c>
      <c r="H17499" t="s">
        <v>53</v>
      </c>
      <c r="I17499">
        <v>1</v>
      </c>
      <c r="J17499">
        <v>1291</v>
      </c>
      <c r="K17499">
        <v>3948</v>
      </c>
      <c r="L17499">
        <v>5.0968679999999997</v>
      </c>
      <c r="M17499" t="s">
        <v>54</v>
      </c>
      <c r="N17499" t="s">
        <v>54</v>
      </c>
      <c r="O17499" t="s">
        <v>72</v>
      </c>
      <c r="P17499">
        <v>833</v>
      </c>
      <c r="Q17499" t="s">
        <v>56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2</v>
      </c>
      <c r="Z17499" t="s">
        <v>57</v>
      </c>
      <c r="AA17499" t="s">
        <v>58</v>
      </c>
      <c r="AB17499" t="s">
        <v>58</v>
      </c>
      <c r="AC17499" t="s">
        <v>59</v>
      </c>
      <c r="AD17499" t="s">
        <v>60</v>
      </c>
      <c r="AE17499">
        <v>2750</v>
      </c>
      <c r="AF17499">
        <v>1</v>
      </c>
      <c r="AG17499" t="b">
        <v>0</v>
      </c>
      <c r="AH17499">
        <v>1291</v>
      </c>
      <c r="AI17499">
        <v>3948</v>
      </c>
      <c r="AJ17499">
        <v>1</v>
      </c>
      <c r="AK17499">
        <v>2750</v>
      </c>
      <c r="AL17499">
        <v>0</v>
      </c>
      <c r="AM17499">
        <v>1317</v>
      </c>
      <c r="AN17499">
        <v>5.4321999999999999</v>
      </c>
      <c r="AO17499">
        <v>1.9753454545454545</v>
      </c>
      <c r="AP17499">
        <v>0.33533200000000019</v>
      </c>
      <c r="AQ17499" t="b">
        <v>1</v>
      </c>
      <c r="AR17499">
        <v>0</v>
      </c>
      <c r="AS17499" s="1">
        <v>45434.651817129627</v>
      </c>
      <c r="AT17499" s="1">
        <v>45434.651817129627</v>
      </c>
      <c r="AU17499">
        <v>9</v>
      </c>
      <c r="AV17499" s="1">
        <v>45433.326053240744</v>
      </c>
      <c r="AW17499">
        <v>1</v>
      </c>
      <c r="AX17499" t="s">
        <v>58</v>
      </c>
      <c r="AY17499" t="s">
        <v>4134</v>
      </c>
      <c r="AZ17499" t="s">
        <v>4140</v>
      </c>
      <c r="BA17499">
        <v>2</v>
      </c>
      <c r="BB17499" t="s">
        <v>62</v>
      </c>
      <c r="BC17499">
        <v>1.9227484443064928</v>
      </c>
    </row>
    <row r="17500" spans="1:55" hidden="1" x14ac:dyDescent="0.25">
      <c r="A17500" t="s">
        <v>4132</v>
      </c>
      <c r="B17500" t="s">
        <v>4141</v>
      </c>
      <c r="C17500" s="1">
        <v>45433.326053240744</v>
      </c>
      <c r="D17500">
        <v>21</v>
      </c>
      <c r="E17500">
        <v>2024</v>
      </c>
      <c r="F17500">
        <v>178768</v>
      </c>
      <c r="G17500" t="s">
        <v>71</v>
      </c>
      <c r="H17500" t="s">
        <v>53</v>
      </c>
      <c r="I17500">
        <v>1</v>
      </c>
      <c r="J17500">
        <v>2580</v>
      </c>
      <c r="K17500">
        <v>3558</v>
      </c>
      <c r="L17500">
        <v>9.1796399999999991</v>
      </c>
      <c r="M17500" t="s">
        <v>54</v>
      </c>
      <c r="N17500" t="s">
        <v>54</v>
      </c>
      <c r="O17500" t="s">
        <v>72</v>
      </c>
      <c r="P17500">
        <v>833</v>
      </c>
      <c r="Q17500" t="s">
        <v>56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2</v>
      </c>
      <c r="Z17500" t="s">
        <v>57</v>
      </c>
      <c r="AA17500" t="s">
        <v>58</v>
      </c>
      <c r="AB17500" t="s">
        <v>58</v>
      </c>
      <c r="AC17500" t="s">
        <v>59</v>
      </c>
      <c r="AD17500" t="s">
        <v>60</v>
      </c>
      <c r="AE17500">
        <v>2750</v>
      </c>
      <c r="AF17500">
        <v>1</v>
      </c>
      <c r="AG17500" t="b">
        <v>0</v>
      </c>
      <c r="AH17500">
        <v>2580</v>
      </c>
      <c r="AI17500">
        <v>3558</v>
      </c>
      <c r="AJ17500">
        <v>2</v>
      </c>
      <c r="AK17500">
        <v>2750</v>
      </c>
      <c r="AL17500">
        <v>0</v>
      </c>
      <c r="AM17500">
        <v>0</v>
      </c>
      <c r="AN17500">
        <v>9.8945000000000007</v>
      </c>
      <c r="AO17500">
        <v>3.5980000000000003</v>
      </c>
      <c r="AP17500">
        <v>0.71486000000000161</v>
      </c>
      <c r="AQ17500" t="b">
        <v>1</v>
      </c>
      <c r="AR17500">
        <v>0</v>
      </c>
      <c r="AS17500" s="1">
        <v>45434.6559837963</v>
      </c>
      <c r="AT17500" s="1">
        <v>45434.6559837963</v>
      </c>
      <c r="AU17500">
        <v>6</v>
      </c>
      <c r="AV17500" s="1">
        <v>45433.326053240744</v>
      </c>
      <c r="AW17500">
        <v>1</v>
      </c>
      <c r="AX17500" t="s">
        <v>58</v>
      </c>
      <c r="AY17500" t="s">
        <v>4134</v>
      </c>
      <c r="AZ17500" t="s">
        <v>4141</v>
      </c>
      <c r="BA17500">
        <v>2</v>
      </c>
      <c r="BB17500" t="s">
        <v>62</v>
      </c>
      <c r="BC17500">
        <v>1.9227484443064928</v>
      </c>
    </row>
    <row r="17501" spans="1:55" hidden="1" x14ac:dyDescent="0.25">
      <c r="A17501" t="s">
        <v>4132</v>
      </c>
      <c r="B17501" t="s">
        <v>4142</v>
      </c>
      <c r="C17501" s="1">
        <v>45433.326053240744</v>
      </c>
      <c r="D17501">
        <v>21</v>
      </c>
      <c r="E17501">
        <v>2024</v>
      </c>
      <c r="F17501">
        <v>178765</v>
      </c>
      <c r="G17501" t="s">
        <v>71</v>
      </c>
      <c r="H17501" t="s">
        <v>53</v>
      </c>
      <c r="I17501">
        <v>1</v>
      </c>
      <c r="J17501">
        <v>2580</v>
      </c>
      <c r="K17501">
        <v>3558</v>
      </c>
      <c r="L17501">
        <v>9.1796399999999991</v>
      </c>
      <c r="M17501" t="s">
        <v>54</v>
      </c>
      <c r="N17501" t="s">
        <v>54</v>
      </c>
      <c r="O17501" t="s">
        <v>72</v>
      </c>
      <c r="P17501">
        <v>833</v>
      </c>
      <c r="Q17501" t="s">
        <v>56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2</v>
      </c>
      <c r="Z17501" t="s">
        <v>57</v>
      </c>
      <c r="AA17501" t="s">
        <v>58</v>
      </c>
      <c r="AB17501" t="s">
        <v>58</v>
      </c>
      <c r="AC17501" t="s">
        <v>59</v>
      </c>
      <c r="AD17501" t="s">
        <v>60</v>
      </c>
      <c r="AE17501">
        <v>2750</v>
      </c>
      <c r="AF17501">
        <v>1</v>
      </c>
      <c r="AG17501" t="b">
        <v>0</v>
      </c>
      <c r="AH17501">
        <v>2580</v>
      </c>
      <c r="AI17501">
        <v>3558</v>
      </c>
      <c r="AJ17501">
        <v>3</v>
      </c>
      <c r="AK17501">
        <v>2750</v>
      </c>
      <c r="AL17501">
        <v>0</v>
      </c>
      <c r="AM17501">
        <v>0</v>
      </c>
      <c r="AN17501">
        <v>9.8945000000000007</v>
      </c>
      <c r="AO17501">
        <v>3.5980000000000003</v>
      </c>
      <c r="AP17501">
        <v>0.71486000000000161</v>
      </c>
      <c r="AQ17501" t="b">
        <v>1</v>
      </c>
      <c r="AR17501">
        <v>0</v>
      </c>
      <c r="AS17501" s="1">
        <v>45434.658449074072</v>
      </c>
      <c r="AT17501" s="1">
        <v>45434.658449074072</v>
      </c>
      <c r="AU17501">
        <v>4</v>
      </c>
      <c r="AV17501" s="1">
        <v>45433.326053240744</v>
      </c>
      <c r="AW17501">
        <v>1</v>
      </c>
      <c r="AX17501" t="s">
        <v>58</v>
      </c>
      <c r="AY17501" t="s">
        <v>4134</v>
      </c>
      <c r="AZ17501" t="s">
        <v>4142</v>
      </c>
      <c r="BA17501">
        <v>2</v>
      </c>
      <c r="BB17501" t="s">
        <v>62</v>
      </c>
      <c r="BC17501">
        <v>1.9227484443064928</v>
      </c>
    </row>
    <row r="17502" spans="1:55" hidden="1" x14ac:dyDescent="0.25">
      <c r="A17502" t="s">
        <v>4132</v>
      </c>
      <c r="B17502" t="s">
        <v>4143</v>
      </c>
      <c r="C17502" s="1">
        <v>45433.326053240744</v>
      </c>
      <c r="D17502">
        <v>21</v>
      </c>
      <c r="E17502">
        <v>2024</v>
      </c>
      <c r="F17502">
        <v>178764</v>
      </c>
      <c r="G17502" t="s">
        <v>71</v>
      </c>
      <c r="H17502" t="s">
        <v>53</v>
      </c>
      <c r="I17502">
        <v>1</v>
      </c>
      <c r="J17502">
        <v>2580</v>
      </c>
      <c r="K17502">
        <v>3558</v>
      </c>
      <c r="L17502">
        <v>9.1796399999999991</v>
      </c>
      <c r="M17502" t="s">
        <v>54</v>
      </c>
      <c r="N17502" t="s">
        <v>54</v>
      </c>
      <c r="O17502" t="s">
        <v>72</v>
      </c>
      <c r="P17502">
        <v>833</v>
      </c>
      <c r="Q17502" t="s">
        <v>56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2</v>
      </c>
      <c r="Z17502" t="s">
        <v>57</v>
      </c>
      <c r="AA17502" t="s">
        <v>58</v>
      </c>
      <c r="AB17502" t="s">
        <v>58</v>
      </c>
      <c r="AC17502" t="s">
        <v>59</v>
      </c>
      <c r="AD17502" t="s">
        <v>60</v>
      </c>
      <c r="AE17502">
        <v>2750</v>
      </c>
      <c r="AF17502">
        <v>1</v>
      </c>
      <c r="AG17502" t="b">
        <v>0</v>
      </c>
      <c r="AH17502">
        <v>2580</v>
      </c>
      <c r="AI17502">
        <v>3558</v>
      </c>
      <c r="AJ17502">
        <v>4</v>
      </c>
      <c r="AK17502">
        <v>2750</v>
      </c>
      <c r="AL17502">
        <v>0</v>
      </c>
      <c r="AM17502">
        <v>0</v>
      </c>
      <c r="AN17502">
        <v>9.8945000000000007</v>
      </c>
      <c r="AO17502">
        <v>3.5980000000000003</v>
      </c>
      <c r="AP17502">
        <v>0.71486000000000161</v>
      </c>
      <c r="AQ17502" t="b">
        <v>1</v>
      </c>
      <c r="AR17502">
        <v>0</v>
      </c>
      <c r="AS17502" s="1">
        <v>45434.660428240742</v>
      </c>
      <c r="AT17502" s="1">
        <v>45434.660428240742</v>
      </c>
      <c r="AU17502">
        <v>3</v>
      </c>
      <c r="AV17502" s="1">
        <v>45433.326053240744</v>
      </c>
      <c r="AW17502">
        <v>1</v>
      </c>
      <c r="AX17502" t="s">
        <v>58</v>
      </c>
      <c r="AY17502" t="s">
        <v>4134</v>
      </c>
      <c r="AZ17502" t="s">
        <v>4143</v>
      </c>
      <c r="BA17502">
        <v>2</v>
      </c>
      <c r="BB17502" t="s">
        <v>62</v>
      </c>
      <c r="BC17502">
        <v>1.9227484443064928</v>
      </c>
    </row>
    <row r="17503" spans="1:55" hidden="1" x14ac:dyDescent="0.25">
      <c r="A17503" t="s">
        <v>4132</v>
      </c>
      <c r="B17503" t="s">
        <v>4150</v>
      </c>
      <c r="C17503" s="1">
        <v>45433.326053240744</v>
      </c>
      <c r="D17503">
        <v>21</v>
      </c>
      <c r="E17503">
        <v>2024</v>
      </c>
      <c r="F17503">
        <v>178763</v>
      </c>
      <c r="G17503" t="s">
        <v>71</v>
      </c>
      <c r="H17503" t="s">
        <v>53</v>
      </c>
      <c r="I17503">
        <v>1</v>
      </c>
      <c r="J17503">
        <v>1920</v>
      </c>
      <c r="K17503">
        <v>3558</v>
      </c>
      <c r="L17503">
        <v>6.8313600000000001</v>
      </c>
      <c r="M17503" t="s">
        <v>54</v>
      </c>
      <c r="N17503" t="s">
        <v>54</v>
      </c>
      <c r="O17503" t="s">
        <v>676</v>
      </c>
      <c r="P17503">
        <v>833</v>
      </c>
      <c r="Q17503" t="s">
        <v>56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2</v>
      </c>
      <c r="Z17503" t="s">
        <v>57</v>
      </c>
      <c r="AA17503" t="s">
        <v>58</v>
      </c>
      <c r="AB17503" t="s">
        <v>58</v>
      </c>
      <c r="AC17503" t="s">
        <v>59</v>
      </c>
      <c r="AD17503" t="s">
        <v>60</v>
      </c>
      <c r="AE17503">
        <v>2000</v>
      </c>
      <c r="AF17503">
        <v>1</v>
      </c>
      <c r="AG17503" t="b">
        <v>0</v>
      </c>
      <c r="AH17503">
        <v>1920</v>
      </c>
      <c r="AI17503">
        <v>3558</v>
      </c>
      <c r="AJ17503">
        <v>1</v>
      </c>
      <c r="AK17503">
        <v>2000</v>
      </c>
      <c r="AL17503">
        <v>0</v>
      </c>
      <c r="AM17503">
        <v>0</v>
      </c>
      <c r="AN17503">
        <v>7.1959999999999997</v>
      </c>
      <c r="AO17503">
        <v>3.5979999999999999</v>
      </c>
      <c r="AP17503">
        <v>0.36463999999999963</v>
      </c>
      <c r="AQ17503" t="b">
        <v>1</v>
      </c>
      <c r="AR17503">
        <v>0</v>
      </c>
      <c r="AS17503" s="1">
        <v>45435.347638888888</v>
      </c>
      <c r="AT17503" s="1">
        <v>45435.347638888888</v>
      </c>
      <c r="AU17503">
        <v>0</v>
      </c>
      <c r="AV17503" s="1">
        <v>45433.326053240744</v>
      </c>
      <c r="AW17503">
        <v>2</v>
      </c>
      <c r="AX17503" t="s">
        <v>58</v>
      </c>
      <c r="AY17503" t="s">
        <v>4134</v>
      </c>
      <c r="AZ17503" t="s">
        <v>4150</v>
      </c>
      <c r="BA17503">
        <v>2</v>
      </c>
      <c r="BB17503" t="s">
        <v>62</v>
      </c>
      <c r="BC17503">
        <v>1.9227484443064928</v>
      </c>
    </row>
    <row r="17504" spans="1:55" hidden="1" x14ac:dyDescent="0.25">
      <c r="A17504" t="s">
        <v>4132</v>
      </c>
      <c r="B17504" t="s">
        <v>4151</v>
      </c>
      <c r="C17504" s="1">
        <v>45433.326053240744</v>
      </c>
      <c r="D17504">
        <v>21</v>
      </c>
      <c r="E17504">
        <v>2024</v>
      </c>
      <c r="F17504">
        <v>178766</v>
      </c>
      <c r="G17504" t="s">
        <v>71</v>
      </c>
      <c r="H17504" t="s">
        <v>53</v>
      </c>
      <c r="I17504">
        <v>1</v>
      </c>
      <c r="J17504">
        <v>1915</v>
      </c>
      <c r="K17504">
        <v>3558</v>
      </c>
      <c r="L17504">
        <v>6.8135700000000003</v>
      </c>
      <c r="M17504" t="s">
        <v>54</v>
      </c>
      <c r="N17504" t="s">
        <v>54</v>
      </c>
      <c r="O17504" t="s">
        <v>676</v>
      </c>
      <c r="P17504">
        <v>833</v>
      </c>
      <c r="Q17504" t="s">
        <v>56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2</v>
      </c>
      <c r="Z17504" t="s">
        <v>57</v>
      </c>
      <c r="AA17504" t="s">
        <v>58</v>
      </c>
      <c r="AB17504" t="s">
        <v>58</v>
      </c>
      <c r="AC17504" t="s">
        <v>59</v>
      </c>
      <c r="AD17504" t="s">
        <v>60</v>
      </c>
      <c r="AE17504">
        <v>2000</v>
      </c>
      <c r="AF17504">
        <v>1</v>
      </c>
      <c r="AG17504" t="b">
        <v>0</v>
      </c>
      <c r="AH17504">
        <v>1915</v>
      </c>
      <c r="AI17504">
        <v>3558</v>
      </c>
      <c r="AJ17504">
        <v>2</v>
      </c>
      <c r="AK17504">
        <v>2000</v>
      </c>
      <c r="AL17504">
        <v>0</v>
      </c>
      <c r="AM17504">
        <v>0</v>
      </c>
      <c r="AN17504">
        <v>7.1959999999999997</v>
      </c>
      <c r="AO17504">
        <v>3.5979999999999999</v>
      </c>
      <c r="AP17504">
        <v>0.38242999999999938</v>
      </c>
      <c r="AQ17504" t="b">
        <v>1</v>
      </c>
      <c r="AR17504">
        <v>0</v>
      </c>
      <c r="AS17504" s="1">
        <v>45435.349108796298</v>
      </c>
      <c r="AT17504" s="1">
        <v>45435.349108796298</v>
      </c>
      <c r="AU17504">
        <v>1</v>
      </c>
      <c r="AV17504" s="1">
        <v>45433.326053240744</v>
      </c>
      <c r="AW17504">
        <v>2</v>
      </c>
      <c r="AX17504" t="s">
        <v>58</v>
      </c>
      <c r="AY17504" t="s">
        <v>4134</v>
      </c>
      <c r="AZ17504" t="s">
        <v>4151</v>
      </c>
      <c r="BA17504">
        <v>2</v>
      </c>
      <c r="BB17504" t="s">
        <v>62</v>
      </c>
      <c r="BC17504">
        <v>1.9227484443064928</v>
      </c>
    </row>
    <row r="17505" spans="1:55" hidden="1" x14ac:dyDescent="0.25">
      <c r="A17505" t="s">
        <v>4015</v>
      </c>
      <c r="B17505" t="s">
        <v>4016</v>
      </c>
      <c r="C17505" s="1">
        <v>45433.327280092592</v>
      </c>
      <c r="D17505">
        <v>21</v>
      </c>
      <c r="E17505">
        <v>2024</v>
      </c>
      <c r="F17505">
        <v>178928</v>
      </c>
      <c r="G17505" t="s">
        <v>71</v>
      </c>
      <c r="H17505" t="s">
        <v>53</v>
      </c>
      <c r="I17505">
        <v>1</v>
      </c>
      <c r="J17505">
        <v>1164</v>
      </c>
      <c r="K17505">
        <v>2263</v>
      </c>
      <c r="L17505">
        <v>2.6341320000000001</v>
      </c>
      <c r="M17505" t="s">
        <v>54</v>
      </c>
      <c r="N17505" t="s">
        <v>54</v>
      </c>
      <c r="O17505" t="s">
        <v>334</v>
      </c>
      <c r="P17505">
        <v>833</v>
      </c>
      <c r="Q17505" t="s">
        <v>56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2</v>
      </c>
      <c r="Z17505" t="s">
        <v>57</v>
      </c>
      <c r="AA17505" t="s">
        <v>58</v>
      </c>
      <c r="AB17505" t="s">
        <v>58</v>
      </c>
      <c r="AC17505" t="s">
        <v>59</v>
      </c>
      <c r="AD17505" t="s">
        <v>60</v>
      </c>
      <c r="AE17505">
        <v>2750</v>
      </c>
      <c r="AF17505">
        <v>1</v>
      </c>
      <c r="AG17505" t="b">
        <v>0</v>
      </c>
      <c r="AH17505">
        <v>1164</v>
      </c>
      <c r="AI17505">
        <v>2263</v>
      </c>
      <c r="AJ17505">
        <v>1</v>
      </c>
      <c r="AK17505">
        <v>2750</v>
      </c>
      <c r="AL17505">
        <v>0</v>
      </c>
      <c r="AM17505">
        <v>0</v>
      </c>
      <c r="AN17505">
        <v>6.3331999999999997</v>
      </c>
      <c r="AO17505">
        <v>2.3029818181818182</v>
      </c>
      <c r="AP17505">
        <v>3.6990679999999996</v>
      </c>
      <c r="AQ17505" t="b">
        <v>1</v>
      </c>
      <c r="AR17505">
        <v>0</v>
      </c>
      <c r="AS17505" s="1">
        <v>45433.47247685185</v>
      </c>
      <c r="AT17505" s="1">
        <v>45433.47247685185</v>
      </c>
      <c r="AU17505">
        <v>0</v>
      </c>
      <c r="AV17505" s="1">
        <v>45433.327280092592</v>
      </c>
      <c r="AW17505">
        <v>2</v>
      </c>
      <c r="AX17505" t="s">
        <v>58</v>
      </c>
      <c r="AY17505" t="s">
        <v>4017</v>
      </c>
      <c r="AZ17505" t="s">
        <v>4016</v>
      </c>
      <c r="BA17505">
        <v>2</v>
      </c>
      <c r="BB17505" t="s">
        <v>62</v>
      </c>
      <c r="BC17505">
        <v>3.6990679999999996</v>
      </c>
    </row>
    <row r="17506" spans="1:55" hidden="1" x14ac:dyDescent="0.25">
      <c r="A17506" t="s">
        <v>4049</v>
      </c>
      <c r="B17506" t="s">
        <v>4116</v>
      </c>
      <c r="C17506" s="1">
        <v>45435.351712962962</v>
      </c>
      <c r="D17506">
        <v>21</v>
      </c>
      <c r="E17506">
        <v>2024</v>
      </c>
      <c r="F17506">
        <v>179009</v>
      </c>
      <c r="G17506" t="s">
        <v>203</v>
      </c>
      <c r="H17506" t="s">
        <v>53</v>
      </c>
      <c r="I17506">
        <v>1</v>
      </c>
      <c r="J17506">
        <v>2424</v>
      </c>
      <c r="K17506">
        <v>3388</v>
      </c>
      <c r="L17506">
        <v>8.2125120000000003</v>
      </c>
      <c r="M17506" t="s">
        <v>54</v>
      </c>
      <c r="N17506" t="s">
        <v>54</v>
      </c>
      <c r="O17506" t="s">
        <v>1168</v>
      </c>
      <c r="P17506">
        <v>833</v>
      </c>
      <c r="Q17506" t="s">
        <v>56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2</v>
      </c>
      <c r="Z17506" t="s">
        <v>57</v>
      </c>
      <c r="AA17506" t="s">
        <v>58</v>
      </c>
      <c r="AB17506" t="s">
        <v>58</v>
      </c>
      <c r="AC17506" t="s">
        <v>59</v>
      </c>
      <c r="AD17506" t="s">
        <v>60</v>
      </c>
      <c r="AE17506">
        <v>2750</v>
      </c>
      <c r="AF17506">
        <v>1</v>
      </c>
      <c r="AG17506" t="b">
        <v>0</v>
      </c>
      <c r="AH17506">
        <v>2424</v>
      </c>
      <c r="AI17506">
        <v>3388</v>
      </c>
      <c r="AJ17506">
        <v>1</v>
      </c>
      <c r="AK17506">
        <v>2750</v>
      </c>
      <c r="AL17506">
        <v>0</v>
      </c>
      <c r="AM17506">
        <v>0</v>
      </c>
      <c r="AN17506">
        <v>9.4269999999999996</v>
      </c>
      <c r="AO17506">
        <v>3.4279999999999999</v>
      </c>
      <c r="AP17506">
        <v>1.2144879999999993</v>
      </c>
      <c r="AQ17506" t="b">
        <v>1</v>
      </c>
      <c r="AR17506">
        <v>0</v>
      </c>
      <c r="AS17506" s="1">
        <v>45435.467916666668</v>
      </c>
      <c r="AT17506" s="1">
        <v>45435.467916666668</v>
      </c>
      <c r="AU17506">
        <v>0</v>
      </c>
      <c r="AV17506" s="1">
        <v>45435.351712962962</v>
      </c>
      <c r="AW17506">
        <v>1</v>
      </c>
      <c r="AX17506" t="s">
        <v>58</v>
      </c>
      <c r="AY17506" t="s">
        <v>4051</v>
      </c>
      <c r="AZ17506" t="s">
        <v>4116</v>
      </c>
      <c r="BA17506">
        <v>2</v>
      </c>
      <c r="BB17506" t="s">
        <v>62</v>
      </c>
      <c r="BC17506">
        <v>1.5245395650801654</v>
      </c>
    </row>
    <row r="17507" spans="1:55" hidden="1" x14ac:dyDescent="0.25">
      <c r="A17507" t="s">
        <v>4049</v>
      </c>
      <c r="B17507" t="s">
        <v>4129</v>
      </c>
      <c r="C17507" s="1">
        <v>45435.351747685185</v>
      </c>
      <c r="D17507">
        <v>21</v>
      </c>
      <c r="E17507">
        <v>2024</v>
      </c>
      <c r="F17507">
        <v>179019</v>
      </c>
      <c r="G17507" t="s">
        <v>203</v>
      </c>
      <c r="H17507" t="s">
        <v>53</v>
      </c>
      <c r="I17507">
        <v>1</v>
      </c>
      <c r="J17507">
        <v>2444</v>
      </c>
      <c r="K17507">
        <v>3388</v>
      </c>
      <c r="L17507">
        <v>8.2802720000000001</v>
      </c>
      <c r="M17507" t="s">
        <v>54</v>
      </c>
      <c r="N17507" t="s">
        <v>54</v>
      </c>
      <c r="O17507" t="s">
        <v>1168</v>
      </c>
      <c r="P17507">
        <v>833</v>
      </c>
      <c r="Q17507" t="s">
        <v>56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2</v>
      </c>
      <c r="Z17507" t="s">
        <v>57</v>
      </c>
      <c r="AA17507" t="s">
        <v>58</v>
      </c>
      <c r="AB17507" t="s">
        <v>58</v>
      </c>
      <c r="AC17507" t="s">
        <v>59</v>
      </c>
      <c r="AD17507" t="s">
        <v>60</v>
      </c>
      <c r="AE17507">
        <v>2750</v>
      </c>
      <c r="AF17507">
        <v>1</v>
      </c>
      <c r="AG17507" t="b">
        <v>0</v>
      </c>
      <c r="AH17507">
        <v>2444</v>
      </c>
      <c r="AI17507">
        <v>3388</v>
      </c>
      <c r="AJ17507">
        <v>1</v>
      </c>
      <c r="AK17507">
        <v>2750</v>
      </c>
      <c r="AL17507">
        <v>0</v>
      </c>
      <c r="AM17507">
        <v>0</v>
      </c>
      <c r="AN17507">
        <v>9.4269999999999996</v>
      </c>
      <c r="AO17507">
        <v>3.4279999999999999</v>
      </c>
      <c r="AP17507">
        <v>1.1467279999999995</v>
      </c>
      <c r="AQ17507" t="b">
        <v>1</v>
      </c>
      <c r="AR17507">
        <v>0</v>
      </c>
      <c r="AS17507" s="1">
        <v>45435.470138888886</v>
      </c>
      <c r="AT17507" s="1">
        <v>45435.470138888886</v>
      </c>
      <c r="AU17507">
        <v>0</v>
      </c>
      <c r="AV17507" s="1">
        <v>45435.351747685185</v>
      </c>
      <c r="AW17507">
        <v>1</v>
      </c>
      <c r="AX17507" t="s">
        <v>58</v>
      </c>
      <c r="AY17507" t="s">
        <v>4051</v>
      </c>
      <c r="AZ17507" t="s">
        <v>4129</v>
      </c>
      <c r="BA17507">
        <v>2</v>
      </c>
      <c r="BB17507" t="s">
        <v>62</v>
      </c>
      <c r="BC17507">
        <v>1.5245395650801654</v>
      </c>
    </row>
    <row r="17508" spans="1:55" hidden="1" x14ac:dyDescent="0.25">
      <c r="A17508" t="s">
        <v>4132</v>
      </c>
      <c r="B17508" t="s">
        <v>4153</v>
      </c>
      <c r="C17508" s="1">
        <v>45435.351898148147</v>
      </c>
      <c r="D17508">
        <v>21</v>
      </c>
      <c r="E17508">
        <v>2024</v>
      </c>
      <c r="F17508">
        <v>179033</v>
      </c>
      <c r="G17508" t="s">
        <v>71</v>
      </c>
      <c r="H17508" t="s">
        <v>53</v>
      </c>
      <c r="I17508">
        <v>1</v>
      </c>
      <c r="J17508">
        <v>1315</v>
      </c>
      <c r="K17508">
        <v>3558</v>
      </c>
      <c r="L17508">
        <v>4.6787700000000001</v>
      </c>
      <c r="M17508" t="s">
        <v>54</v>
      </c>
      <c r="N17508" t="s">
        <v>54</v>
      </c>
      <c r="O17508" t="s">
        <v>72</v>
      </c>
      <c r="P17508">
        <v>833</v>
      </c>
      <c r="Q17508" t="s">
        <v>56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2</v>
      </c>
      <c r="Z17508" t="s">
        <v>57</v>
      </c>
      <c r="AA17508" t="s">
        <v>58</v>
      </c>
      <c r="AB17508" t="s">
        <v>58</v>
      </c>
      <c r="AC17508" t="s">
        <v>59</v>
      </c>
      <c r="AD17508" t="s">
        <v>60</v>
      </c>
      <c r="AE17508">
        <v>2750</v>
      </c>
      <c r="AF17508">
        <v>1</v>
      </c>
      <c r="AG17508" t="b">
        <v>0</v>
      </c>
      <c r="AH17508">
        <v>1315</v>
      </c>
      <c r="AI17508">
        <v>3558</v>
      </c>
      <c r="AJ17508">
        <v>1</v>
      </c>
      <c r="AK17508">
        <v>2750</v>
      </c>
      <c r="AL17508">
        <v>0</v>
      </c>
      <c r="AM17508">
        <v>0</v>
      </c>
      <c r="AN17508">
        <v>9.8945000000000007</v>
      </c>
      <c r="AO17508">
        <v>3.5980000000000003</v>
      </c>
      <c r="AP17508">
        <v>5.2157300000000006</v>
      </c>
      <c r="AQ17508" t="b">
        <v>1</v>
      </c>
      <c r="AR17508">
        <v>0</v>
      </c>
      <c r="AS17508" s="1">
        <v>45435.353888888887</v>
      </c>
      <c r="AT17508" s="1">
        <v>45435.353888888887</v>
      </c>
      <c r="AU17508">
        <v>0</v>
      </c>
      <c r="AV17508" s="1">
        <v>45435.351898148147</v>
      </c>
      <c r="AW17508">
        <v>1</v>
      </c>
      <c r="AX17508" t="s">
        <v>58</v>
      </c>
      <c r="AY17508" t="s">
        <v>4134</v>
      </c>
      <c r="AZ17508" t="s">
        <v>4153</v>
      </c>
      <c r="BA17508">
        <v>2</v>
      </c>
      <c r="BB17508" t="s">
        <v>62</v>
      </c>
      <c r="BC17508">
        <v>1.9227484443064928</v>
      </c>
    </row>
    <row r="17509" spans="1:55" hidden="1" x14ac:dyDescent="0.25">
      <c r="A17509" t="s">
        <v>4132</v>
      </c>
      <c r="B17509" t="s">
        <v>4161</v>
      </c>
      <c r="C17509" s="1">
        <v>45435.351898148147</v>
      </c>
      <c r="D17509">
        <v>21</v>
      </c>
      <c r="E17509">
        <v>2024</v>
      </c>
      <c r="F17509">
        <v>179032</v>
      </c>
      <c r="G17509" t="s">
        <v>71</v>
      </c>
      <c r="H17509" t="s">
        <v>53</v>
      </c>
      <c r="I17509">
        <v>1</v>
      </c>
      <c r="J17509">
        <v>2077</v>
      </c>
      <c r="K17509">
        <v>3558</v>
      </c>
      <c r="L17509">
        <v>7.3899660000000003</v>
      </c>
      <c r="M17509" t="s">
        <v>54</v>
      </c>
      <c r="N17509" t="s">
        <v>54</v>
      </c>
      <c r="O17509" t="s">
        <v>72</v>
      </c>
      <c r="P17509">
        <v>833</v>
      </c>
      <c r="Q17509" t="s">
        <v>56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2</v>
      </c>
      <c r="Z17509" t="s">
        <v>57</v>
      </c>
      <c r="AA17509" t="s">
        <v>58</v>
      </c>
      <c r="AB17509" t="s">
        <v>58</v>
      </c>
      <c r="AC17509" t="s">
        <v>59</v>
      </c>
      <c r="AD17509" t="s">
        <v>60</v>
      </c>
      <c r="AE17509">
        <v>2750</v>
      </c>
      <c r="AF17509">
        <v>1</v>
      </c>
      <c r="AG17509" t="b">
        <v>0</v>
      </c>
      <c r="AH17509">
        <v>2077</v>
      </c>
      <c r="AI17509">
        <v>3558</v>
      </c>
      <c r="AJ17509">
        <v>2</v>
      </c>
      <c r="AK17509">
        <v>2750</v>
      </c>
      <c r="AL17509">
        <v>0</v>
      </c>
      <c r="AM17509">
        <v>0</v>
      </c>
      <c r="AN17509">
        <v>9.8945000000000007</v>
      </c>
      <c r="AO17509">
        <v>3.5980000000000003</v>
      </c>
      <c r="AP17509">
        <v>2.5045340000000005</v>
      </c>
      <c r="AQ17509" t="b">
        <v>1</v>
      </c>
      <c r="AR17509">
        <v>0</v>
      </c>
      <c r="AS17509" s="1">
        <v>45435.383425925924</v>
      </c>
      <c r="AT17509" s="1">
        <v>45435.383425925924</v>
      </c>
      <c r="AU17509">
        <v>0</v>
      </c>
      <c r="AV17509" s="1">
        <v>45435.351898148147</v>
      </c>
      <c r="AW17509">
        <v>1</v>
      </c>
      <c r="AX17509" t="s">
        <v>58</v>
      </c>
      <c r="AY17509" t="s">
        <v>4134</v>
      </c>
      <c r="AZ17509" t="s">
        <v>4161</v>
      </c>
      <c r="BA17509">
        <v>2</v>
      </c>
      <c r="BB17509" t="s">
        <v>62</v>
      </c>
      <c r="BC17509">
        <v>1.9227484443064928</v>
      </c>
    </row>
    <row r="17510" spans="1:55" hidden="1" x14ac:dyDescent="0.25">
      <c r="A17510" t="s">
        <v>4132</v>
      </c>
      <c r="B17510" t="s">
        <v>4162</v>
      </c>
      <c r="C17510" s="1">
        <v>45435.351898148147</v>
      </c>
      <c r="D17510">
        <v>21</v>
      </c>
      <c r="E17510">
        <v>2024</v>
      </c>
      <c r="F17510">
        <v>179034</v>
      </c>
      <c r="G17510" t="s">
        <v>71</v>
      </c>
      <c r="H17510" t="s">
        <v>53</v>
      </c>
      <c r="I17510">
        <v>1</v>
      </c>
      <c r="J17510">
        <v>2571</v>
      </c>
      <c r="K17510">
        <v>3558</v>
      </c>
      <c r="L17510">
        <v>9.1476179999999996</v>
      </c>
      <c r="M17510" t="s">
        <v>54</v>
      </c>
      <c r="N17510" t="s">
        <v>54</v>
      </c>
      <c r="O17510" t="s">
        <v>72</v>
      </c>
      <c r="P17510">
        <v>833</v>
      </c>
      <c r="Q17510" t="s">
        <v>56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2</v>
      </c>
      <c r="Z17510" t="s">
        <v>57</v>
      </c>
      <c r="AA17510" t="s">
        <v>58</v>
      </c>
      <c r="AB17510" t="s">
        <v>58</v>
      </c>
      <c r="AC17510" t="s">
        <v>59</v>
      </c>
      <c r="AD17510" t="s">
        <v>60</v>
      </c>
      <c r="AE17510">
        <v>2750</v>
      </c>
      <c r="AF17510">
        <v>1</v>
      </c>
      <c r="AG17510" t="b">
        <v>0</v>
      </c>
      <c r="AH17510">
        <v>2571</v>
      </c>
      <c r="AI17510">
        <v>3558</v>
      </c>
      <c r="AJ17510">
        <v>1</v>
      </c>
      <c r="AK17510">
        <v>2750</v>
      </c>
      <c r="AL17510">
        <v>0</v>
      </c>
      <c r="AM17510">
        <v>0</v>
      </c>
      <c r="AN17510">
        <v>9.8945000000000007</v>
      </c>
      <c r="AO17510">
        <v>3.5980000000000003</v>
      </c>
      <c r="AP17510">
        <v>0.74688200000000116</v>
      </c>
      <c r="AQ17510" t="b">
        <v>1</v>
      </c>
      <c r="AR17510">
        <v>0</v>
      </c>
      <c r="AS17510" s="1">
        <v>45435.385069444441</v>
      </c>
      <c r="AT17510" s="1">
        <v>45435.385069444441</v>
      </c>
      <c r="AU17510">
        <v>1</v>
      </c>
      <c r="AV17510" s="1">
        <v>45435.351898148147</v>
      </c>
      <c r="AW17510">
        <v>1</v>
      </c>
      <c r="AX17510" t="s">
        <v>58</v>
      </c>
      <c r="AY17510" t="s">
        <v>4134</v>
      </c>
      <c r="AZ17510" t="s">
        <v>4162</v>
      </c>
      <c r="BA17510">
        <v>2</v>
      </c>
      <c r="BB17510" t="s">
        <v>62</v>
      </c>
      <c r="BC17510">
        <v>1.9227484443064928</v>
      </c>
    </row>
    <row r="17511" spans="1:55" hidden="1" x14ac:dyDescent="0.25">
      <c r="A17511" t="s">
        <v>4132</v>
      </c>
      <c r="B17511" t="s">
        <v>4154</v>
      </c>
      <c r="C17511" s="1">
        <v>45435.352013888885</v>
      </c>
      <c r="D17511">
        <v>21</v>
      </c>
      <c r="E17511">
        <v>2024</v>
      </c>
      <c r="F17511">
        <v>179046</v>
      </c>
      <c r="G17511" t="s">
        <v>71</v>
      </c>
      <c r="H17511" t="s">
        <v>53</v>
      </c>
      <c r="I17511">
        <v>1</v>
      </c>
      <c r="J17511">
        <v>1895</v>
      </c>
      <c r="K17511">
        <v>3948</v>
      </c>
      <c r="L17511">
        <v>7.4814600000000002</v>
      </c>
      <c r="M17511" t="s">
        <v>54</v>
      </c>
      <c r="N17511" t="s">
        <v>54</v>
      </c>
      <c r="O17511" t="s">
        <v>676</v>
      </c>
      <c r="P17511">
        <v>833</v>
      </c>
      <c r="Q17511" t="s">
        <v>56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2</v>
      </c>
      <c r="Z17511" t="s">
        <v>57</v>
      </c>
      <c r="AA17511" t="s">
        <v>58</v>
      </c>
      <c r="AB17511" t="s">
        <v>58</v>
      </c>
      <c r="AC17511" t="s">
        <v>59</v>
      </c>
      <c r="AD17511" t="s">
        <v>60</v>
      </c>
      <c r="AE17511">
        <v>2000</v>
      </c>
      <c r="AF17511">
        <v>1</v>
      </c>
      <c r="AG17511" t="b">
        <v>0</v>
      </c>
      <c r="AH17511">
        <v>1895</v>
      </c>
      <c r="AI17511">
        <v>3948</v>
      </c>
      <c r="AJ17511">
        <v>1</v>
      </c>
      <c r="AK17511">
        <v>2000</v>
      </c>
      <c r="AL17511">
        <v>0</v>
      </c>
      <c r="AM17511">
        <v>0</v>
      </c>
      <c r="AN17511">
        <v>7.976</v>
      </c>
      <c r="AO17511">
        <v>3.988</v>
      </c>
      <c r="AP17511">
        <v>0.49453999999999976</v>
      </c>
      <c r="AQ17511" t="b">
        <v>1</v>
      </c>
      <c r="AR17511">
        <v>0</v>
      </c>
      <c r="AS17511" s="1">
        <v>45435.356215277781</v>
      </c>
      <c r="AT17511" s="1">
        <v>45435.356215277781</v>
      </c>
      <c r="AU17511">
        <v>1</v>
      </c>
      <c r="AV17511" s="1">
        <v>45435.352013888885</v>
      </c>
      <c r="AW17511">
        <v>1</v>
      </c>
      <c r="AX17511" t="s">
        <v>58</v>
      </c>
      <c r="AY17511" t="s">
        <v>4134</v>
      </c>
      <c r="AZ17511" t="s">
        <v>4154</v>
      </c>
      <c r="BA17511">
        <v>2</v>
      </c>
      <c r="BB17511" t="s">
        <v>62</v>
      </c>
      <c r="BC17511">
        <v>1.9227484443064928</v>
      </c>
    </row>
    <row r="17512" spans="1:55" hidden="1" x14ac:dyDescent="0.25">
      <c r="A17512" t="s">
        <v>4132</v>
      </c>
      <c r="B17512" t="s">
        <v>4155</v>
      </c>
      <c r="C17512" s="1">
        <v>45435.352013888885</v>
      </c>
      <c r="D17512">
        <v>21</v>
      </c>
      <c r="E17512">
        <v>2024</v>
      </c>
      <c r="F17512">
        <v>179047</v>
      </c>
      <c r="G17512" t="s">
        <v>71</v>
      </c>
      <c r="H17512" t="s">
        <v>53</v>
      </c>
      <c r="I17512">
        <v>1</v>
      </c>
      <c r="J17512">
        <v>1448</v>
      </c>
      <c r="K17512">
        <v>3948</v>
      </c>
      <c r="L17512">
        <v>5.716704</v>
      </c>
      <c r="M17512" t="s">
        <v>54</v>
      </c>
      <c r="N17512" t="s">
        <v>54</v>
      </c>
      <c r="O17512" t="s">
        <v>676</v>
      </c>
      <c r="P17512">
        <v>833</v>
      </c>
      <c r="Q17512" t="s">
        <v>56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2</v>
      </c>
      <c r="Z17512" t="s">
        <v>57</v>
      </c>
      <c r="AA17512" t="s">
        <v>58</v>
      </c>
      <c r="AB17512" t="s">
        <v>58</v>
      </c>
      <c r="AC17512" t="s">
        <v>59</v>
      </c>
      <c r="AD17512" t="s">
        <v>60</v>
      </c>
      <c r="AE17512">
        <v>2000</v>
      </c>
      <c r="AF17512">
        <v>1</v>
      </c>
      <c r="AG17512" t="b">
        <v>0</v>
      </c>
      <c r="AH17512">
        <v>1448</v>
      </c>
      <c r="AI17512">
        <v>3948</v>
      </c>
      <c r="AJ17512">
        <v>3</v>
      </c>
      <c r="AK17512">
        <v>2000</v>
      </c>
      <c r="AL17512">
        <v>0</v>
      </c>
      <c r="AM17512">
        <v>0</v>
      </c>
      <c r="AN17512">
        <v>7.976</v>
      </c>
      <c r="AO17512">
        <v>3.988</v>
      </c>
      <c r="AP17512">
        <v>2.259296</v>
      </c>
      <c r="AQ17512" t="b">
        <v>1</v>
      </c>
      <c r="AR17512">
        <v>0</v>
      </c>
      <c r="AS17512" s="1">
        <v>45435.358368055553</v>
      </c>
      <c r="AT17512" s="1">
        <v>45435.358368055553</v>
      </c>
      <c r="AU17512">
        <v>2</v>
      </c>
      <c r="AV17512" s="1">
        <v>45435.352013888885</v>
      </c>
      <c r="AW17512">
        <v>1</v>
      </c>
      <c r="AX17512" t="s">
        <v>58</v>
      </c>
      <c r="AY17512" t="s">
        <v>4134</v>
      </c>
      <c r="AZ17512" t="s">
        <v>4155</v>
      </c>
      <c r="BA17512">
        <v>2</v>
      </c>
      <c r="BB17512" t="s">
        <v>62</v>
      </c>
      <c r="BC17512">
        <v>1.9227484443064928</v>
      </c>
    </row>
    <row r="17513" spans="1:55" hidden="1" x14ac:dyDescent="0.25">
      <c r="A17513" t="s">
        <v>4132</v>
      </c>
      <c r="B17513" t="s">
        <v>4156</v>
      </c>
      <c r="C17513" s="1">
        <v>45435.352013888885</v>
      </c>
      <c r="D17513">
        <v>21</v>
      </c>
      <c r="E17513">
        <v>2024</v>
      </c>
      <c r="F17513">
        <v>179053</v>
      </c>
      <c r="G17513" t="s">
        <v>71</v>
      </c>
      <c r="H17513" t="s">
        <v>53</v>
      </c>
      <c r="I17513">
        <v>1</v>
      </c>
      <c r="J17513">
        <v>1447</v>
      </c>
      <c r="K17513">
        <v>3948</v>
      </c>
      <c r="L17513">
        <v>5.7127559999999997</v>
      </c>
      <c r="M17513" t="s">
        <v>54</v>
      </c>
      <c r="N17513" t="s">
        <v>54</v>
      </c>
      <c r="O17513" t="s">
        <v>676</v>
      </c>
      <c r="P17513">
        <v>833</v>
      </c>
      <c r="Q17513" t="s">
        <v>56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2</v>
      </c>
      <c r="Z17513" t="s">
        <v>57</v>
      </c>
      <c r="AA17513" t="s">
        <v>58</v>
      </c>
      <c r="AB17513" t="s">
        <v>58</v>
      </c>
      <c r="AC17513" t="s">
        <v>59</v>
      </c>
      <c r="AD17513" t="s">
        <v>60</v>
      </c>
      <c r="AE17513">
        <v>2000</v>
      </c>
      <c r="AF17513">
        <v>1</v>
      </c>
      <c r="AG17513" t="b">
        <v>0</v>
      </c>
      <c r="AH17513">
        <v>1447</v>
      </c>
      <c r="AI17513">
        <v>3948</v>
      </c>
      <c r="AJ17513">
        <v>4</v>
      </c>
      <c r="AK17513">
        <v>2000</v>
      </c>
      <c r="AL17513">
        <v>0</v>
      </c>
      <c r="AM17513">
        <v>0</v>
      </c>
      <c r="AN17513">
        <v>7.976</v>
      </c>
      <c r="AO17513">
        <v>3.988</v>
      </c>
      <c r="AP17513">
        <v>2.2632440000000003</v>
      </c>
      <c r="AQ17513" t="b">
        <v>1</v>
      </c>
      <c r="AR17513">
        <v>0</v>
      </c>
      <c r="AS17513" s="1">
        <v>45435.360555555555</v>
      </c>
      <c r="AT17513" s="1">
        <v>45435.360555555555</v>
      </c>
      <c r="AU17513">
        <v>4</v>
      </c>
      <c r="AV17513" s="1">
        <v>45435.352013888885</v>
      </c>
      <c r="AW17513">
        <v>1</v>
      </c>
      <c r="AX17513" t="s">
        <v>58</v>
      </c>
      <c r="AY17513" t="s">
        <v>4134</v>
      </c>
      <c r="AZ17513" t="s">
        <v>4156</v>
      </c>
      <c r="BA17513">
        <v>2</v>
      </c>
      <c r="BB17513" t="s">
        <v>62</v>
      </c>
      <c r="BC17513">
        <v>1.9227484443064928</v>
      </c>
    </row>
    <row r="17514" spans="1:55" hidden="1" x14ac:dyDescent="0.25">
      <c r="A17514" t="s">
        <v>4132</v>
      </c>
      <c r="B17514" t="s">
        <v>4157</v>
      </c>
      <c r="C17514" s="1">
        <v>45435.352013888885</v>
      </c>
      <c r="D17514">
        <v>21</v>
      </c>
      <c r="E17514">
        <v>2024</v>
      </c>
      <c r="F17514">
        <v>179050</v>
      </c>
      <c r="G17514" t="s">
        <v>71</v>
      </c>
      <c r="H17514" t="s">
        <v>53</v>
      </c>
      <c r="I17514">
        <v>1</v>
      </c>
      <c r="J17514">
        <v>1812</v>
      </c>
      <c r="K17514">
        <v>3948</v>
      </c>
      <c r="L17514">
        <v>7.1537759999999997</v>
      </c>
      <c r="M17514" t="s">
        <v>54</v>
      </c>
      <c r="N17514" t="s">
        <v>54</v>
      </c>
      <c r="O17514" t="s">
        <v>676</v>
      </c>
      <c r="P17514">
        <v>833</v>
      </c>
      <c r="Q17514" t="s">
        <v>56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2</v>
      </c>
      <c r="Z17514" t="s">
        <v>57</v>
      </c>
      <c r="AA17514" t="s">
        <v>58</v>
      </c>
      <c r="AB17514" t="s">
        <v>58</v>
      </c>
      <c r="AC17514" t="s">
        <v>59</v>
      </c>
      <c r="AD17514" t="s">
        <v>60</v>
      </c>
      <c r="AE17514">
        <v>2000</v>
      </c>
      <c r="AF17514">
        <v>1</v>
      </c>
      <c r="AG17514" t="b">
        <v>0</v>
      </c>
      <c r="AH17514">
        <v>1812</v>
      </c>
      <c r="AI17514">
        <v>3948</v>
      </c>
      <c r="AJ17514">
        <v>2</v>
      </c>
      <c r="AK17514">
        <v>2000</v>
      </c>
      <c r="AL17514">
        <v>0</v>
      </c>
      <c r="AM17514">
        <v>0</v>
      </c>
      <c r="AN17514">
        <v>7.976</v>
      </c>
      <c r="AO17514">
        <v>3.988</v>
      </c>
      <c r="AP17514">
        <v>0.82222400000000029</v>
      </c>
      <c r="AQ17514" t="b">
        <v>1</v>
      </c>
      <c r="AR17514">
        <v>0</v>
      </c>
      <c r="AS17514" s="1">
        <v>45435.362453703703</v>
      </c>
      <c r="AT17514" s="1">
        <v>45435.362453703703</v>
      </c>
      <c r="AU17514">
        <v>3</v>
      </c>
      <c r="AV17514" s="1">
        <v>45435.352013888885</v>
      </c>
      <c r="AW17514">
        <v>1</v>
      </c>
      <c r="AX17514" t="s">
        <v>58</v>
      </c>
      <c r="AY17514" t="s">
        <v>4134</v>
      </c>
      <c r="AZ17514" t="s">
        <v>4157</v>
      </c>
      <c r="BA17514">
        <v>2</v>
      </c>
      <c r="BB17514" t="s">
        <v>62</v>
      </c>
      <c r="BC17514">
        <v>1.9227484443064928</v>
      </c>
    </row>
    <row r="17515" spans="1:55" hidden="1" x14ac:dyDescent="0.25">
      <c r="A17515" t="s">
        <v>4132</v>
      </c>
      <c r="B17515" t="s">
        <v>4163</v>
      </c>
      <c r="C17515" s="1">
        <v>45435.352013888885</v>
      </c>
      <c r="D17515">
        <v>21</v>
      </c>
      <c r="E17515">
        <v>2024</v>
      </c>
      <c r="F17515">
        <v>179045</v>
      </c>
      <c r="G17515" t="s">
        <v>71</v>
      </c>
      <c r="H17515" t="s">
        <v>53</v>
      </c>
      <c r="I17515">
        <v>1</v>
      </c>
      <c r="J17515">
        <v>2052</v>
      </c>
      <c r="K17515">
        <v>3948</v>
      </c>
      <c r="L17515">
        <v>8.1012959999999996</v>
      </c>
      <c r="M17515" t="s">
        <v>54</v>
      </c>
      <c r="N17515" t="s">
        <v>54</v>
      </c>
      <c r="O17515" t="s">
        <v>72</v>
      </c>
      <c r="P17515">
        <v>833</v>
      </c>
      <c r="Q17515" t="s">
        <v>56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2</v>
      </c>
      <c r="Z17515" t="s">
        <v>57</v>
      </c>
      <c r="AA17515" t="s">
        <v>58</v>
      </c>
      <c r="AB17515" t="s">
        <v>58</v>
      </c>
      <c r="AC17515" t="s">
        <v>59</v>
      </c>
      <c r="AD17515" t="s">
        <v>60</v>
      </c>
      <c r="AE17515">
        <v>2750</v>
      </c>
      <c r="AF17515">
        <v>1</v>
      </c>
      <c r="AG17515" t="b">
        <v>0</v>
      </c>
      <c r="AH17515">
        <v>2052</v>
      </c>
      <c r="AI17515">
        <v>3948</v>
      </c>
      <c r="AJ17515">
        <v>1</v>
      </c>
      <c r="AK17515">
        <v>2750</v>
      </c>
      <c r="AL17515">
        <v>0</v>
      </c>
      <c r="AM17515">
        <v>0</v>
      </c>
      <c r="AN17515">
        <v>10.967000000000001</v>
      </c>
      <c r="AO17515">
        <v>3.988</v>
      </c>
      <c r="AP17515">
        <v>2.8657040000000009</v>
      </c>
      <c r="AQ17515" t="b">
        <v>1</v>
      </c>
      <c r="AR17515">
        <v>0</v>
      </c>
      <c r="AS17515" s="1">
        <v>45435.387349537035</v>
      </c>
      <c r="AT17515" s="1">
        <v>45435.387349537035</v>
      </c>
      <c r="AU17515">
        <v>0</v>
      </c>
      <c r="AV17515" s="1">
        <v>45435.352013888885</v>
      </c>
      <c r="AW17515">
        <v>2</v>
      </c>
      <c r="AX17515" t="s">
        <v>58</v>
      </c>
      <c r="AY17515" t="s">
        <v>4134</v>
      </c>
      <c r="AZ17515" t="s">
        <v>4163</v>
      </c>
      <c r="BA17515">
        <v>2</v>
      </c>
      <c r="BB17515" t="s">
        <v>62</v>
      </c>
      <c r="BC17515">
        <v>1.9227484443064928</v>
      </c>
    </row>
    <row r="17516" spans="1:55" hidden="1" x14ac:dyDescent="0.25">
      <c r="A17516" t="s">
        <v>4132</v>
      </c>
      <c r="B17516" t="s">
        <v>4164</v>
      </c>
      <c r="C17516" s="1">
        <v>45435.352013888885</v>
      </c>
      <c r="D17516">
        <v>21</v>
      </c>
      <c r="E17516">
        <v>2024</v>
      </c>
      <c r="F17516">
        <v>179048</v>
      </c>
      <c r="G17516" t="s">
        <v>71</v>
      </c>
      <c r="H17516" t="s">
        <v>53</v>
      </c>
      <c r="I17516">
        <v>1</v>
      </c>
      <c r="J17516">
        <v>1995</v>
      </c>
      <c r="K17516">
        <v>3948</v>
      </c>
      <c r="L17516">
        <v>7.8762600000000003</v>
      </c>
      <c r="M17516" t="s">
        <v>54</v>
      </c>
      <c r="N17516" t="s">
        <v>54</v>
      </c>
      <c r="O17516" t="s">
        <v>72</v>
      </c>
      <c r="P17516">
        <v>833</v>
      </c>
      <c r="Q17516" t="s">
        <v>56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2</v>
      </c>
      <c r="Z17516" t="s">
        <v>57</v>
      </c>
      <c r="AA17516" t="s">
        <v>58</v>
      </c>
      <c r="AB17516" t="s">
        <v>58</v>
      </c>
      <c r="AC17516" t="s">
        <v>59</v>
      </c>
      <c r="AD17516" t="s">
        <v>60</v>
      </c>
      <c r="AE17516">
        <v>2750</v>
      </c>
      <c r="AF17516">
        <v>1</v>
      </c>
      <c r="AG17516" t="b">
        <v>0</v>
      </c>
      <c r="AH17516">
        <v>1995</v>
      </c>
      <c r="AI17516">
        <v>3948</v>
      </c>
      <c r="AJ17516">
        <v>2</v>
      </c>
      <c r="AK17516">
        <v>2750</v>
      </c>
      <c r="AL17516">
        <v>0</v>
      </c>
      <c r="AM17516">
        <v>0</v>
      </c>
      <c r="AN17516">
        <v>10.967000000000001</v>
      </c>
      <c r="AO17516">
        <v>3.988</v>
      </c>
      <c r="AP17516">
        <v>3.0907400000000003</v>
      </c>
      <c r="AQ17516" t="b">
        <v>1</v>
      </c>
      <c r="AR17516">
        <v>0</v>
      </c>
      <c r="AS17516" s="1">
        <v>45435.389305555553</v>
      </c>
      <c r="AT17516" s="1">
        <v>45435.389305555553</v>
      </c>
      <c r="AU17516">
        <v>1</v>
      </c>
      <c r="AV17516" s="1">
        <v>45435.352013888885</v>
      </c>
      <c r="AW17516">
        <v>2</v>
      </c>
      <c r="AX17516" t="s">
        <v>58</v>
      </c>
      <c r="AY17516" t="s">
        <v>4134</v>
      </c>
      <c r="AZ17516" t="s">
        <v>4164</v>
      </c>
      <c r="BA17516">
        <v>2</v>
      </c>
      <c r="BB17516" t="s">
        <v>62</v>
      </c>
      <c r="BC17516">
        <v>1.9227484443064928</v>
      </c>
    </row>
    <row r="17517" spans="1:55" hidden="1" x14ac:dyDescent="0.25">
      <c r="A17517" t="s">
        <v>4132</v>
      </c>
      <c r="B17517" t="s">
        <v>4165</v>
      </c>
      <c r="C17517" s="1">
        <v>45435.352013888885</v>
      </c>
      <c r="D17517">
        <v>21</v>
      </c>
      <c r="E17517">
        <v>2024</v>
      </c>
      <c r="F17517">
        <v>179049</v>
      </c>
      <c r="G17517" t="s">
        <v>71</v>
      </c>
      <c r="H17517" t="s">
        <v>53</v>
      </c>
      <c r="I17517">
        <v>1</v>
      </c>
      <c r="J17517">
        <v>1991</v>
      </c>
      <c r="K17517">
        <v>3948</v>
      </c>
      <c r="L17517">
        <v>7.860468</v>
      </c>
      <c r="M17517" t="s">
        <v>54</v>
      </c>
      <c r="N17517" t="s">
        <v>54</v>
      </c>
      <c r="O17517" t="s">
        <v>72</v>
      </c>
      <c r="P17517">
        <v>833</v>
      </c>
      <c r="Q17517" t="s">
        <v>56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2</v>
      </c>
      <c r="Z17517" t="s">
        <v>57</v>
      </c>
      <c r="AA17517" t="s">
        <v>58</v>
      </c>
      <c r="AB17517" t="s">
        <v>58</v>
      </c>
      <c r="AC17517" t="s">
        <v>59</v>
      </c>
      <c r="AD17517" t="s">
        <v>60</v>
      </c>
      <c r="AE17517">
        <v>2750</v>
      </c>
      <c r="AF17517">
        <v>1</v>
      </c>
      <c r="AG17517" t="b">
        <v>0</v>
      </c>
      <c r="AH17517">
        <v>1991</v>
      </c>
      <c r="AI17517">
        <v>3948</v>
      </c>
      <c r="AJ17517">
        <v>3</v>
      </c>
      <c r="AK17517">
        <v>2750</v>
      </c>
      <c r="AL17517">
        <v>0</v>
      </c>
      <c r="AM17517">
        <v>0</v>
      </c>
      <c r="AN17517">
        <v>10.967000000000001</v>
      </c>
      <c r="AO17517">
        <v>3.988</v>
      </c>
      <c r="AP17517">
        <v>3.1065320000000005</v>
      </c>
      <c r="AQ17517" t="b">
        <v>1</v>
      </c>
      <c r="AR17517">
        <v>0</v>
      </c>
      <c r="AS17517" s="1">
        <v>45435.391574074078</v>
      </c>
      <c r="AT17517" s="1">
        <v>45435.391574074078</v>
      </c>
      <c r="AU17517">
        <v>2</v>
      </c>
      <c r="AV17517" s="1">
        <v>45435.352013888885</v>
      </c>
      <c r="AW17517">
        <v>2</v>
      </c>
      <c r="AX17517" t="s">
        <v>58</v>
      </c>
      <c r="AY17517" t="s">
        <v>4134</v>
      </c>
      <c r="AZ17517" t="s">
        <v>4165</v>
      </c>
      <c r="BA17517">
        <v>2</v>
      </c>
      <c r="BB17517" t="s">
        <v>62</v>
      </c>
      <c r="BC17517">
        <v>1.9227484443064928</v>
      </c>
    </row>
    <row r="17518" spans="1:55" hidden="1" x14ac:dyDescent="0.25">
      <c r="A17518" t="s">
        <v>4132</v>
      </c>
      <c r="B17518" t="s">
        <v>4166</v>
      </c>
      <c r="C17518" s="1">
        <v>45435.352013888885</v>
      </c>
      <c r="D17518">
        <v>21</v>
      </c>
      <c r="E17518">
        <v>2024</v>
      </c>
      <c r="F17518">
        <v>179051</v>
      </c>
      <c r="G17518" t="s">
        <v>71</v>
      </c>
      <c r="H17518" t="s">
        <v>53</v>
      </c>
      <c r="I17518">
        <v>1</v>
      </c>
      <c r="J17518">
        <v>1319</v>
      </c>
      <c r="K17518">
        <v>3948</v>
      </c>
      <c r="L17518">
        <v>5.2074119999999997</v>
      </c>
      <c r="M17518" t="s">
        <v>54</v>
      </c>
      <c r="N17518" t="s">
        <v>54</v>
      </c>
      <c r="O17518" t="s">
        <v>72</v>
      </c>
      <c r="P17518">
        <v>833</v>
      </c>
      <c r="Q17518" t="s">
        <v>56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2</v>
      </c>
      <c r="Z17518" t="s">
        <v>57</v>
      </c>
      <c r="AA17518" t="s">
        <v>58</v>
      </c>
      <c r="AB17518" t="s">
        <v>58</v>
      </c>
      <c r="AC17518" t="s">
        <v>59</v>
      </c>
      <c r="AD17518" t="s">
        <v>60</v>
      </c>
      <c r="AE17518">
        <v>2750</v>
      </c>
      <c r="AF17518">
        <v>1</v>
      </c>
      <c r="AG17518" t="b">
        <v>0</v>
      </c>
      <c r="AH17518">
        <v>1319</v>
      </c>
      <c r="AI17518">
        <v>3948</v>
      </c>
      <c r="AJ17518">
        <v>4</v>
      </c>
      <c r="AK17518">
        <v>2750</v>
      </c>
      <c r="AL17518">
        <v>0</v>
      </c>
      <c r="AM17518">
        <v>1321</v>
      </c>
      <c r="AN17518">
        <v>5.4795999999999996</v>
      </c>
      <c r="AO17518">
        <v>1.992581818181818</v>
      </c>
      <c r="AP17518">
        <v>0.27218799999999987</v>
      </c>
      <c r="AQ17518" t="b">
        <v>1</v>
      </c>
      <c r="AR17518">
        <v>0</v>
      </c>
      <c r="AS17518" s="1">
        <v>45435.393483796295</v>
      </c>
      <c r="AT17518" s="1">
        <v>45435.393483796295</v>
      </c>
      <c r="AU17518">
        <v>3</v>
      </c>
      <c r="AV17518" s="1">
        <v>45435.352013888885</v>
      </c>
      <c r="AW17518">
        <v>2</v>
      </c>
      <c r="AX17518" t="s">
        <v>58</v>
      </c>
      <c r="AY17518" t="s">
        <v>4134</v>
      </c>
      <c r="AZ17518" t="s">
        <v>4166</v>
      </c>
      <c r="BA17518">
        <v>2</v>
      </c>
      <c r="BB17518" t="s">
        <v>62</v>
      </c>
      <c r="BC17518">
        <v>1.9227484443064928</v>
      </c>
    </row>
    <row r="17519" spans="1:55" hidden="1" x14ac:dyDescent="0.25">
      <c r="A17519" t="s">
        <v>4132</v>
      </c>
      <c r="B17519" t="s">
        <v>4167</v>
      </c>
      <c r="C17519" s="1">
        <v>45435.352013888885</v>
      </c>
      <c r="D17519">
        <v>21</v>
      </c>
      <c r="E17519">
        <v>2024</v>
      </c>
      <c r="F17519">
        <v>179052</v>
      </c>
      <c r="G17519" t="s">
        <v>71</v>
      </c>
      <c r="H17519" t="s">
        <v>53</v>
      </c>
      <c r="I17519">
        <v>1</v>
      </c>
      <c r="J17519">
        <v>1321</v>
      </c>
      <c r="K17519">
        <v>3948</v>
      </c>
      <c r="L17519">
        <v>5.2153080000000003</v>
      </c>
      <c r="M17519" t="s">
        <v>54</v>
      </c>
      <c r="N17519" t="s">
        <v>54</v>
      </c>
      <c r="O17519" t="s">
        <v>72</v>
      </c>
      <c r="P17519">
        <v>833</v>
      </c>
      <c r="Q17519" t="s">
        <v>56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2</v>
      </c>
      <c r="Z17519" t="s">
        <v>57</v>
      </c>
      <c r="AA17519" t="s">
        <v>58</v>
      </c>
      <c r="AB17519" t="s">
        <v>58</v>
      </c>
      <c r="AC17519" t="s">
        <v>59</v>
      </c>
      <c r="AD17519" t="s">
        <v>60</v>
      </c>
      <c r="AE17519">
        <v>2750</v>
      </c>
      <c r="AF17519">
        <v>1</v>
      </c>
      <c r="AG17519" t="b">
        <v>0</v>
      </c>
      <c r="AH17519">
        <v>1321</v>
      </c>
      <c r="AI17519">
        <v>3948</v>
      </c>
      <c r="AJ17519">
        <v>4</v>
      </c>
      <c r="AK17519">
        <v>2750</v>
      </c>
      <c r="AL17519">
        <v>0</v>
      </c>
      <c r="AM17519">
        <v>0</v>
      </c>
      <c r="AN17519">
        <v>5.4874000000000001</v>
      </c>
      <c r="AO17519">
        <v>1.9954181818181818</v>
      </c>
      <c r="AP17519">
        <v>0.27209199999999978</v>
      </c>
      <c r="AQ17519" t="b">
        <v>1</v>
      </c>
      <c r="AR17519">
        <v>0</v>
      </c>
      <c r="AS17519" s="1">
        <v>45435.393483796295</v>
      </c>
      <c r="AT17519" s="1">
        <v>45435.393483796295</v>
      </c>
      <c r="AU17519">
        <v>4</v>
      </c>
      <c r="AV17519" s="1">
        <v>45435.352013888885</v>
      </c>
      <c r="AW17519">
        <v>2</v>
      </c>
      <c r="AX17519" t="s">
        <v>58</v>
      </c>
      <c r="AY17519" t="s">
        <v>4134</v>
      </c>
      <c r="AZ17519" t="s">
        <v>4167</v>
      </c>
      <c r="BA17519">
        <v>2</v>
      </c>
      <c r="BB17519" t="s">
        <v>62</v>
      </c>
      <c r="BC17519">
        <v>1.9227484443064928</v>
      </c>
    </row>
    <row r="17520" spans="1:55" hidden="1" x14ac:dyDescent="0.25">
      <c r="A17520" t="s">
        <v>4132</v>
      </c>
      <c r="B17520" t="s">
        <v>4168</v>
      </c>
      <c r="C17520" s="1">
        <v>45435.352013888885</v>
      </c>
      <c r="D17520">
        <v>21</v>
      </c>
      <c r="E17520">
        <v>2024</v>
      </c>
      <c r="F17520">
        <v>179054</v>
      </c>
      <c r="G17520" t="s">
        <v>71</v>
      </c>
      <c r="H17520" t="s">
        <v>53</v>
      </c>
      <c r="I17520">
        <v>1</v>
      </c>
      <c r="J17520">
        <v>1314</v>
      </c>
      <c r="K17520">
        <v>3158</v>
      </c>
      <c r="L17520">
        <v>4.1496120000000003</v>
      </c>
      <c r="M17520" t="s">
        <v>54</v>
      </c>
      <c r="N17520" t="s">
        <v>54</v>
      </c>
      <c r="O17520" t="s">
        <v>72</v>
      </c>
      <c r="P17520">
        <v>833</v>
      </c>
      <c r="Q17520" t="s">
        <v>56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2</v>
      </c>
      <c r="Z17520" t="s">
        <v>57</v>
      </c>
      <c r="AA17520" t="s">
        <v>58</v>
      </c>
      <c r="AB17520" t="s">
        <v>58</v>
      </c>
      <c r="AC17520" t="s">
        <v>59</v>
      </c>
      <c r="AD17520" t="s">
        <v>60</v>
      </c>
      <c r="AE17520">
        <v>2750</v>
      </c>
      <c r="AF17520">
        <v>1</v>
      </c>
      <c r="AG17520" t="b">
        <v>0</v>
      </c>
      <c r="AH17520">
        <v>1314</v>
      </c>
      <c r="AI17520">
        <v>3158</v>
      </c>
      <c r="AJ17520">
        <v>5</v>
      </c>
      <c r="AK17520">
        <v>2750</v>
      </c>
      <c r="AL17520">
        <v>0</v>
      </c>
      <c r="AM17520">
        <v>0</v>
      </c>
      <c r="AN17520">
        <v>4.4004000000000003</v>
      </c>
      <c r="AO17520">
        <v>1.6001454545454548</v>
      </c>
      <c r="AP17520">
        <v>0.25078800000000001</v>
      </c>
      <c r="AQ17520" t="b">
        <v>1</v>
      </c>
      <c r="AR17520">
        <v>0</v>
      </c>
      <c r="AS17520" s="1">
        <v>45435.396932870368</v>
      </c>
      <c r="AT17520" s="1">
        <v>45435.396932870368</v>
      </c>
      <c r="AU17520">
        <v>5</v>
      </c>
      <c r="AV17520" s="1">
        <v>45435.352013888885</v>
      </c>
      <c r="AW17520">
        <v>2</v>
      </c>
      <c r="AX17520" t="s">
        <v>58</v>
      </c>
      <c r="AY17520" t="s">
        <v>4134</v>
      </c>
      <c r="AZ17520" t="s">
        <v>4168</v>
      </c>
      <c r="BA17520">
        <v>2</v>
      </c>
      <c r="BB17520" t="s">
        <v>62</v>
      </c>
      <c r="BC17520">
        <v>1.9227484443064928</v>
      </c>
    </row>
    <row r="17521" spans="1:55" hidden="1" x14ac:dyDescent="0.25">
      <c r="A17521" t="s">
        <v>4132</v>
      </c>
      <c r="B17521" t="s">
        <v>4169</v>
      </c>
      <c r="C17521" s="1">
        <v>45435.352013888885</v>
      </c>
      <c r="D17521">
        <v>21</v>
      </c>
      <c r="E17521">
        <v>2024</v>
      </c>
      <c r="F17521">
        <v>179055</v>
      </c>
      <c r="G17521" t="s">
        <v>71</v>
      </c>
      <c r="H17521" t="s">
        <v>53</v>
      </c>
      <c r="I17521">
        <v>1</v>
      </c>
      <c r="J17521">
        <v>1312</v>
      </c>
      <c r="K17521">
        <v>3158</v>
      </c>
      <c r="L17521">
        <v>4.1432960000000003</v>
      </c>
      <c r="M17521" t="s">
        <v>54</v>
      </c>
      <c r="N17521" t="s">
        <v>54</v>
      </c>
      <c r="O17521" t="s">
        <v>72</v>
      </c>
      <c r="P17521">
        <v>833</v>
      </c>
      <c r="Q17521" t="s">
        <v>56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2</v>
      </c>
      <c r="Z17521" t="s">
        <v>57</v>
      </c>
      <c r="AA17521" t="s">
        <v>58</v>
      </c>
      <c r="AB17521" t="s">
        <v>58</v>
      </c>
      <c r="AC17521" t="s">
        <v>59</v>
      </c>
      <c r="AD17521" t="s">
        <v>60</v>
      </c>
      <c r="AE17521">
        <v>2750</v>
      </c>
      <c r="AF17521">
        <v>1</v>
      </c>
      <c r="AG17521" t="b">
        <v>0</v>
      </c>
      <c r="AH17521">
        <v>1312</v>
      </c>
      <c r="AI17521">
        <v>3158</v>
      </c>
      <c r="AJ17521">
        <v>5</v>
      </c>
      <c r="AK17521">
        <v>2750</v>
      </c>
      <c r="AL17521">
        <v>0</v>
      </c>
      <c r="AM17521">
        <v>1314</v>
      </c>
      <c r="AN17521">
        <v>4.3940999999999999</v>
      </c>
      <c r="AO17521">
        <v>1.5978545454545454</v>
      </c>
      <c r="AP17521">
        <v>0.25080399999999958</v>
      </c>
      <c r="AQ17521" t="b">
        <v>1</v>
      </c>
      <c r="AR17521">
        <v>0</v>
      </c>
      <c r="AS17521" s="1">
        <v>45435.396932870368</v>
      </c>
      <c r="AT17521" s="1">
        <v>45435.396932870368</v>
      </c>
      <c r="AU17521">
        <v>6</v>
      </c>
      <c r="AV17521" s="1">
        <v>45435.352013888885</v>
      </c>
      <c r="AW17521">
        <v>2</v>
      </c>
      <c r="AX17521" t="s">
        <v>58</v>
      </c>
      <c r="AY17521" t="s">
        <v>4134</v>
      </c>
      <c r="AZ17521" t="s">
        <v>4169</v>
      </c>
      <c r="BA17521">
        <v>2</v>
      </c>
      <c r="BB17521" t="s">
        <v>62</v>
      </c>
      <c r="BC17521">
        <v>1.9227484443064928</v>
      </c>
    </row>
    <row r="17522" spans="1:55" hidden="1" x14ac:dyDescent="0.25">
      <c r="A17522" t="s">
        <v>4132</v>
      </c>
      <c r="B17522" t="s">
        <v>4190</v>
      </c>
      <c r="C17522" s="1">
        <v>45435.352013888885</v>
      </c>
      <c r="D17522">
        <v>21</v>
      </c>
      <c r="E17522">
        <v>2024</v>
      </c>
      <c r="F17522">
        <v>179044</v>
      </c>
      <c r="G17522" t="s">
        <v>71</v>
      </c>
      <c r="H17522" t="s">
        <v>53</v>
      </c>
      <c r="I17522">
        <v>1</v>
      </c>
      <c r="J17522">
        <v>1947</v>
      </c>
      <c r="K17522">
        <v>3558</v>
      </c>
      <c r="L17522">
        <v>6.9274259999999996</v>
      </c>
      <c r="M17522" t="s">
        <v>54</v>
      </c>
      <c r="N17522" t="s">
        <v>54</v>
      </c>
      <c r="O17522" t="s">
        <v>676</v>
      </c>
      <c r="P17522">
        <v>833</v>
      </c>
      <c r="Q17522" t="s">
        <v>56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2</v>
      </c>
      <c r="Z17522" t="s">
        <v>57</v>
      </c>
      <c r="AA17522" t="s">
        <v>58</v>
      </c>
      <c r="AB17522" t="s">
        <v>58</v>
      </c>
      <c r="AC17522" t="s">
        <v>59</v>
      </c>
      <c r="AD17522" t="s">
        <v>60</v>
      </c>
      <c r="AE17522">
        <v>2000</v>
      </c>
      <c r="AF17522">
        <v>1</v>
      </c>
      <c r="AG17522" t="b">
        <v>0</v>
      </c>
      <c r="AH17522">
        <v>1947</v>
      </c>
      <c r="AI17522">
        <v>3558</v>
      </c>
      <c r="AJ17522">
        <v>1</v>
      </c>
      <c r="AK17522">
        <v>2000</v>
      </c>
      <c r="AL17522">
        <v>0</v>
      </c>
      <c r="AM17522">
        <v>0</v>
      </c>
      <c r="AN17522">
        <v>7.1959999999999997</v>
      </c>
      <c r="AO17522">
        <v>3.5979999999999999</v>
      </c>
      <c r="AP17522">
        <v>0.26857400000000009</v>
      </c>
      <c r="AQ17522" t="b">
        <v>1</v>
      </c>
      <c r="AR17522">
        <v>0</v>
      </c>
      <c r="AS17522" s="1">
        <v>45435.461828703701</v>
      </c>
      <c r="AT17522" s="1">
        <v>45435.461828703701</v>
      </c>
      <c r="AU17522">
        <v>0</v>
      </c>
      <c r="AV17522" s="1">
        <v>45435.352013888885</v>
      </c>
      <c r="AW17522">
        <v>1</v>
      </c>
      <c r="AX17522" t="s">
        <v>58</v>
      </c>
      <c r="AY17522" t="s">
        <v>4134</v>
      </c>
      <c r="AZ17522" t="s">
        <v>4190</v>
      </c>
      <c r="BA17522">
        <v>2</v>
      </c>
      <c r="BB17522" t="s">
        <v>62</v>
      </c>
      <c r="BC17522">
        <v>1.9227484443064928</v>
      </c>
    </row>
    <row r="17523" spans="1:55" hidden="1" x14ac:dyDescent="0.25">
      <c r="A17523" t="s">
        <v>4132</v>
      </c>
      <c r="B17523" t="s">
        <v>4158</v>
      </c>
      <c r="C17523" s="1">
        <v>45435.352048611108</v>
      </c>
      <c r="D17523">
        <v>21</v>
      </c>
      <c r="E17523">
        <v>2024</v>
      </c>
      <c r="F17523">
        <v>179065</v>
      </c>
      <c r="G17523" t="s">
        <v>272</v>
      </c>
      <c r="H17523" t="s">
        <v>53</v>
      </c>
      <c r="I17523">
        <v>1</v>
      </c>
      <c r="J17523">
        <v>1381</v>
      </c>
      <c r="K17523">
        <v>3948</v>
      </c>
      <c r="L17523">
        <v>5.4521879999999996</v>
      </c>
      <c r="M17523" t="s">
        <v>54</v>
      </c>
      <c r="N17523" t="s">
        <v>54</v>
      </c>
      <c r="O17523" t="s">
        <v>676</v>
      </c>
      <c r="P17523">
        <v>833</v>
      </c>
      <c r="Q17523" t="s">
        <v>56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2</v>
      </c>
      <c r="Z17523" t="s">
        <v>57</v>
      </c>
      <c r="AA17523" t="s">
        <v>58</v>
      </c>
      <c r="AB17523" t="s">
        <v>58</v>
      </c>
      <c r="AC17523" t="s">
        <v>59</v>
      </c>
      <c r="AD17523" t="s">
        <v>60</v>
      </c>
      <c r="AE17523">
        <v>2000</v>
      </c>
      <c r="AF17523">
        <v>1</v>
      </c>
      <c r="AG17523" t="b">
        <v>0</v>
      </c>
      <c r="AH17523">
        <v>1381</v>
      </c>
      <c r="AI17523">
        <v>3948</v>
      </c>
      <c r="AJ17523">
        <v>1</v>
      </c>
      <c r="AK17523">
        <v>2000</v>
      </c>
      <c r="AL17523">
        <v>0</v>
      </c>
      <c r="AM17523">
        <v>0</v>
      </c>
      <c r="AN17523">
        <v>7.976</v>
      </c>
      <c r="AO17523">
        <v>3.988</v>
      </c>
      <c r="AP17523">
        <v>2.5238120000000004</v>
      </c>
      <c r="AQ17523" t="b">
        <v>1</v>
      </c>
      <c r="AR17523">
        <v>0</v>
      </c>
      <c r="AS17523" s="1">
        <v>45435.365578703706</v>
      </c>
      <c r="AT17523" s="1">
        <v>45435.365578703706</v>
      </c>
      <c r="AU17523">
        <v>1</v>
      </c>
      <c r="AV17523" s="1">
        <v>45435.352048611108</v>
      </c>
      <c r="AW17523">
        <v>2</v>
      </c>
      <c r="AX17523" t="s">
        <v>58</v>
      </c>
      <c r="AY17523" t="s">
        <v>4134</v>
      </c>
      <c r="AZ17523" t="s">
        <v>4158</v>
      </c>
      <c r="BA17523">
        <v>2</v>
      </c>
      <c r="BB17523" t="s">
        <v>62</v>
      </c>
      <c r="BC17523">
        <v>1.9227484443064928</v>
      </c>
    </row>
    <row r="17524" spans="1:55" hidden="1" x14ac:dyDescent="0.25">
      <c r="A17524" t="s">
        <v>4132</v>
      </c>
      <c r="B17524" t="s">
        <v>4159</v>
      </c>
      <c r="C17524" s="1">
        <v>45435.352048611108</v>
      </c>
      <c r="D17524">
        <v>21</v>
      </c>
      <c r="E17524">
        <v>2024</v>
      </c>
      <c r="F17524">
        <v>179058</v>
      </c>
      <c r="G17524" t="s">
        <v>71</v>
      </c>
      <c r="H17524" t="s">
        <v>53</v>
      </c>
      <c r="I17524">
        <v>1</v>
      </c>
      <c r="J17524">
        <v>1951</v>
      </c>
      <c r="K17524">
        <v>3058</v>
      </c>
      <c r="L17524">
        <v>5.9661580000000001</v>
      </c>
      <c r="M17524" t="s">
        <v>54</v>
      </c>
      <c r="N17524" t="s">
        <v>54</v>
      </c>
      <c r="O17524" t="s">
        <v>676</v>
      </c>
      <c r="P17524">
        <v>833</v>
      </c>
      <c r="Q17524" t="s">
        <v>56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2</v>
      </c>
      <c r="Z17524" t="s">
        <v>57</v>
      </c>
      <c r="AA17524" t="s">
        <v>58</v>
      </c>
      <c r="AB17524" t="s">
        <v>58</v>
      </c>
      <c r="AC17524" t="s">
        <v>59</v>
      </c>
      <c r="AD17524" t="s">
        <v>60</v>
      </c>
      <c r="AE17524">
        <v>2000</v>
      </c>
      <c r="AF17524">
        <v>1</v>
      </c>
      <c r="AG17524" t="b">
        <v>0</v>
      </c>
      <c r="AH17524">
        <v>1951</v>
      </c>
      <c r="AI17524">
        <v>3058</v>
      </c>
      <c r="AJ17524">
        <v>2</v>
      </c>
      <c r="AK17524">
        <v>2000</v>
      </c>
      <c r="AL17524">
        <v>0</v>
      </c>
      <c r="AM17524">
        <v>0</v>
      </c>
      <c r="AN17524">
        <v>6.1959999999999997</v>
      </c>
      <c r="AO17524">
        <v>3.0979999999999999</v>
      </c>
      <c r="AP17524">
        <v>0.22984199999999966</v>
      </c>
      <c r="AQ17524" t="b">
        <v>1</v>
      </c>
      <c r="AR17524">
        <v>0</v>
      </c>
      <c r="AS17524" s="1">
        <v>45435.366898148146</v>
      </c>
      <c r="AT17524" s="1">
        <v>45435.366898148146</v>
      </c>
      <c r="AU17524">
        <v>0</v>
      </c>
      <c r="AV17524" s="1">
        <v>45435.352048611108</v>
      </c>
      <c r="AW17524">
        <v>2</v>
      </c>
      <c r="AX17524" t="s">
        <v>58</v>
      </c>
      <c r="AY17524" t="s">
        <v>4134</v>
      </c>
      <c r="AZ17524" t="s">
        <v>4159</v>
      </c>
      <c r="BA17524">
        <v>2</v>
      </c>
      <c r="BB17524" t="s">
        <v>62</v>
      </c>
      <c r="BC17524">
        <v>1.9227484443064928</v>
      </c>
    </row>
    <row r="17525" spans="1:55" hidden="1" x14ac:dyDescent="0.25">
      <c r="A17525" t="s">
        <v>4132</v>
      </c>
      <c r="B17525" t="s">
        <v>4170</v>
      </c>
      <c r="C17525" s="1">
        <v>45435.352048611108</v>
      </c>
      <c r="D17525">
        <v>21</v>
      </c>
      <c r="E17525">
        <v>2024</v>
      </c>
      <c r="F17525">
        <v>179064</v>
      </c>
      <c r="G17525" t="s">
        <v>272</v>
      </c>
      <c r="H17525" t="s">
        <v>53</v>
      </c>
      <c r="I17525">
        <v>1</v>
      </c>
      <c r="J17525">
        <v>1193</v>
      </c>
      <c r="K17525">
        <v>3948</v>
      </c>
      <c r="L17525">
        <v>4.7099640000000003</v>
      </c>
      <c r="M17525" t="s">
        <v>54</v>
      </c>
      <c r="N17525" t="s">
        <v>54</v>
      </c>
      <c r="O17525" t="s">
        <v>72</v>
      </c>
      <c r="P17525">
        <v>833</v>
      </c>
      <c r="Q17525" t="s">
        <v>56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2</v>
      </c>
      <c r="Z17525" t="s">
        <v>57</v>
      </c>
      <c r="AA17525" t="s">
        <v>58</v>
      </c>
      <c r="AB17525" t="s">
        <v>58</v>
      </c>
      <c r="AC17525" t="s">
        <v>59</v>
      </c>
      <c r="AD17525" t="s">
        <v>60</v>
      </c>
      <c r="AE17525">
        <v>2750</v>
      </c>
      <c r="AF17525">
        <v>1</v>
      </c>
      <c r="AG17525" t="b">
        <v>0</v>
      </c>
      <c r="AH17525">
        <v>1193</v>
      </c>
      <c r="AI17525">
        <v>3948</v>
      </c>
      <c r="AJ17525">
        <v>2</v>
      </c>
      <c r="AK17525">
        <v>2750</v>
      </c>
      <c r="AL17525">
        <v>0</v>
      </c>
      <c r="AM17525">
        <v>1193</v>
      </c>
      <c r="AN17525">
        <v>5.4835000000000003</v>
      </c>
      <c r="AO17525">
        <v>1.994</v>
      </c>
      <c r="AP17525">
        <v>0.773536</v>
      </c>
      <c r="AQ17525" t="b">
        <v>1</v>
      </c>
      <c r="AR17525">
        <v>0</v>
      </c>
      <c r="AS17525" s="1">
        <v>45435.411863425928</v>
      </c>
      <c r="AT17525" s="1">
        <v>45435.411863425928</v>
      </c>
      <c r="AU17525">
        <v>7</v>
      </c>
      <c r="AV17525" s="1">
        <v>45435.352048611108</v>
      </c>
      <c r="AW17525">
        <v>1</v>
      </c>
      <c r="AX17525" t="s">
        <v>58</v>
      </c>
      <c r="AY17525" t="s">
        <v>4134</v>
      </c>
      <c r="AZ17525" t="s">
        <v>4170</v>
      </c>
      <c r="BA17525">
        <v>2</v>
      </c>
      <c r="BB17525" t="s">
        <v>62</v>
      </c>
      <c r="BC17525">
        <v>1.9227484443064928</v>
      </c>
    </row>
    <row r="17526" spans="1:55" hidden="1" x14ac:dyDescent="0.25">
      <c r="A17526" t="s">
        <v>4132</v>
      </c>
      <c r="B17526" t="s">
        <v>4171</v>
      </c>
      <c r="C17526" s="1">
        <v>45435.352048611108</v>
      </c>
      <c r="D17526">
        <v>21</v>
      </c>
      <c r="E17526">
        <v>2024</v>
      </c>
      <c r="F17526">
        <v>179067</v>
      </c>
      <c r="G17526" t="s">
        <v>272</v>
      </c>
      <c r="H17526" t="s">
        <v>53</v>
      </c>
      <c r="I17526">
        <v>1</v>
      </c>
      <c r="J17526">
        <v>1193</v>
      </c>
      <c r="K17526">
        <v>3948</v>
      </c>
      <c r="L17526">
        <v>4.7099640000000003</v>
      </c>
      <c r="M17526" t="s">
        <v>54</v>
      </c>
      <c r="N17526" t="s">
        <v>54</v>
      </c>
      <c r="O17526" t="s">
        <v>72</v>
      </c>
      <c r="P17526">
        <v>833</v>
      </c>
      <c r="Q17526" t="s">
        <v>56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2</v>
      </c>
      <c r="Z17526" t="s">
        <v>57</v>
      </c>
      <c r="AA17526" t="s">
        <v>58</v>
      </c>
      <c r="AB17526" t="s">
        <v>58</v>
      </c>
      <c r="AC17526" t="s">
        <v>59</v>
      </c>
      <c r="AD17526" t="s">
        <v>60</v>
      </c>
      <c r="AE17526">
        <v>2750</v>
      </c>
      <c r="AF17526">
        <v>1</v>
      </c>
      <c r="AG17526" t="b">
        <v>0</v>
      </c>
      <c r="AH17526">
        <v>1193</v>
      </c>
      <c r="AI17526">
        <v>3948</v>
      </c>
      <c r="AJ17526">
        <v>2</v>
      </c>
      <c r="AK17526">
        <v>2750</v>
      </c>
      <c r="AL17526">
        <v>0</v>
      </c>
      <c r="AM17526">
        <v>0</v>
      </c>
      <c r="AN17526">
        <v>5.4835000000000003</v>
      </c>
      <c r="AO17526">
        <v>1.994</v>
      </c>
      <c r="AP17526">
        <v>0.773536</v>
      </c>
      <c r="AQ17526" t="b">
        <v>1</v>
      </c>
      <c r="AR17526">
        <v>0</v>
      </c>
      <c r="AS17526" s="1">
        <v>45435.411863425928</v>
      </c>
      <c r="AT17526" s="1">
        <v>45435.411863425928</v>
      </c>
      <c r="AU17526">
        <v>9</v>
      </c>
      <c r="AV17526" s="1">
        <v>45435.352048611108</v>
      </c>
      <c r="AW17526">
        <v>1</v>
      </c>
      <c r="AX17526" t="s">
        <v>58</v>
      </c>
      <c r="AY17526" t="s">
        <v>4134</v>
      </c>
      <c r="AZ17526" t="s">
        <v>4171</v>
      </c>
      <c r="BA17526">
        <v>2</v>
      </c>
      <c r="BB17526" t="s">
        <v>62</v>
      </c>
      <c r="BC17526">
        <v>1.9227484443064928</v>
      </c>
    </row>
    <row r="17527" spans="1:55" hidden="1" x14ac:dyDescent="0.25">
      <c r="A17527" t="s">
        <v>4132</v>
      </c>
      <c r="B17527" t="s">
        <v>4172</v>
      </c>
      <c r="C17527" s="1">
        <v>45435.352048611108</v>
      </c>
      <c r="D17527">
        <v>21</v>
      </c>
      <c r="E17527">
        <v>2024</v>
      </c>
      <c r="F17527">
        <v>179062</v>
      </c>
      <c r="G17527" t="s">
        <v>272</v>
      </c>
      <c r="H17527" t="s">
        <v>53</v>
      </c>
      <c r="I17527">
        <v>1</v>
      </c>
      <c r="J17527">
        <v>1193</v>
      </c>
      <c r="K17527">
        <v>3948</v>
      </c>
      <c r="L17527">
        <v>4.7099640000000003</v>
      </c>
      <c r="M17527" t="s">
        <v>54</v>
      </c>
      <c r="N17527" t="s">
        <v>54</v>
      </c>
      <c r="O17527" t="s">
        <v>72</v>
      </c>
      <c r="P17527">
        <v>833</v>
      </c>
      <c r="Q17527" t="s">
        <v>56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2</v>
      </c>
      <c r="Z17527" t="s">
        <v>57</v>
      </c>
      <c r="AA17527" t="s">
        <v>58</v>
      </c>
      <c r="AB17527" t="s">
        <v>58</v>
      </c>
      <c r="AC17527" t="s">
        <v>59</v>
      </c>
      <c r="AD17527" t="s">
        <v>60</v>
      </c>
      <c r="AE17527">
        <v>2750</v>
      </c>
      <c r="AF17527">
        <v>1</v>
      </c>
      <c r="AG17527" t="b">
        <v>0</v>
      </c>
      <c r="AH17527">
        <v>1193</v>
      </c>
      <c r="AI17527">
        <v>3948</v>
      </c>
      <c r="AJ17527">
        <v>3</v>
      </c>
      <c r="AK17527">
        <v>2750</v>
      </c>
      <c r="AL17527">
        <v>0</v>
      </c>
      <c r="AM17527">
        <v>1193</v>
      </c>
      <c r="AN17527">
        <v>5.4835000000000003</v>
      </c>
      <c r="AO17527">
        <v>1.994</v>
      </c>
      <c r="AP17527">
        <v>0.773536</v>
      </c>
      <c r="AQ17527" t="b">
        <v>1</v>
      </c>
      <c r="AR17527">
        <v>0</v>
      </c>
      <c r="AS17527" s="1">
        <v>45435.413854166669</v>
      </c>
      <c r="AT17527" s="1">
        <v>45435.413854166669</v>
      </c>
      <c r="AU17527">
        <v>5</v>
      </c>
      <c r="AV17527" s="1">
        <v>45435.352048611108</v>
      </c>
      <c r="AW17527">
        <v>1</v>
      </c>
      <c r="AX17527" t="s">
        <v>58</v>
      </c>
      <c r="AY17527" t="s">
        <v>4134</v>
      </c>
      <c r="AZ17527" t="s">
        <v>4172</v>
      </c>
      <c r="BA17527">
        <v>2</v>
      </c>
      <c r="BB17527" t="s">
        <v>62</v>
      </c>
      <c r="BC17527">
        <v>1.9227484443064928</v>
      </c>
    </row>
    <row r="17528" spans="1:55" hidden="1" x14ac:dyDescent="0.25">
      <c r="A17528" t="s">
        <v>4132</v>
      </c>
      <c r="B17528" t="s">
        <v>4173</v>
      </c>
      <c r="C17528" s="1">
        <v>45435.352048611108</v>
      </c>
      <c r="D17528">
        <v>21</v>
      </c>
      <c r="E17528">
        <v>2024</v>
      </c>
      <c r="F17528">
        <v>179063</v>
      </c>
      <c r="G17528" t="s">
        <v>272</v>
      </c>
      <c r="H17528" t="s">
        <v>53</v>
      </c>
      <c r="I17528">
        <v>1</v>
      </c>
      <c r="J17528">
        <v>1193</v>
      </c>
      <c r="K17528">
        <v>3948</v>
      </c>
      <c r="L17528">
        <v>4.7099640000000003</v>
      </c>
      <c r="M17528" t="s">
        <v>54</v>
      </c>
      <c r="N17528" t="s">
        <v>54</v>
      </c>
      <c r="O17528" t="s">
        <v>72</v>
      </c>
      <c r="P17528">
        <v>833</v>
      </c>
      <c r="Q17528" t="s">
        <v>56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2</v>
      </c>
      <c r="Z17528" t="s">
        <v>57</v>
      </c>
      <c r="AA17528" t="s">
        <v>58</v>
      </c>
      <c r="AB17528" t="s">
        <v>58</v>
      </c>
      <c r="AC17528" t="s">
        <v>59</v>
      </c>
      <c r="AD17528" t="s">
        <v>60</v>
      </c>
      <c r="AE17528">
        <v>2750</v>
      </c>
      <c r="AF17528">
        <v>1</v>
      </c>
      <c r="AG17528" t="b">
        <v>0</v>
      </c>
      <c r="AH17528">
        <v>1193</v>
      </c>
      <c r="AI17528">
        <v>3948</v>
      </c>
      <c r="AJ17528">
        <v>3</v>
      </c>
      <c r="AK17528">
        <v>2750</v>
      </c>
      <c r="AL17528">
        <v>0</v>
      </c>
      <c r="AM17528">
        <v>0</v>
      </c>
      <c r="AN17528">
        <v>5.4835000000000003</v>
      </c>
      <c r="AO17528">
        <v>1.994</v>
      </c>
      <c r="AP17528">
        <v>0.773536</v>
      </c>
      <c r="AQ17528" t="b">
        <v>1</v>
      </c>
      <c r="AR17528">
        <v>0</v>
      </c>
      <c r="AS17528" s="1">
        <v>45435.413854166669</v>
      </c>
      <c r="AT17528" s="1">
        <v>45435.413854166669</v>
      </c>
      <c r="AU17528">
        <v>6</v>
      </c>
      <c r="AV17528" s="1">
        <v>45435.352048611108</v>
      </c>
      <c r="AW17528">
        <v>1</v>
      </c>
      <c r="AX17528" t="s">
        <v>58</v>
      </c>
      <c r="AY17528" t="s">
        <v>4134</v>
      </c>
      <c r="AZ17528" t="s">
        <v>4173</v>
      </c>
      <c r="BA17528">
        <v>2</v>
      </c>
      <c r="BB17528" t="s">
        <v>62</v>
      </c>
      <c r="BC17528">
        <v>1.9227484443064928</v>
      </c>
    </row>
    <row r="17529" spans="1:55" hidden="1" x14ac:dyDescent="0.25">
      <c r="A17529" t="s">
        <v>4132</v>
      </c>
      <c r="B17529" t="s">
        <v>4174</v>
      </c>
      <c r="C17529" s="1">
        <v>45435.352048611108</v>
      </c>
      <c r="D17529">
        <v>21</v>
      </c>
      <c r="E17529">
        <v>2024</v>
      </c>
      <c r="F17529">
        <v>179059</v>
      </c>
      <c r="G17529" t="s">
        <v>272</v>
      </c>
      <c r="H17529" t="s">
        <v>53</v>
      </c>
      <c r="I17529">
        <v>1</v>
      </c>
      <c r="J17529">
        <v>1224</v>
      </c>
      <c r="K17529">
        <v>1653</v>
      </c>
      <c r="L17529">
        <v>2.023272</v>
      </c>
      <c r="M17529" t="s">
        <v>54</v>
      </c>
      <c r="N17529" t="s">
        <v>54</v>
      </c>
      <c r="O17529" t="s">
        <v>72</v>
      </c>
      <c r="P17529">
        <v>833</v>
      </c>
      <c r="Q17529" t="s">
        <v>56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2</v>
      </c>
      <c r="Z17529" t="s">
        <v>57</v>
      </c>
      <c r="AA17529" t="s">
        <v>58</v>
      </c>
      <c r="AB17529" t="s">
        <v>58</v>
      </c>
      <c r="AC17529" t="s">
        <v>59</v>
      </c>
      <c r="AD17529" t="s">
        <v>60</v>
      </c>
      <c r="AE17529">
        <v>2750</v>
      </c>
      <c r="AF17529">
        <v>1</v>
      </c>
      <c r="AG17529" t="b">
        <v>0</v>
      </c>
      <c r="AH17529">
        <v>1224</v>
      </c>
      <c r="AI17529">
        <v>1653</v>
      </c>
      <c r="AJ17529">
        <v>5</v>
      </c>
      <c r="AK17529">
        <v>2750</v>
      </c>
      <c r="AL17529">
        <v>0</v>
      </c>
      <c r="AM17529">
        <v>0</v>
      </c>
      <c r="AN17529">
        <v>4.6558000000000002</v>
      </c>
      <c r="AO17529">
        <v>1.693018181818182</v>
      </c>
      <c r="AP17529">
        <v>2.6325280000000002</v>
      </c>
      <c r="AQ17529" t="b">
        <v>1</v>
      </c>
      <c r="AR17529">
        <v>0</v>
      </c>
      <c r="AS17529" s="1">
        <v>45435.419594907406</v>
      </c>
      <c r="AT17529" s="1">
        <v>45435.419594907406</v>
      </c>
      <c r="AU17529">
        <v>2</v>
      </c>
      <c r="AV17529" s="1">
        <v>45435.352048611108</v>
      </c>
      <c r="AW17529">
        <v>1</v>
      </c>
      <c r="AX17529" t="s">
        <v>58</v>
      </c>
      <c r="AY17529" t="s">
        <v>4134</v>
      </c>
      <c r="AZ17529" t="s">
        <v>4174</v>
      </c>
      <c r="BA17529">
        <v>2</v>
      </c>
      <c r="BB17529" t="s">
        <v>62</v>
      </c>
      <c r="BC17529">
        <v>1.9227484443064928</v>
      </c>
    </row>
    <row r="17530" spans="1:55" hidden="1" x14ac:dyDescent="0.25">
      <c r="A17530" t="s">
        <v>4132</v>
      </c>
      <c r="B17530" t="s">
        <v>4175</v>
      </c>
      <c r="C17530" s="1">
        <v>45435.352048611108</v>
      </c>
      <c r="D17530">
        <v>21</v>
      </c>
      <c r="E17530">
        <v>2024</v>
      </c>
      <c r="F17530">
        <v>179060</v>
      </c>
      <c r="G17530" t="s">
        <v>272</v>
      </c>
      <c r="H17530" t="s">
        <v>53</v>
      </c>
      <c r="I17530">
        <v>1</v>
      </c>
      <c r="J17530">
        <v>1216</v>
      </c>
      <c r="K17530">
        <v>3948</v>
      </c>
      <c r="L17530">
        <v>4.8007679999999997</v>
      </c>
      <c r="M17530" t="s">
        <v>54</v>
      </c>
      <c r="N17530" t="s">
        <v>54</v>
      </c>
      <c r="O17530" t="s">
        <v>72</v>
      </c>
      <c r="P17530">
        <v>833</v>
      </c>
      <c r="Q17530" t="s">
        <v>56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2</v>
      </c>
      <c r="Z17530" t="s">
        <v>57</v>
      </c>
      <c r="AA17530" t="s">
        <v>58</v>
      </c>
      <c r="AB17530" t="s">
        <v>58</v>
      </c>
      <c r="AC17530" t="s">
        <v>59</v>
      </c>
      <c r="AD17530" t="s">
        <v>60</v>
      </c>
      <c r="AE17530">
        <v>2750</v>
      </c>
      <c r="AF17530">
        <v>1</v>
      </c>
      <c r="AG17530" t="b">
        <v>0</v>
      </c>
      <c r="AH17530">
        <v>1216</v>
      </c>
      <c r="AI17530">
        <v>3948</v>
      </c>
      <c r="AJ17530">
        <v>1</v>
      </c>
      <c r="AK17530">
        <v>2750</v>
      </c>
      <c r="AL17530">
        <v>0</v>
      </c>
      <c r="AM17530">
        <v>1268</v>
      </c>
      <c r="AN17530">
        <v>5.3808999999999996</v>
      </c>
      <c r="AO17530">
        <v>1.956690909090909</v>
      </c>
      <c r="AP17530">
        <v>0.58013199999999987</v>
      </c>
      <c r="AQ17530" t="b">
        <v>1</v>
      </c>
      <c r="AR17530">
        <v>0</v>
      </c>
      <c r="AS17530" s="1">
        <v>45435.441250000003</v>
      </c>
      <c r="AT17530" s="1">
        <v>45435.441250000003</v>
      </c>
      <c r="AU17530">
        <v>1</v>
      </c>
      <c r="AV17530" s="1">
        <v>45435.352048611108</v>
      </c>
      <c r="AW17530">
        <v>1</v>
      </c>
      <c r="AX17530" t="s">
        <v>58</v>
      </c>
      <c r="AY17530" t="s">
        <v>4134</v>
      </c>
      <c r="AZ17530" t="s">
        <v>4175</v>
      </c>
      <c r="BA17530">
        <v>2</v>
      </c>
      <c r="BB17530" t="s">
        <v>62</v>
      </c>
      <c r="BC17530">
        <v>1.9227484443064928</v>
      </c>
    </row>
    <row r="17531" spans="1:55" hidden="1" x14ac:dyDescent="0.25">
      <c r="A17531" t="s">
        <v>4132</v>
      </c>
      <c r="B17531" t="s">
        <v>4176</v>
      </c>
      <c r="C17531" s="1">
        <v>45435.352048611108</v>
      </c>
      <c r="D17531">
        <v>21</v>
      </c>
      <c r="E17531">
        <v>2024</v>
      </c>
      <c r="F17531">
        <v>179066</v>
      </c>
      <c r="G17531" t="s">
        <v>272</v>
      </c>
      <c r="H17531" t="s">
        <v>53</v>
      </c>
      <c r="I17531">
        <v>1</v>
      </c>
      <c r="J17531">
        <v>1268</v>
      </c>
      <c r="K17531">
        <v>3948</v>
      </c>
      <c r="L17531">
        <v>5.0060640000000003</v>
      </c>
      <c r="M17531" t="s">
        <v>54</v>
      </c>
      <c r="N17531" t="s">
        <v>54</v>
      </c>
      <c r="O17531" t="s">
        <v>72</v>
      </c>
      <c r="P17531">
        <v>833</v>
      </c>
      <c r="Q17531" t="s">
        <v>56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2</v>
      </c>
      <c r="Z17531" t="s">
        <v>57</v>
      </c>
      <c r="AA17531" t="s">
        <v>58</v>
      </c>
      <c r="AB17531" t="s">
        <v>58</v>
      </c>
      <c r="AC17531" t="s">
        <v>59</v>
      </c>
      <c r="AD17531" t="s">
        <v>60</v>
      </c>
      <c r="AE17531">
        <v>2750</v>
      </c>
      <c r="AF17531">
        <v>1</v>
      </c>
      <c r="AG17531" t="b">
        <v>0</v>
      </c>
      <c r="AH17531">
        <v>1268</v>
      </c>
      <c r="AI17531">
        <v>3948</v>
      </c>
      <c r="AJ17531">
        <v>1</v>
      </c>
      <c r="AK17531">
        <v>2750</v>
      </c>
      <c r="AL17531">
        <v>0</v>
      </c>
      <c r="AM17531">
        <v>0</v>
      </c>
      <c r="AN17531">
        <v>5.5861000000000001</v>
      </c>
      <c r="AO17531">
        <v>2.0313090909090907</v>
      </c>
      <c r="AP17531">
        <v>0.58003599999999977</v>
      </c>
      <c r="AQ17531" t="b">
        <v>1</v>
      </c>
      <c r="AR17531">
        <v>0</v>
      </c>
      <c r="AS17531" s="1">
        <v>45435.441250000003</v>
      </c>
      <c r="AT17531" s="1">
        <v>45435.441250000003</v>
      </c>
      <c r="AU17531">
        <v>3</v>
      </c>
      <c r="AV17531" s="1">
        <v>45435.352048611108</v>
      </c>
      <c r="AW17531">
        <v>1</v>
      </c>
      <c r="AX17531" t="s">
        <v>58</v>
      </c>
      <c r="AY17531" t="s">
        <v>4134</v>
      </c>
      <c r="AZ17531" t="s">
        <v>4176</v>
      </c>
      <c r="BA17531">
        <v>2</v>
      </c>
      <c r="BB17531" t="s">
        <v>62</v>
      </c>
      <c r="BC17531">
        <v>1.9227484443064928</v>
      </c>
    </row>
    <row r="17532" spans="1:55" hidden="1" x14ac:dyDescent="0.25">
      <c r="A17532" t="s">
        <v>4132</v>
      </c>
      <c r="B17532" t="s">
        <v>4177</v>
      </c>
      <c r="C17532" s="1">
        <v>45435.352048611108</v>
      </c>
      <c r="D17532">
        <v>21</v>
      </c>
      <c r="E17532">
        <v>2024</v>
      </c>
      <c r="F17532">
        <v>179061</v>
      </c>
      <c r="G17532" t="s">
        <v>272</v>
      </c>
      <c r="H17532" t="s">
        <v>53</v>
      </c>
      <c r="I17532">
        <v>1</v>
      </c>
      <c r="J17532">
        <v>1193</v>
      </c>
      <c r="K17532">
        <v>3948</v>
      </c>
      <c r="L17532">
        <v>4.7099640000000003</v>
      </c>
      <c r="M17532" t="s">
        <v>54</v>
      </c>
      <c r="N17532" t="s">
        <v>54</v>
      </c>
      <c r="O17532" t="s">
        <v>72</v>
      </c>
      <c r="P17532">
        <v>833</v>
      </c>
      <c r="Q17532" t="s">
        <v>56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2</v>
      </c>
      <c r="Z17532" t="s">
        <v>57</v>
      </c>
      <c r="AA17532" t="s">
        <v>58</v>
      </c>
      <c r="AB17532" t="s">
        <v>58</v>
      </c>
      <c r="AC17532" t="s">
        <v>59</v>
      </c>
      <c r="AD17532" t="s">
        <v>60</v>
      </c>
      <c r="AE17532">
        <v>2750</v>
      </c>
      <c r="AF17532">
        <v>1</v>
      </c>
      <c r="AG17532" t="b">
        <v>0</v>
      </c>
      <c r="AH17532">
        <v>1193</v>
      </c>
      <c r="AI17532">
        <v>3948</v>
      </c>
      <c r="AJ17532">
        <v>2</v>
      </c>
      <c r="AK17532">
        <v>2750</v>
      </c>
      <c r="AL17532">
        <v>0</v>
      </c>
      <c r="AM17532">
        <v>0</v>
      </c>
      <c r="AN17532">
        <v>5.8170999999999999</v>
      </c>
      <c r="AO17532">
        <v>2.1153090909090908</v>
      </c>
      <c r="AP17532">
        <v>1.1071359999999997</v>
      </c>
      <c r="AQ17532" t="b">
        <v>1</v>
      </c>
      <c r="AR17532">
        <v>0</v>
      </c>
      <c r="AS17532" s="1">
        <v>45435.443240740744</v>
      </c>
      <c r="AT17532" s="1">
        <v>45435.443240740744</v>
      </c>
      <c r="AU17532">
        <v>0</v>
      </c>
      <c r="AV17532" s="1">
        <v>45435.352048611108</v>
      </c>
      <c r="AW17532">
        <v>1</v>
      </c>
      <c r="AX17532" t="s">
        <v>58</v>
      </c>
      <c r="AY17532" t="s">
        <v>4134</v>
      </c>
      <c r="AZ17532" t="s">
        <v>4177</v>
      </c>
      <c r="BA17532">
        <v>2</v>
      </c>
      <c r="BB17532" t="s">
        <v>62</v>
      </c>
      <c r="BC17532">
        <v>1.9227484443064928</v>
      </c>
    </row>
    <row r="17533" spans="1:55" hidden="1" x14ac:dyDescent="0.25">
      <c r="A17533" t="s">
        <v>4132</v>
      </c>
      <c r="B17533" t="s">
        <v>4178</v>
      </c>
      <c r="C17533" s="1">
        <v>45435.352048611108</v>
      </c>
      <c r="D17533">
        <v>21</v>
      </c>
      <c r="E17533">
        <v>2024</v>
      </c>
      <c r="F17533">
        <v>179057</v>
      </c>
      <c r="G17533" t="s">
        <v>71</v>
      </c>
      <c r="H17533" t="s">
        <v>53</v>
      </c>
      <c r="I17533">
        <v>1</v>
      </c>
      <c r="J17533">
        <v>1322</v>
      </c>
      <c r="K17533">
        <v>3058</v>
      </c>
      <c r="L17533">
        <v>4.0426760000000002</v>
      </c>
      <c r="M17533" t="s">
        <v>54</v>
      </c>
      <c r="N17533" t="s">
        <v>54</v>
      </c>
      <c r="O17533" t="s">
        <v>72</v>
      </c>
      <c r="P17533">
        <v>833</v>
      </c>
      <c r="Q17533" t="s">
        <v>56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2</v>
      </c>
      <c r="Z17533" t="s">
        <v>57</v>
      </c>
      <c r="AA17533" t="s">
        <v>58</v>
      </c>
      <c r="AB17533" t="s">
        <v>58</v>
      </c>
      <c r="AC17533" t="s">
        <v>59</v>
      </c>
      <c r="AD17533" t="s">
        <v>60</v>
      </c>
      <c r="AE17533">
        <v>2750</v>
      </c>
      <c r="AF17533">
        <v>1</v>
      </c>
      <c r="AG17533" t="b">
        <v>0</v>
      </c>
      <c r="AH17533">
        <v>1322</v>
      </c>
      <c r="AI17533">
        <v>3058</v>
      </c>
      <c r="AJ17533">
        <v>2</v>
      </c>
      <c r="AK17533">
        <v>2750</v>
      </c>
      <c r="AL17533">
        <v>0</v>
      </c>
      <c r="AM17533">
        <v>1213</v>
      </c>
      <c r="AN17533">
        <v>5.1498999999999997</v>
      </c>
      <c r="AO17533">
        <v>1.872690909090909</v>
      </c>
      <c r="AP17533">
        <v>1.1072239999999995</v>
      </c>
      <c r="AQ17533" t="b">
        <v>1</v>
      </c>
      <c r="AR17533">
        <v>0</v>
      </c>
      <c r="AS17533" s="1">
        <v>45435.443240740744</v>
      </c>
      <c r="AT17533" s="1">
        <v>45435.443240740744</v>
      </c>
      <c r="AU17533">
        <v>2</v>
      </c>
      <c r="AV17533" s="1">
        <v>45435.352048611108</v>
      </c>
      <c r="AW17533">
        <v>1</v>
      </c>
      <c r="AX17533" t="s">
        <v>58</v>
      </c>
      <c r="AY17533" t="s">
        <v>4134</v>
      </c>
      <c r="AZ17533" t="s">
        <v>4178</v>
      </c>
      <c r="BA17533">
        <v>2</v>
      </c>
      <c r="BB17533" t="s">
        <v>62</v>
      </c>
      <c r="BC17533">
        <v>1.9227484443064928</v>
      </c>
    </row>
    <row r="17534" spans="1:55" hidden="1" x14ac:dyDescent="0.25">
      <c r="A17534" t="s">
        <v>4132</v>
      </c>
      <c r="B17534" t="s">
        <v>4160</v>
      </c>
      <c r="C17534" s="1">
        <v>45435.352175925924</v>
      </c>
      <c r="D17534">
        <v>21</v>
      </c>
      <c r="E17534">
        <v>2024</v>
      </c>
      <c r="F17534">
        <v>179079</v>
      </c>
      <c r="G17534" t="s">
        <v>272</v>
      </c>
      <c r="H17534" t="s">
        <v>53</v>
      </c>
      <c r="I17534">
        <v>1</v>
      </c>
      <c r="J17534">
        <v>1566</v>
      </c>
      <c r="K17534">
        <v>3948</v>
      </c>
      <c r="L17534">
        <v>6.1825679999999998</v>
      </c>
      <c r="M17534" t="s">
        <v>54</v>
      </c>
      <c r="N17534" t="s">
        <v>54</v>
      </c>
      <c r="O17534" t="s">
        <v>676</v>
      </c>
      <c r="P17534">
        <v>833</v>
      </c>
      <c r="Q17534" t="s">
        <v>56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2</v>
      </c>
      <c r="Z17534" t="s">
        <v>57</v>
      </c>
      <c r="AA17534" t="s">
        <v>58</v>
      </c>
      <c r="AB17534" t="s">
        <v>58</v>
      </c>
      <c r="AC17534" t="s">
        <v>59</v>
      </c>
      <c r="AD17534" t="s">
        <v>60</v>
      </c>
      <c r="AE17534">
        <v>2000</v>
      </c>
      <c r="AF17534">
        <v>1</v>
      </c>
      <c r="AG17534" t="b">
        <v>0</v>
      </c>
      <c r="AH17534">
        <v>1566</v>
      </c>
      <c r="AI17534">
        <v>3948</v>
      </c>
      <c r="AJ17534">
        <v>1</v>
      </c>
      <c r="AK17534">
        <v>2000</v>
      </c>
      <c r="AL17534">
        <v>0</v>
      </c>
      <c r="AM17534">
        <v>0</v>
      </c>
      <c r="AN17534">
        <v>7.976</v>
      </c>
      <c r="AO17534">
        <v>3.988</v>
      </c>
      <c r="AP17534">
        <v>1.7934320000000001</v>
      </c>
      <c r="AQ17534" t="b">
        <v>1</v>
      </c>
      <c r="AR17534">
        <v>0</v>
      </c>
      <c r="AS17534" s="1">
        <v>45435.369884259257</v>
      </c>
      <c r="AT17534" s="1">
        <v>45435.369884259257</v>
      </c>
      <c r="AU17534">
        <v>0</v>
      </c>
      <c r="AV17534" s="1">
        <v>45435.352175925924</v>
      </c>
      <c r="AW17534">
        <v>2</v>
      </c>
      <c r="AX17534" t="s">
        <v>58</v>
      </c>
      <c r="AY17534" t="s">
        <v>4134</v>
      </c>
      <c r="AZ17534" t="s">
        <v>4160</v>
      </c>
      <c r="BA17534">
        <v>2</v>
      </c>
      <c r="BB17534" t="s">
        <v>62</v>
      </c>
      <c r="BC17534">
        <v>1.9227484443064928</v>
      </c>
    </row>
    <row r="17535" spans="1:55" hidden="1" x14ac:dyDescent="0.25">
      <c r="A17535" t="s">
        <v>4132</v>
      </c>
      <c r="B17535" t="s">
        <v>4179</v>
      </c>
      <c r="C17535" s="1">
        <v>45435.352175925924</v>
      </c>
      <c r="D17535">
        <v>21</v>
      </c>
      <c r="E17535">
        <v>2024</v>
      </c>
      <c r="F17535">
        <v>179069</v>
      </c>
      <c r="G17535" t="s">
        <v>71</v>
      </c>
      <c r="H17535" t="s">
        <v>53</v>
      </c>
      <c r="I17535">
        <v>1</v>
      </c>
      <c r="J17535">
        <v>2314</v>
      </c>
      <c r="K17535">
        <v>4838</v>
      </c>
      <c r="L17535">
        <v>11.195131999999999</v>
      </c>
      <c r="M17535" t="s">
        <v>54</v>
      </c>
      <c r="N17535" t="s">
        <v>54</v>
      </c>
      <c r="O17535" t="s">
        <v>72</v>
      </c>
      <c r="P17535">
        <v>833</v>
      </c>
      <c r="Q17535" t="s">
        <v>56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2</v>
      </c>
      <c r="Z17535" t="s">
        <v>57</v>
      </c>
      <c r="AA17535" t="s">
        <v>58</v>
      </c>
      <c r="AB17535" t="s">
        <v>58</v>
      </c>
      <c r="AC17535" t="s">
        <v>59</v>
      </c>
      <c r="AD17535" t="s">
        <v>60</v>
      </c>
      <c r="AE17535">
        <v>2750</v>
      </c>
      <c r="AF17535">
        <v>1</v>
      </c>
      <c r="AG17535" t="b">
        <v>0</v>
      </c>
      <c r="AH17535">
        <v>2314</v>
      </c>
      <c r="AI17535">
        <v>4838</v>
      </c>
      <c r="AJ17535">
        <v>1</v>
      </c>
      <c r="AK17535">
        <v>2750</v>
      </c>
      <c r="AL17535">
        <v>0</v>
      </c>
      <c r="AM17535">
        <v>0</v>
      </c>
      <c r="AN17535">
        <v>13.4145</v>
      </c>
      <c r="AO17535">
        <v>4.8780000000000001</v>
      </c>
      <c r="AP17535">
        <v>2.2193680000000011</v>
      </c>
      <c r="AQ17535" t="b">
        <v>1</v>
      </c>
      <c r="AR17535">
        <v>0</v>
      </c>
      <c r="AS17535" s="1">
        <v>45435.4452662037</v>
      </c>
      <c r="AT17535" s="1">
        <v>45435.4452662037</v>
      </c>
      <c r="AU17535">
        <v>1</v>
      </c>
      <c r="AV17535" s="1">
        <v>45435.352175925924</v>
      </c>
      <c r="AW17535">
        <v>1</v>
      </c>
      <c r="AX17535" t="s">
        <v>58</v>
      </c>
      <c r="AY17535" t="s">
        <v>4134</v>
      </c>
      <c r="AZ17535" t="s">
        <v>4179</v>
      </c>
      <c r="BA17535">
        <v>2</v>
      </c>
      <c r="BB17535" t="s">
        <v>62</v>
      </c>
      <c r="BC17535">
        <v>1.9227484443064928</v>
      </c>
    </row>
    <row r="17536" spans="1:55" hidden="1" x14ac:dyDescent="0.25">
      <c r="A17536" t="s">
        <v>4132</v>
      </c>
      <c r="B17536" t="s">
        <v>4180</v>
      </c>
      <c r="C17536" s="1">
        <v>45435.352175925924</v>
      </c>
      <c r="D17536">
        <v>21</v>
      </c>
      <c r="E17536">
        <v>2024</v>
      </c>
      <c r="F17536">
        <v>179068</v>
      </c>
      <c r="G17536" t="s">
        <v>71</v>
      </c>
      <c r="H17536" t="s">
        <v>53</v>
      </c>
      <c r="I17536">
        <v>1</v>
      </c>
      <c r="J17536">
        <v>2314</v>
      </c>
      <c r="K17536">
        <v>4838</v>
      </c>
      <c r="L17536">
        <v>11.195131999999999</v>
      </c>
      <c r="M17536" t="s">
        <v>54</v>
      </c>
      <c r="N17536" t="s">
        <v>54</v>
      </c>
      <c r="O17536" t="s">
        <v>72</v>
      </c>
      <c r="P17536">
        <v>833</v>
      </c>
      <c r="Q17536" t="s">
        <v>56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2</v>
      </c>
      <c r="Z17536" t="s">
        <v>57</v>
      </c>
      <c r="AA17536" t="s">
        <v>58</v>
      </c>
      <c r="AB17536" t="s">
        <v>58</v>
      </c>
      <c r="AC17536" t="s">
        <v>59</v>
      </c>
      <c r="AD17536" t="s">
        <v>60</v>
      </c>
      <c r="AE17536">
        <v>2750</v>
      </c>
      <c r="AF17536">
        <v>1</v>
      </c>
      <c r="AG17536" t="b">
        <v>0</v>
      </c>
      <c r="AH17536">
        <v>2314</v>
      </c>
      <c r="AI17536">
        <v>4838</v>
      </c>
      <c r="AJ17536">
        <v>2</v>
      </c>
      <c r="AK17536">
        <v>2750</v>
      </c>
      <c r="AL17536">
        <v>0</v>
      </c>
      <c r="AM17536">
        <v>0</v>
      </c>
      <c r="AN17536">
        <v>13.4145</v>
      </c>
      <c r="AO17536">
        <v>4.8780000000000001</v>
      </c>
      <c r="AP17536">
        <v>2.2193680000000011</v>
      </c>
      <c r="AQ17536" t="b">
        <v>1</v>
      </c>
      <c r="AR17536">
        <v>0</v>
      </c>
      <c r="AS17536" s="1">
        <v>45435.447858796295</v>
      </c>
      <c r="AT17536" s="1">
        <v>45435.447858796295</v>
      </c>
      <c r="AU17536">
        <v>0</v>
      </c>
      <c r="AV17536" s="1">
        <v>45435.352175925924</v>
      </c>
      <c r="AW17536">
        <v>1</v>
      </c>
      <c r="AX17536" t="s">
        <v>58</v>
      </c>
      <c r="AY17536" t="s">
        <v>4134</v>
      </c>
      <c r="AZ17536" t="s">
        <v>4180</v>
      </c>
      <c r="BA17536">
        <v>2</v>
      </c>
      <c r="BB17536" t="s">
        <v>62</v>
      </c>
      <c r="BC17536">
        <v>1.9227484443064928</v>
      </c>
    </row>
    <row r="17537" spans="1:55" hidden="1" x14ac:dyDescent="0.25">
      <c r="A17537" t="s">
        <v>4132</v>
      </c>
      <c r="B17537" t="s">
        <v>4181</v>
      </c>
      <c r="C17537" s="1">
        <v>45435.352175925924</v>
      </c>
      <c r="D17537">
        <v>21</v>
      </c>
      <c r="E17537">
        <v>2024</v>
      </c>
      <c r="F17537">
        <v>179077</v>
      </c>
      <c r="G17537" t="s">
        <v>272</v>
      </c>
      <c r="H17537" t="s">
        <v>53</v>
      </c>
      <c r="I17537">
        <v>1</v>
      </c>
      <c r="J17537">
        <v>1193</v>
      </c>
      <c r="K17537">
        <v>3948</v>
      </c>
      <c r="L17537">
        <v>4.7099640000000003</v>
      </c>
      <c r="M17537" t="s">
        <v>54</v>
      </c>
      <c r="N17537" t="s">
        <v>54</v>
      </c>
      <c r="O17537" t="s">
        <v>72</v>
      </c>
      <c r="P17537">
        <v>833</v>
      </c>
      <c r="Q17537" t="s">
        <v>56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2</v>
      </c>
      <c r="Z17537" t="s">
        <v>57</v>
      </c>
      <c r="AA17537" t="s">
        <v>58</v>
      </c>
      <c r="AB17537" t="s">
        <v>58</v>
      </c>
      <c r="AC17537" t="s">
        <v>59</v>
      </c>
      <c r="AD17537" t="s">
        <v>60</v>
      </c>
      <c r="AE17537">
        <v>2750</v>
      </c>
      <c r="AF17537">
        <v>1</v>
      </c>
      <c r="AG17537" t="b">
        <v>0</v>
      </c>
      <c r="AH17537">
        <v>1193</v>
      </c>
      <c r="AI17537">
        <v>3948</v>
      </c>
      <c r="AJ17537">
        <v>3</v>
      </c>
      <c r="AK17537">
        <v>2750</v>
      </c>
      <c r="AL17537">
        <v>0</v>
      </c>
      <c r="AM17537">
        <v>1193</v>
      </c>
      <c r="AN17537">
        <v>5.4835000000000003</v>
      </c>
      <c r="AO17537">
        <v>1.994</v>
      </c>
      <c r="AP17537">
        <v>0.773536</v>
      </c>
      <c r="AQ17537" t="b">
        <v>1</v>
      </c>
      <c r="AR17537">
        <v>0</v>
      </c>
      <c r="AS17537" s="1">
        <v>45435.450462962966</v>
      </c>
      <c r="AT17537" s="1">
        <v>45435.450462962966</v>
      </c>
      <c r="AU17537">
        <v>9</v>
      </c>
      <c r="AV17537" s="1">
        <v>45435.352175925924</v>
      </c>
      <c r="AW17537">
        <v>1</v>
      </c>
      <c r="AX17537" t="s">
        <v>58</v>
      </c>
      <c r="AY17537" t="s">
        <v>4134</v>
      </c>
      <c r="AZ17537" t="s">
        <v>4181</v>
      </c>
      <c r="BA17537">
        <v>2</v>
      </c>
      <c r="BB17537" t="s">
        <v>62</v>
      </c>
      <c r="BC17537">
        <v>1.9227484443064928</v>
      </c>
    </row>
    <row r="17538" spans="1:55" hidden="1" x14ac:dyDescent="0.25">
      <c r="A17538" t="s">
        <v>4132</v>
      </c>
      <c r="B17538" t="s">
        <v>4182</v>
      </c>
      <c r="C17538" s="1">
        <v>45435.352175925924</v>
      </c>
      <c r="D17538">
        <v>21</v>
      </c>
      <c r="E17538">
        <v>2024</v>
      </c>
      <c r="F17538">
        <v>179078</v>
      </c>
      <c r="G17538" t="s">
        <v>272</v>
      </c>
      <c r="H17538" t="s">
        <v>53</v>
      </c>
      <c r="I17538">
        <v>1</v>
      </c>
      <c r="J17538">
        <v>1193</v>
      </c>
      <c r="K17538">
        <v>3948</v>
      </c>
      <c r="L17538">
        <v>4.7099640000000003</v>
      </c>
      <c r="M17538" t="s">
        <v>54</v>
      </c>
      <c r="N17538" t="s">
        <v>54</v>
      </c>
      <c r="O17538" t="s">
        <v>72</v>
      </c>
      <c r="P17538">
        <v>833</v>
      </c>
      <c r="Q17538" t="s">
        <v>56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2</v>
      </c>
      <c r="Z17538" t="s">
        <v>57</v>
      </c>
      <c r="AA17538" t="s">
        <v>58</v>
      </c>
      <c r="AB17538" t="s">
        <v>58</v>
      </c>
      <c r="AC17538" t="s">
        <v>59</v>
      </c>
      <c r="AD17538" t="s">
        <v>60</v>
      </c>
      <c r="AE17538">
        <v>2750</v>
      </c>
      <c r="AF17538">
        <v>1</v>
      </c>
      <c r="AG17538" t="b">
        <v>0</v>
      </c>
      <c r="AH17538">
        <v>1193</v>
      </c>
      <c r="AI17538">
        <v>3948</v>
      </c>
      <c r="AJ17538">
        <v>3</v>
      </c>
      <c r="AK17538">
        <v>2750</v>
      </c>
      <c r="AL17538">
        <v>0</v>
      </c>
      <c r="AM17538">
        <v>0</v>
      </c>
      <c r="AN17538">
        <v>5.4835000000000003</v>
      </c>
      <c r="AO17538">
        <v>1.994</v>
      </c>
      <c r="AP17538">
        <v>0.773536</v>
      </c>
      <c r="AQ17538" t="b">
        <v>1</v>
      </c>
      <c r="AR17538">
        <v>0</v>
      </c>
      <c r="AS17538" s="1">
        <v>45435.450462962966</v>
      </c>
      <c r="AT17538" s="1">
        <v>45435.450462962966</v>
      </c>
      <c r="AU17538">
        <v>10</v>
      </c>
      <c r="AV17538" s="1">
        <v>45435.352175925924</v>
      </c>
      <c r="AW17538">
        <v>1</v>
      </c>
      <c r="AX17538" t="s">
        <v>58</v>
      </c>
      <c r="AY17538" t="s">
        <v>4134</v>
      </c>
      <c r="AZ17538" t="s">
        <v>4182</v>
      </c>
      <c r="BA17538">
        <v>2</v>
      </c>
      <c r="BB17538" t="s">
        <v>62</v>
      </c>
      <c r="BC17538">
        <v>1.9227484443064928</v>
      </c>
    </row>
    <row r="17539" spans="1:55" hidden="1" x14ac:dyDescent="0.25">
      <c r="A17539" t="s">
        <v>4132</v>
      </c>
      <c r="B17539" t="s">
        <v>4183</v>
      </c>
      <c r="C17539" s="1">
        <v>45435.352175925924</v>
      </c>
      <c r="D17539">
        <v>21</v>
      </c>
      <c r="E17539">
        <v>2024</v>
      </c>
      <c r="F17539">
        <v>179075</v>
      </c>
      <c r="G17539" t="s">
        <v>272</v>
      </c>
      <c r="H17539" t="s">
        <v>53</v>
      </c>
      <c r="I17539">
        <v>1</v>
      </c>
      <c r="J17539">
        <v>1193</v>
      </c>
      <c r="K17539">
        <v>3948</v>
      </c>
      <c r="L17539">
        <v>4.7099640000000003</v>
      </c>
      <c r="M17539" t="s">
        <v>54</v>
      </c>
      <c r="N17539" t="s">
        <v>54</v>
      </c>
      <c r="O17539" t="s">
        <v>72</v>
      </c>
      <c r="P17539">
        <v>833</v>
      </c>
      <c r="Q17539" t="s">
        <v>56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2</v>
      </c>
      <c r="Z17539" t="s">
        <v>57</v>
      </c>
      <c r="AA17539" t="s">
        <v>58</v>
      </c>
      <c r="AB17539" t="s">
        <v>58</v>
      </c>
      <c r="AC17539" t="s">
        <v>59</v>
      </c>
      <c r="AD17539" t="s">
        <v>60</v>
      </c>
      <c r="AE17539">
        <v>2750</v>
      </c>
      <c r="AF17539">
        <v>1</v>
      </c>
      <c r="AG17539" t="b">
        <v>0</v>
      </c>
      <c r="AH17539">
        <v>1193</v>
      </c>
      <c r="AI17539">
        <v>3948</v>
      </c>
      <c r="AJ17539">
        <v>4</v>
      </c>
      <c r="AK17539">
        <v>2750</v>
      </c>
      <c r="AL17539">
        <v>0</v>
      </c>
      <c r="AM17539">
        <v>1193</v>
      </c>
      <c r="AN17539">
        <v>5.4835000000000003</v>
      </c>
      <c r="AO17539">
        <v>1.994</v>
      </c>
      <c r="AP17539">
        <v>0.773536</v>
      </c>
      <c r="AQ17539" t="b">
        <v>1</v>
      </c>
      <c r="AR17539">
        <v>0</v>
      </c>
      <c r="AS17539" s="1">
        <v>45435.452384259261</v>
      </c>
      <c r="AT17539" s="1">
        <v>45435.452384259261</v>
      </c>
      <c r="AU17539">
        <v>7</v>
      </c>
      <c r="AV17539" s="1">
        <v>45435.352175925924</v>
      </c>
      <c r="AW17539">
        <v>1</v>
      </c>
      <c r="AX17539" t="s">
        <v>58</v>
      </c>
      <c r="AY17539" t="s">
        <v>4134</v>
      </c>
      <c r="AZ17539" t="s">
        <v>4183</v>
      </c>
      <c r="BA17539">
        <v>2</v>
      </c>
      <c r="BB17539" t="s">
        <v>62</v>
      </c>
      <c r="BC17539">
        <v>1.9227484443064928</v>
      </c>
    </row>
    <row r="17540" spans="1:55" hidden="1" x14ac:dyDescent="0.25">
      <c r="A17540" t="s">
        <v>4132</v>
      </c>
      <c r="B17540" t="s">
        <v>4184</v>
      </c>
      <c r="C17540" s="1">
        <v>45435.352175925924</v>
      </c>
      <c r="D17540">
        <v>21</v>
      </c>
      <c r="E17540">
        <v>2024</v>
      </c>
      <c r="F17540">
        <v>179076</v>
      </c>
      <c r="G17540" t="s">
        <v>272</v>
      </c>
      <c r="H17540" t="s">
        <v>53</v>
      </c>
      <c r="I17540">
        <v>1</v>
      </c>
      <c r="J17540">
        <v>1193</v>
      </c>
      <c r="K17540">
        <v>3948</v>
      </c>
      <c r="L17540">
        <v>4.7099640000000003</v>
      </c>
      <c r="M17540" t="s">
        <v>54</v>
      </c>
      <c r="N17540" t="s">
        <v>54</v>
      </c>
      <c r="O17540" t="s">
        <v>72</v>
      </c>
      <c r="P17540">
        <v>833</v>
      </c>
      <c r="Q17540" t="s">
        <v>56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2</v>
      </c>
      <c r="Z17540" t="s">
        <v>57</v>
      </c>
      <c r="AA17540" t="s">
        <v>58</v>
      </c>
      <c r="AB17540" t="s">
        <v>58</v>
      </c>
      <c r="AC17540" t="s">
        <v>59</v>
      </c>
      <c r="AD17540" t="s">
        <v>60</v>
      </c>
      <c r="AE17540">
        <v>2750</v>
      </c>
      <c r="AF17540">
        <v>1</v>
      </c>
      <c r="AG17540" t="b">
        <v>0</v>
      </c>
      <c r="AH17540">
        <v>1193</v>
      </c>
      <c r="AI17540">
        <v>3948</v>
      </c>
      <c r="AJ17540">
        <v>4</v>
      </c>
      <c r="AK17540">
        <v>2750</v>
      </c>
      <c r="AL17540">
        <v>0</v>
      </c>
      <c r="AM17540">
        <v>0</v>
      </c>
      <c r="AN17540">
        <v>5.4835000000000003</v>
      </c>
      <c r="AO17540">
        <v>1.994</v>
      </c>
      <c r="AP17540">
        <v>0.773536</v>
      </c>
      <c r="AQ17540" t="b">
        <v>1</v>
      </c>
      <c r="AR17540">
        <v>0</v>
      </c>
      <c r="AS17540" s="1">
        <v>45435.452384259261</v>
      </c>
      <c r="AT17540" s="1">
        <v>45435.452384259261</v>
      </c>
      <c r="AU17540">
        <v>8</v>
      </c>
      <c r="AV17540" s="1">
        <v>45435.352175925924</v>
      </c>
      <c r="AW17540">
        <v>1</v>
      </c>
      <c r="AX17540" t="s">
        <v>58</v>
      </c>
      <c r="AY17540" t="s">
        <v>4134</v>
      </c>
      <c r="AZ17540" t="s">
        <v>4184</v>
      </c>
      <c r="BA17540">
        <v>2</v>
      </c>
      <c r="BB17540" t="s">
        <v>62</v>
      </c>
      <c r="BC17540">
        <v>1.9227484443064928</v>
      </c>
    </row>
    <row r="17541" spans="1:55" hidden="1" x14ac:dyDescent="0.25">
      <c r="A17541" t="s">
        <v>4132</v>
      </c>
      <c r="B17541" t="s">
        <v>4185</v>
      </c>
      <c r="C17541" s="1">
        <v>45435.352175925924</v>
      </c>
      <c r="D17541">
        <v>21</v>
      </c>
      <c r="E17541">
        <v>2024</v>
      </c>
      <c r="F17541">
        <v>179073</v>
      </c>
      <c r="G17541" t="s">
        <v>272</v>
      </c>
      <c r="H17541" t="s">
        <v>53</v>
      </c>
      <c r="I17541">
        <v>1</v>
      </c>
      <c r="J17541">
        <v>1193</v>
      </c>
      <c r="K17541">
        <v>3948</v>
      </c>
      <c r="L17541">
        <v>4.7099640000000003</v>
      </c>
      <c r="M17541" t="s">
        <v>54</v>
      </c>
      <c r="N17541" t="s">
        <v>54</v>
      </c>
      <c r="O17541" t="s">
        <v>72</v>
      </c>
      <c r="P17541">
        <v>833</v>
      </c>
      <c r="Q17541" t="s">
        <v>56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2</v>
      </c>
      <c r="Z17541" t="s">
        <v>57</v>
      </c>
      <c r="AA17541" t="s">
        <v>58</v>
      </c>
      <c r="AB17541" t="s">
        <v>58</v>
      </c>
      <c r="AC17541" t="s">
        <v>59</v>
      </c>
      <c r="AD17541" t="s">
        <v>60</v>
      </c>
      <c r="AE17541">
        <v>2750</v>
      </c>
      <c r="AF17541">
        <v>1</v>
      </c>
      <c r="AG17541" t="b">
        <v>0</v>
      </c>
      <c r="AH17541">
        <v>1193</v>
      </c>
      <c r="AI17541">
        <v>3948</v>
      </c>
      <c r="AJ17541">
        <v>5</v>
      </c>
      <c r="AK17541">
        <v>2750</v>
      </c>
      <c r="AL17541">
        <v>0</v>
      </c>
      <c r="AM17541">
        <v>1193</v>
      </c>
      <c r="AN17541">
        <v>5.4835000000000003</v>
      </c>
      <c r="AO17541">
        <v>1.994</v>
      </c>
      <c r="AP17541">
        <v>0.773536</v>
      </c>
      <c r="AQ17541" t="b">
        <v>1</v>
      </c>
      <c r="AR17541">
        <v>0</v>
      </c>
      <c r="AS17541" s="1">
        <v>45435.454988425925</v>
      </c>
      <c r="AT17541" s="1">
        <v>45435.454988425925</v>
      </c>
      <c r="AU17541">
        <v>5</v>
      </c>
      <c r="AV17541" s="1">
        <v>45435.352175925924</v>
      </c>
      <c r="AW17541">
        <v>1</v>
      </c>
      <c r="AX17541" t="s">
        <v>58</v>
      </c>
      <c r="AY17541" t="s">
        <v>4134</v>
      </c>
      <c r="AZ17541" t="s">
        <v>4185</v>
      </c>
      <c r="BA17541">
        <v>2</v>
      </c>
      <c r="BB17541" t="s">
        <v>62</v>
      </c>
      <c r="BC17541">
        <v>1.9227484443064928</v>
      </c>
    </row>
    <row r="17542" spans="1:55" hidden="1" x14ac:dyDescent="0.25">
      <c r="A17542" t="s">
        <v>4132</v>
      </c>
      <c r="B17542" t="s">
        <v>4186</v>
      </c>
      <c r="C17542" s="1">
        <v>45435.352175925924</v>
      </c>
      <c r="D17542">
        <v>21</v>
      </c>
      <c r="E17542">
        <v>2024</v>
      </c>
      <c r="F17542">
        <v>179074</v>
      </c>
      <c r="G17542" t="s">
        <v>272</v>
      </c>
      <c r="H17542" t="s">
        <v>53</v>
      </c>
      <c r="I17542">
        <v>1</v>
      </c>
      <c r="J17542">
        <v>1193</v>
      </c>
      <c r="K17542">
        <v>3948</v>
      </c>
      <c r="L17542">
        <v>4.7099640000000003</v>
      </c>
      <c r="M17542" t="s">
        <v>54</v>
      </c>
      <c r="N17542" t="s">
        <v>54</v>
      </c>
      <c r="O17542" t="s">
        <v>72</v>
      </c>
      <c r="P17542">
        <v>833</v>
      </c>
      <c r="Q17542" t="s">
        <v>56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2</v>
      </c>
      <c r="Z17542" t="s">
        <v>57</v>
      </c>
      <c r="AA17542" t="s">
        <v>58</v>
      </c>
      <c r="AB17542" t="s">
        <v>58</v>
      </c>
      <c r="AC17542" t="s">
        <v>59</v>
      </c>
      <c r="AD17542" t="s">
        <v>60</v>
      </c>
      <c r="AE17542">
        <v>2750</v>
      </c>
      <c r="AF17542">
        <v>1</v>
      </c>
      <c r="AG17542" t="b">
        <v>0</v>
      </c>
      <c r="AH17542">
        <v>1193</v>
      </c>
      <c r="AI17542">
        <v>3948</v>
      </c>
      <c r="AJ17542">
        <v>5</v>
      </c>
      <c r="AK17542">
        <v>2750</v>
      </c>
      <c r="AL17542">
        <v>0</v>
      </c>
      <c r="AM17542">
        <v>0</v>
      </c>
      <c r="AN17542">
        <v>5.4835000000000003</v>
      </c>
      <c r="AO17542">
        <v>1.994</v>
      </c>
      <c r="AP17542">
        <v>0.773536</v>
      </c>
      <c r="AQ17542" t="b">
        <v>1</v>
      </c>
      <c r="AR17542">
        <v>0</v>
      </c>
      <c r="AS17542" s="1">
        <v>45435.454988425925</v>
      </c>
      <c r="AT17542" s="1">
        <v>45435.454988425925</v>
      </c>
      <c r="AU17542">
        <v>6</v>
      </c>
      <c r="AV17542" s="1">
        <v>45435.352175925924</v>
      </c>
      <c r="AW17542">
        <v>1</v>
      </c>
      <c r="AX17542" t="s">
        <v>58</v>
      </c>
      <c r="AY17542" t="s">
        <v>4134</v>
      </c>
      <c r="AZ17542" t="s">
        <v>4186</v>
      </c>
      <c r="BA17542">
        <v>2</v>
      </c>
      <c r="BB17542" t="s">
        <v>62</v>
      </c>
      <c r="BC17542">
        <v>1.9227484443064928</v>
      </c>
    </row>
    <row r="17543" spans="1:55" hidden="1" x14ac:dyDescent="0.25">
      <c r="A17543" t="s">
        <v>4132</v>
      </c>
      <c r="B17543" t="s">
        <v>4187</v>
      </c>
      <c r="C17543" s="1">
        <v>45435.352175925924</v>
      </c>
      <c r="D17543">
        <v>21</v>
      </c>
      <c r="E17543">
        <v>2024</v>
      </c>
      <c r="F17543">
        <v>179071</v>
      </c>
      <c r="G17543" t="s">
        <v>272</v>
      </c>
      <c r="H17543" t="s">
        <v>53</v>
      </c>
      <c r="I17543">
        <v>1</v>
      </c>
      <c r="J17543">
        <v>1193</v>
      </c>
      <c r="K17543">
        <v>3948</v>
      </c>
      <c r="L17543">
        <v>4.7099640000000003</v>
      </c>
      <c r="M17543" t="s">
        <v>54</v>
      </c>
      <c r="N17543" t="s">
        <v>54</v>
      </c>
      <c r="O17543" t="s">
        <v>72</v>
      </c>
      <c r="P17543">
        <v>833</v>
      </c>
      <c r="Q17543" t="s">
        <v>56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2</v>
      </c>
      <c r="Z17543" t="s">
        <v>57</v>
      </c>
      <c r="AA17543" t="s">
        <v>58</v>
      </c>
      <c r="AB17543" t="s">
        <v>58</v>
      </c>
      <c r="AC17543" t="s">
        <v>59</v>
      </c>
      <c r="AD17543" t="s">
        <v>60</v>
      </c>
      <c r="AE17543">
        <v>2750</v>
      </c>
      <c r="AF17543">
        <v>1</v>
      </c>
      <c r="AG17543" t="b">
        <v>0</v>
      </c>
      <c r="AH17543">
        <v>1193</v>
      </c>
      <c r="AI17543">
        <v>3948</v>
      </c>
      <c r="AJ17543">
        <v>6</v>
      </c>
      <c r="AK17543">
        <v>2750</v>
      </c>
      <c r="AL17543">
        <v>0</v>
      </c>
      <c r="AM17543">
        <v>1193</v>
      </c>
      <c r="AN17543">
        <v>5.4835000000000003</v>
      </c>
      <c r="AO17543">
        <v>1.994</v>
      </c>
      <c r="AP17543">
        <v>0.773536</v>
      </c>
      <c r="AQ17543" t="b">
        <v>1</v>
      </c>
      <c r="AR17543">
        <v>0</v>
      </c>
      <c r="AS17543" s="1">
        <v>45435.457974537036</v>
      </c>
      <c r="AT17543" s="1">
        <v>45435.457974537036</v>
      </c>
      <c r="AU17543">
        <v>3</v>
      </c>
      <c r="AV17543" s="1">
        <v>45435.352175925924</v>
      </c>
      <c r="AW17543">
        <v>1</v>
      </c>
      <c r="AX17543" t="s">
        <v>58</v>
      </c>
      <c r="AY17543" t="s">
        <v>4134</v>
      </c>
      <c r="AZ17543" t="s">
        <v>4187</v>
      </c>
      <c r="BA17543">
        <v>2</v>
      </c>
      <c r="BB17543" t="s">
        <v>62</v>
      </c>
      <c r="BC17543">
        <v>1.9227484443064928</v>
      </c>
    </row>
    <row r="17544" spans="1:55" hidden="1" x14ac:dyDescent="0.25">
      <c r="A17544" t="s">
        <v>4132</v>
      </c>
      <c r="B17544" t="s">
        <v>4188</v>
      </c>
      <c r="C17544" s="1">
        <v>45435.352175925924</v>
      </c>
      <c r="D17544">
        <v>21</v>
      </c>
      <c r="E17544">
        <v>2024</v>
      </c>
      <c r="F17544">
        <v>179072</v>
      </c>
      <c r="G17544" t="s">
        <v>272</v>
      </c>
      <c r="H17544" t="s">
        <v>53</v>
      </c>
      <c r="I17544">
        <v>1</v>
      </c>
      <c r="J17544">
        <v>1193</v>
      </c>
      <c r="K17544">
        <v>3948</v>
      </c>
      <c r="L17544">
        <v>4.7099640000000003</v>
      </c>
      <c r="M17544" t="s">
        <v>54</v>
      </c>
      <c r="N17544" t="s">
        <v>54</v>
      </c>
      <c r="O17544" t="s">
        <v>72</v>
      </c>
      <c r="P17544">
        <v>833</v>
      </c>
      <c r="Q17544" t="s">
        <v>56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2</v>
      </c>
      <c r="Z17544" t="s">
        <v>57</v>
      </c>
      <c r="AA17544" t="s">
        <v>58</v>
      </c>
      <c r="AB17544" t="s">
        <v>58</v>
      </c>
      <c r="AC17544" t="s">
        <v>59</v>
      </c>
      <c r="AD17544" t="s">
        <v>60</v>
      </c>
      <c r="AE17544">
        <v>2750</v>
      </c>
      <c r="AF17544">
        <v>1</v>
      </c>
      <c r="AG17544" t="b">
        <v>0</v>
      </c>
      <c r="AH17544">
        <v>1193</v>
      </c>
      <c r="AI17544">
        <v>3948</v>
      </c>
      <c r="AJ17544">
        <v>6</v>
      </c>
      <c r="AK17544">
        <v>2750</v>
      </c>
      <c r="AL17544">
        <v>0</v>
      </c>
      <c r="AM17544">
        <v>0</v>
      </c>
      <c r="AN17544">
        <v>5.4835000000000003</v>
      </c>
      <c r="AO17544">
        <v>1.994</v>
      </c>
      <c r="AP17544">
        <v>0.773536</v>
      </c>
      <c r="AQ17544" t="b">
        <v>1</v>
      </c>
      <c r="AR17544">
        <v>0</v>
      </c>
      <c r="AS17544" s="1">
        <v>45435.457974537036</v>
      </c>
      <c r="AT17544" s="1">
        <v>45435.457974537036</v>
      </c>
      <c r="AU17544">
        <v>4</v>
      </c>
      <c r="AV17544" s="1">
        <v>45435.352175925924</v>
      </c>
      <c r="AW17544">
        <v>1</v>
      </c>
      <c r="AX17544" t="s">
        <v>58</v>
      </c>
      <c r="AY17544" t="s">
        <v>4134</v>
      </c>
      <c r="AZ17544" t="s">
        <v>4188</v>
      </c>
      <c r="BA17544">
        <v>2</v>
      </c>
      <c r="BB17544" t="s">
        <v>62</v>
      </c>
      <c r="BC17544">
        <v>1.9227484443064928</v>
      </c>
    </row>
    <row r="17545" spans="1:55" hidden="1" x14ac:dyDescent="0.25">
      <c r="A17545" t="s">
        <v>4132</v>
      </c>
      <c r="B17545" t="s">
        <v>4189</v>
      </c>
      <c r="C17545" s="1">
        <v>45435.352175925924</v>
      </c>
      <c r="D17545">
        <v>21</v>
      </c>
      <c r="E17545">
        <v>2024</v>
      </c>
      <c r="F17545">
        <v>179070</v>
      </c>
      <c r="G17545" t="s">
        <v>272</v>
      </c>
      <c r="H17545" t="s">
        <v>53</v>
      </c>
      <c r="I17545">
        <v>1</v>
      </c>
      <c r="J17545">
        <v>1193</v>
      </c>
      <c r="K17545">
        <v>3948</v>
      </c>
      <c r="L17545">
        <v>4.7099640000000003</v>
      </c>
      <c r="M17545" t="s">
        <v>54</v>
      </c>
      <c r="N17545" t="s">
        <v>54</v>
      </c>
      <c r="O17545" t="s">
        <v>72</v>
      </c>
      <c r="P17545">
        <v>833</v>
      </c>
      <c r="Q17545" t="s">
        <v>56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2</v>
      </c>
      <c r="Z17545" t="s">
        <v>57</v>
      </c>
      <c r="AA17545" t="s">
        <v>58</v>
      </c>
      <c r="AB17545" t="s">
        <v>58</v>
      </c>
      <c r="AC17545" t="s">
        <v>59</v>
      </c>
      <c r="AD17545" t="s">
        <v>60</v>
      </c>
      <c r="AE17545">
        <v>2750</v>
      </c>
      <c r="AF17545">
        <v>1</v>
      </c>
      <c r="AG17545" t="b">
        <v>0</v>
      </c>
      <c r="AH17545">
        <v>1193</v>
      </c>
      <c r="AI17545">
        <v>3948</v>
      </c>
      <c r="AJ17545">
        <v>7</v>
      </c>
      <c r="AK17545">
        <v>2750</v>
      </c>
      <c r="AL17545">
        <v>0</v>
      </c>
      <c r="AM17545">
        <v>0</v>
      </c>
      <c r="AN17545">
        <v>10.967000000000001</v>
      </c>
      <c r="AO17545">
        <v>3.988</v>
      </c>
      <c r="AP17545">
        <v>6.2570360000000003</v>
      </c>
      <c r="AQ17545" t="b">
        <v>1</v>
      </c>
      <c r="AR17545">
        <v>0</v>
      </c>
      <c r="AS17545" s="1">
        <v>45435.459803240738</v>
      </c>
      <c r="AT17545" s="1">
        <v>45435.459803240738</v>
      </c>
      <c r="AU17545">
        <v>2</v>
      </c>
      <c r="AV17545" s="1">
        <v>45435.352175925924</v>
      </c>
      <c r="AW17545">
        <v>1</v>
      </c>
      <c r="AX17545" t="s">
        <v>58</v>
      </c>
      <c r="AY17545" t="s">
        <v>4134</v>
      </c>
      <c r="AZ17545" t="s">
        <v>4189</v>
      </c>
      <c r="BA17545">
        <v>2</v>
      </c>
      <c r="BB17545" t="s">
        <v>62</v>
      </c>
      <c r="BC17545">
        <v>1.9227484443064928</v>
      </c>
    </row>
    <row r="17546" spans="1:55" hidden="1" x14ac:dyDescent="0.25">
      <c r="A17546" t="s">
        <v>4049</v>
      </c>
      <c r="B17546" t="s">
        <v>4111</v>
      </c>
      <c r="C17546" s="1">
        <v>45435.504155092596</v>
      </c>
      <c r="D17546">
        <v>21</v>
      </c>
      <c r="E17546">
        <v>2024</v>
      </c>
      <c r="F17546">
        <v>179869</v>
      </c>
      <c r="G17546" t="s">
        <v>203</v>
      </c>
      <c r="H17546" t="s">
        <v>53</v>
      </c>
      <c r="I17546">
        <v>1</v>
      </c>
      <c r="J17546">
        <v>2484</v>
      </c>
      <c r="K17546">
        <v>3388</v>
      </c>
      <c r="L17546">
        <v>8.4157919999999997</v>
      </c>
      <c r="M17546" t="s">
        <v>54</v>
      </c>
      <c r="N17546" t="s">
        <v>54</v>
      </c>
      <c r="O17546" t="s">
        <v>1168</v>
      </c>
      <c r="P17546">
        <v>833</v>
      </c>
      <c r="Q17546" t="s">
        <v>56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2</v>
      </c>
      <c r="Z17546" t="s">
        <v>57</v>
      </c>
      <c r="AA17546" t="s">
        <v>58</v>
      </c>
      <c r="AB17546" t="s">
        <v>58</v>
      </c>
      <c r="AC17546" t="s">
        <v>59</v>
      </c>
      <c r="AD17546" t="s">
        <v>60</v>
      </c>
      <c r="AE17546">
        <v>2750</v>
      </c>
      <c r="AF17546">
        <v>1</v>
      </c>
      <c r="AG17546" t="b">
        <v>0</v>
      </c>
      <c r="AH17546">
        <v>2484</v>
      </c>
      <c r="AI17546">
        <v>3388</v>
      </c>
      <c r="AJ17546">
        <v>1</v>
      </c>
      <c r="AK17546">
        <v>2750</v>
      </c>
      <c r="AL17546">
        <v>0</v>
      </c>
      <c r="AM17546">
        <v>0</v>
      </c>
      <c r="AN17546">
        <v>9.4269999999999996</v>
      </c>
      <c r="AO17546">
        <v>3.4279999999999999</v>
      </c>
      <c r="AP17546">
        <v>1.0112079999999999</v>
      </c>
      <c r="AQ17546" t="b">
        <v>1</v>
      </c>
      <c r="AR17546">
        <v>0</v>
      </c>
      <c r="AS17546" s="1">
        <v>45435.562199074076</v>
      </c>
      <c r="AT17546" s="1">
        <v>45435.562199074076</v>
      </c>
      <c r="AU17546">
        <v>0</v>
      </c>
      <c r="AV17546" s="1">
        <v>45435.504155092596</v>
      </c>
      <c r="AW17546">
        <v>1</v>
      </c>
      <c r="AX17546" t="s">
        <v>58</v>
      </c>
      <c r="AY17546" t="s">
        <v>4051</v>
      </c>
      <c r="AZ17546" t="s">
        <v>4111</v>
      </c>
      <c r="BA17546">
        <v>2</v>
      </c>
      <c r="BB17546" t="s">
        <v>62</v>
      </c>
      <c r="BC17546">
        <v>1.5245395650801654</v>
      </c>
    </row>
    <row r="17547" spans="1:55" hidden="1" x14ac:dyDescent="0.25">
      <c r="A17547" t="s">
        <v>4132</v>
      </c>
      <c r="B17547" t="s">
        <v>4133</v>
      </c>
      <c r="C17547" s="1">
        <v>45435.50440972222</v>
      </c>
      <c r="D17547">
        <v>21</v>
      </c>
      <c r="E17547">
        <v>2024</v>
      </c>
      <c r="F17547">
        <v>179905</v>
      </c>
      <c r="G17547" t="s">
        <v>71</v>
      </c>
      <c r="H17547" t="s">
        <v>53</v>
      </c>
      <c r="I17547">
        <v>1</v>
      </c>
      <c r="J17547">
        <v>2580</v>
      </c>
      <c r="K17547">
        <v>3948</v>
      </c>
      <c r="L17547">
        <v>10.185840000000001</v>
      </c>
      <c r="M17547" t="s">
        <v>54</v>
      </c>
      <c r="N17547" t="s">
        <v>54</v>
      </c>
      <c r="O17547" t="s">
        <v>72</v>
      </c>
      <c r="P17547">
        <v>833</v>
      </c>
      <c r="Q17547" t="s">
        <v>56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2</v>
      </c>
      <c r="Z17547" t="s">
        <v>57</v>
      </c>
      <c r="AA17547" t="s">
        <v>58</v>
      </c>
      <c r="AB17547" t="s">
        <v>58</v>
      </c>
      <c r="AC17547" t="s">
        <v>59</v>
      </c>
      <c r="AD17547" t="s">
        <v>60</v>
      </c>
      <c r="AE17547">
        <v>2750</v>
      </c>
      <c r="AF17547">
        <v>1</v>
      </c>
      <c r="AG17547" t="b">
        <v>0</v>
      </c>
      <c r="AH17547">
        <v>2580</v>
      </c>
      <c r="AI17547">
        <v>3948</v>
      </c>
      <c r="AJ17547">
        <v>1</v>
      </c>
      <c r="AK17547">
        <v>2750</v>
      </c>
      <c r="AL17547">
        <v>0</v>
      </c>
      <c r="AM17547">
        <v>0</v>
      </c>
      <c r="AN17547">
        <v>10.967000000000001</v>
      </c>
      <c r="AO17547">
        <v>3.988</v>
      </c>
      <c r="AP17547">
        <v>0.78115999999999985</v>
      </c>
      <c r="AQ17547" t="b">
        <v>1</v>
      </c>
      <c r="AR17547">
        <v>0</v>
      </c>
      <c r="AS17547" s="1">
        <v>45435.568726851852</v>
      </c>
      <c r="AT17547" s="1">
        <v>45435.568726851852</v>
      </c>
      <c r="AU17547">
        <v>0</v>
      </c>
      <c r="AV17547" s="1">
        <v>45435.50440972222</v>
      </c>
      <c r="AW17547">
        <v>1</v>
      </c>
      <c r="AX17547" t="s">
        <v>58</v>
      </c>
      <c r="AY17547" t="s">
        <v>4134</v>
      </c>
      <c r="AZ17547" t="s">
        <v>4133</v>
      </c>
      <c r="BA17547">
        <v>2</v>
      </c>
      <c r="BB17547" t="s">
        <v>62</v>
      </c>
      <c r="BC17547">
        <v>1.9227484443064928</v>
      </c>
    </row>
    <row r="17548" spans="1:55" hidden="1" x14ac:dyDescent="0.25">
      <c r="A17548" t="s">
        <v>4398</v>
      </c>
      <c r="B17548" t="s">
        <v>53</v>
      </c>
      <c r="C17548" s="1">
        <v>45439</v>
      </c>
      <c r="D17548">
        <v>22</v>
      </c>
      <c r="E17548">
        <v>2024</v>
      </c>
      <c r="F17548">
        <v>181288</v>
      </c>
      <c r="G17548" t="s">
        <v>58</v>
      </c>
      <c r="H17548" t="s">
        <v>53</v>
      </c>
      <c r="I17548">
        <v>1</v>
      </c>
      <c r="J17548">
        <v>2000</v>
      </c>
      <c r="K17548">
        <v>2000</v>
      </c>
      <c r="L17548">
        <v>4</v>
      </c>
      <c r="M17548" t="s">
        <v>54</v>
      </c>
      <c r="N17548" t="s">
        <v>54</v>
      </c>
      <c r="O17548" t="s">
        <v>334</v>
      </c>
      <c r="P17548">
        <v>833</v>
      </c>
      <c r="Q17548" t="s">
        <v>56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 t="s">
        <v>57</v>
      </c>
      <c r="AA17548" t="s">
        <v>58</v>
      </c>
      <c r="AB17548" t="s">
        <v>58</v>
      </c>
      <c r="AC17548" t="s">
        <v>59</v>
      </c>
      <c r="AD17548" t="s">
        <v>60</v>
      </c>
      <c r="AE17548">
        <v>2750</v>
      </c>
      <c r="AF17548">
        <v>1</v>
      </c>
      <c r="AG17548" t="b">
        <v>0</v>
      </c>
      <c r="AH17548">
        <v>2000</v>
      </c>
      <c r="AI17548">
        <v>2000</v>
      </c>
      <c r="AJ17548">
        <v>1</v>
      </c>
      <c r="AK17548">
        <v>2750</v>
      </c>
      <c r="AL17548">
        <v>0</v>
      </c>
      <c r="AM17548">
        <v>0</v>
      </c>
      <c r="AN17548">
        <v>5.61</v>
      </c>
      <c r="AO17548">
        <v>2.04</v>
      </c>
      <c r="AP17548">
        <v>1.6100000000000003</v>
      </c>
      <c r="AQ17548" t="b">
        <v>1</v>
      </c>
      <c r="AR17548">
        <v>0</v>
      </c>
      <c r="AS17548" s="1">
        <v>45439.428854166668</v>
      </c>
      <c r="AT17548" s="1">
        <v>45439.428854166668</v>
      </c>
      <c r="AU17548">
        <v>0</v>
      </c>
      <c r="AV17548" s="1">
        <v>45439.427129629628</v>
      </c>
      <c r="AW17548">
        <v>1</v>
      </c>
      <c r="AX17548" t="s">
        <v>58</v>
      </c>
      <c r="AY17548" t="s">
        <v>58</v>
      </c>
      <c r="AZ17548" t="s">
        <v>58</v>
      </c>
      <c r="BA17548">
        <v>2</v>
      </c>
      <c r="BB17548" t="s">
        <v>62</v>
      </c>
      <c r="BC17548">
        <v>2.5100000357627872</v>
      </c>
    </row>
    <row r="17549" spans="1:55" hidden="1" x14ac:dyDescent="0.25">
      <c r="A17549" t="s">
        <v>4399</v>
      </c>
      <c r="B17549" t="s">
        <v>4400</v>
      </c>
      <c r="C17549" s="1">
        <v>45439.369537037041</v>
      </c>
      <c r="D17549">
        <v>22</v>
      </c>
      <c r="E17549">
        <v>2024</v>
      </c>
      <c r="F17549">
        <v>180758</v>
      </c>
      <c r="G17549" t="s">
        <v>3558</v>
      </c>
      <c r="H17549" t="s">
        <v>53</v>
      </c>
      <c r="I17549">
        <v>1</v>
      </c>
      <c r="J17549">
        <v>2158</v>
      </c>
      <c r="K17549">
        <v>4358</v>
      </c>
      <c r="L17549">
        <v>9.4045640000000006</v>
      </c>
      <c r="M17549" t="s">
        <v>54</v>
      </c>
      <c r="N17549" t="s">
        <v>54</v>
      </c>
      <c r="O17549" t="s">
        <v>4401</v>
      </c>
      <c r="P17549">
        <v>833</v>
      </c>
      <c r="Q17549" t="s">
        <v>56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2</v>
      </c>
      <c r="Z17549" t="s">
        <v>57</v>
      </c>
      <c r="AA17549" t="s">
        <v>58</v>
      </c>
      <c r="AB17549" t="s">
        <v>58</v>
      </c>
      <c r="AC17549" t="s">
        <v>59</v>
      </c>
      <c r="AD17549" t="s">
        <v>60</v>
      </c>
      <c r="AE17549">
        <v>2750</v>
      </c>
      <c r="AF17549">
        <v>1</v>
      </c>
      <c r="AG17549" t="b">
        <v>0</v>
      </c>
      <c r="AH17549">
        <v>2158</v>
      </c>
      <c r="AI17549">
        <v>4358</v>
      </c>
      <c r="AJ17549">
        <v>1</v>
      </c>
      <c r="AK17549">
        <v>2750</v>
      </c>
      <c r="AL17549">
        <v>0</v>
      </c>
      <c r="AM17549">
        <v>0</v>
      </c>
      <c r="AN17549">
        <v>12.0945</v>
      </c>
      <c r="AO17549">
        <v>4.3979999999999997</v>
      </c>
      <c r="AP17549">
        <v>2.6899359999999994</v>
      </c>
      <c r="AQ17549" t="b">
        <v>1</v>
      </c>
      <c r="AR17549">
        <v>0</v>
      </c>
      <c r="AS17549" s="1">
        <v>45439.467881944445</v>
      </c>
      <c r="AT17549" s="1">
        <v>45439.467881944445</v>
      </c>
      <c r="AU17549">
        <v>4</v>
      </c>
      <c r="AV17549" s="1">
        <v>45439.369537037041</v>
      </c>
      <c r="AW17549">
        <v>4</v>
      </c>
      <c r="AX17549" t="s">
        <v>58</v>
      </c>
      <c r="AY17549" t="s">
        <v>4402</v>
      </c>
      <c r="AZ17549" t="s">
        <v>4400</v>
      </c>
      <c r="BA17549">
        <v>2</v>
      </c>
      <c r="BB17549" t="s">
        <v>62</v>
      </c>
      <c r="BC17549">
        <v>1.7214671999999993</v>
      </c>
    </row>
    <row r="17550" spans="1:55" hidden="1" x14ac:dyDescent="0.25">
      <c r="A17550" t="s">
        <v>4399</v>
      </c>
      <c r="B17550" t="s">
        <v>4403</v>
      </c>
      <c r="C17550" s="1">
        <v>45439.369537037041</v>
      </c>
      <c r="D17550">
        <v>22</v>
      </c>
      <c r="E17550">
        <v>2024</v>
      </c>
      <c r="F17550">
        <v>180754</v>
      </c>
      <c r="G17550" t="s">
        <v>3558</v>
      </c>
      <c r="H17550" t="s">
        <v>53</v>
      </c>
      <c r="I17550">
        <v>1</v>
      </c>
      <c r="J17550">
        <v>986</v>
      </c>
      <c r="K17550">
        <v>3358</v>
      </c>
      <c r="L17550">
        <v>3.310988</v>
      </c>
      <c r="M17550" t="s">
        <v>54</v>
      </c>
      <c r="N17550" t="s">
        <v>54</v>
      </c>
      <c r="O17550" t="s">
        <v>4401</v>
      </c>
      <c r="P17550">
        <v>833</v>
      </c>
      <c r="Q17550" t="s">
        <v>56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2</v>
      </c>
      <c r="Z17550" t="s">
        <v>57</v>
      </c>
      <c r="AA17550" t="s">
        <v>58</v>
      </c>
      <c r="AB17550" t="s">
        <v>58</v>
      </c>
      <c r="AC17550" t="s">
        <v>59</v>
      </c>
      <c r="AD17550" t="s">
        <v>60</v>
      </c>
      <c r="AE17550">
        <v>2750</v>
      </c>
      <c r="AF17550">
        <v>1</v>
      </c>
      <c r="AG17550" t="b">
        <v>0</v>
      </c>
      <c r="AH17550">
        <v>986</v>
      </c>
      <c r="AI17550">
        <v>3358</v>
      </c>
      <c r="AJ17550">
        <v>2</v>
      </c>
      <c r="AK17550">
        <v>2750</v>
      </c>
      <c r="AL17550">
        <v>0</v>
      </c>
      <c r="AM17550">
        <v>1548</v>
      </c>
      <c r="AN17550">
        <v>4.3731999999999998</v>
      </c>
      <c r="AO17550">
        <v>1.5902545454545454</v>
      </c>
      <c r="AP17550">
        <v>1.0622119999999997</v>
      </c>
      <c r="AQ17550" t="b">
        <v>1</v>
      </c>
      <c r="AR17550">
        <v>0</v>
      </c>
      <c r="AS17550" s="1">
        <v>45439.469953703701</v>
      </c>
      <c r="AT17550" s="1">
        <v>45439.469953703701</v>
      </c>
      <c r="AU17550">
        <v>0</v>
      </c>
      <c r="AV17550" s="1">
        <v>45439.369537037041</v>
      </c>
      <c r="AW17550">
        <v>4</v>
      </c>
      <c r="AX17550" t="s">
        <v>58</v>
      </c>
      <c r="AY17550" t="s">
        <v>4402</v>
      </c>
      <c r="AZ17550" t="s">
        <v>4403</v>
      </c>
      <c r="BA17550">
        <v>2</v>
      </c>
      <c r="BB17550" t="s">
        <v>62</v>
      </c>
      <c r="BC17550">
        <v>1.7214671999999993</v>
      </c>
    </row>
    <row r="17551" spans="1:55" hidden="1" x14ac:dyDescent="0.25">
      <c r="A17551" t="s">
        <v>4399</v>
      </c>
      <c r="B17551" t="s">
        <v>4404</v>
      </c>
      <c r="C17551" s="1">
        <v>45439.369537037041</v>
      </c>
      <c r="D17551">
        <v>22</v>
      </c>
      <c r="E17551">
        <v>2024</v>
      </c>
      <c r="F17551">
        <v>180757</v>
      </c>
      <c r="G17551" t="s">
        <v>3558</v>
      </c>
      <c r="H17551" t="s">
        <v>53</v>
      </c>
      <c r="I17551">
        <v>1</v>
      </c>
      <c r="J17551">
        <v>1528</v>
      </c>
      <c r="K17551">
        <v>4358</v>
      </c>
      <c r="L17551">
        <v>6.6590239999999996</v>
      </c>
      <c r="M17551" t="s">
        <v>54</v>
      </c>
      <c r="N17551" t="s">
        <v>54</v>
      </c>
      <c r="O17551" t="s">
        <v>4401</v>
      </c>
      <c r="P17551">
        <v>833</v>
      </c>
      <c r="Q17551" t="s">
        <v>56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2</v>
      </c>
      <c r="Z17551" t="s">
        <v>57</v>
      </c>
      <c r="AA17551" t="s">
        <v>58</v>
      </c>
      <c r="AB17551" t="s">
        <v>58</v>
      </c>
      <c r="AC17551" t="s">
        <v>59</v>
      </c>
      <c r="AD17551" t="s">
        <v>60</v>
      </c>
      <c r="AE17551">
        <v>2750</v>
      </c>
      <c r="AF17551">
        <v>1</v>
      </c>
      <c r="AG17551" t="b">
        <v>0</v>
      </c>
      <c r="AH17551">
        <v>1528</v>
      </c>
      <c r="AI17551">
        <v>4358</v>
      </c>
      <c r="AJ17551">
        <v>2</v>
      </c>
      <c r="AK17551">
        <v>2750</v>
      </c>
      <c r="AL17551">
        <v>0</v>
      </c>
      <c r="AM17551">
        <v>0</v>
      </c>
      <c r="AN17551">
        <v>7.7213000000000003</v>
      </c>
      <c r="AO17551">
        <v>2.8077454545454548</v>
      </c>
      <c r="AP17551">
        <v>1.0622760000000007</v>
      </c>
      <c r="AQ17551" t="b">
        <v>1</v>
      </c>
      <c r="AR17551">
        <v>0</v>
      </c>
      <c r="AS17551" s="1">
        <v>45439.469953703701</v>
      </c>
      <c r="AT17551" s="1">
        <v>45439.469953703701</v>
      </c>
      <c r="AU17551">
        <v>3</v>
      </c>
      <c r="AV17551" s="1">
        <v>45439.369537037041</v>
      </c>
      <c r="AW17551">
        <v>4</v>
      </c>
      <c r="AX17551" t="s">
        <v>58</v>
      </c>
      <c r="AY17551" t="s">
        <v>4402</v>
      </c>
      <c r="AZ17551" t="s">
        <v>4404</v>
      </c>
      <c r="BA17551">
        <v>2</v>
      </c>
      <c r="BB17551" t="s">
        <v>62</v>
      </c>
      <c r="BC17551">
        <v>1.7214671999999993</v>
      </c>
    </row>
    <row r="17552" spans="1:55" hidden="1" x14ac:dyDescent="0.25">
      <c r="A17552" t="s">
        <v>4399</v>
      </c>
      <c r="B17552" t="s">
        <v>4405</v>
      </c>
      <c r="C17552" s="1">
        <v>45439.369537037041</v>
      </c>
      <c r="D17552">
        <v>22</v>
      </c>
      <c r="E17552">
        <v>2024</v>
      </c>
      <c r="F17552">
        <v>180755</v>
      </c>
      <c r="G17552" t="s">
        <v>3558</v>
      </c>
      <c r="H17552" t="s">
        <v>53</v>
      </c>
      <c r="I17552">
        <v>1</v>
      </c>
      <c r="J17552">
        <v>2228</v>
      </c>
      <c r="K17552">
        <v>3358</v>
      </c>
      <c r="L17552">
        <v>7.4816240000000001</v>
      </c>
      <c r="M17552" t="s">
        <v>54</v>
      </c>
      <c r="N17552" t="s">
        <v>54</v>
      </c>
      <c r="O17552" t="s">
        <v>4401</v>
      </c>
      <c r="P17552">
        <v>833</v>
      </c>
      <c r="Q17552" t="s">
        <v>56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2</v>
      </c>
      <c r="Z17552" t="s">
        <v>57</v>
      </c>
      <c r="AA17552" t="s">
        <v>58</v>
      </c>
      <c r="AB17552" t="s">
        <v>58</v>
      </c>
      <c r="AC17552" t="s">
        <v>59</v>
      </c>
      <c r="AD17552" t="s">
        <v>60</v>
      </c>
      <c r="AE17552">
        <v>2750</v>
      </c>
      <c r="AF17552">
        <v>1</v>
      </c>
      <c r="AG17552" t="b">
        <v>0</v>
      </c>
      <c r="AH17552">
        <v>2228</v>
      </c>
      <c r="AI17552">
        <v>3358</v>
      </c>
      <c r="AJ17552">
        <v>3</v>
      </c>
      <c r="AK17552">
        <v>2750</v>
      </c>
      <c r="AL17552">
        <v>0</v>
      </c>
      <c r="AM17552">
        <v>0</v>
      </c>
      <c r="AN17552">
        <v>9.3445</v>
      </c>
      <c r="AO17552">
        <v>3.3980000000000001</v>
      </c>
      <c r="AP17552">
        <v>1.862876</v>
      </c>
      <c r="AQ17552" t="b">
        <v>1</v>
      </c>
      <c r="AR17552">
        <v>0</v>
      </c>
      <c r="AS17552" s="1">
        <v>45439.473356481481</v>
      </c>
      <c r="AT17552" s="1">
        <v>45439.473356481481</v>
      </c>
      <c r="AU17552">
        <v>1</v>
      </c>
      <c r="AV17552" s="1">
        <v>45439.369537037041</v>
      </c>
      <c r="AW17552">
        <v>4</v>
      </c>
      <c r="AX17552" t="s">
        <v>58</v>
      </c>
      <c r="AY17552" t="s">
        <v>4402</v>
      </c>
      <c r="AZ17552" t="s">
        <v>4405</v>
      </c>
      <c r="BA17552">
        <v>2</v>
      </c>
      <c r="BB17552" t="s">
        <v>62</v>
      </c>
      <c r="BC17552">
        <v>1.7214671999999993</v>
      </c>
    </row>
    <row r="17553" spans="1:55" hidden="1" x14ac:dyDescent="0.25">
      <c r="A17553" t="s">
        <v>4399</v>
      </c>
      <c r="B17553" t="s">
        <v>4406</v>
      </c>
      <c r="C17553" s="1">
        <v>45439.369537037041</v>
      </c>
      <c r="D17553">
        <v>22</v>
      </c>
      <c r="E17553">
        <v>2024</v>
      </c>
      <c r="F17553">
        <v>180756</v>
      </c>
      <c r="G17553" t="s">
        <v>3558</v>
      </c>
      <c r="H17553" t="s">
        <v>53</v>
      </c>
      <c r="I17553">
        <v>1</v>
      </c>
      <c r="J17553">
        <v>2208</v>
      </c>
      <c r="K17553">
        <v>3358</v>
      </c>
      <c r="L17553">
        <v>7.4144639999999997</v>
      </c>
      <c r="M17553" t="s">
        <v>54</v>
      </c>
      <c r="N17553" t="s">
        <v>54</v>
      </c>
      <c r="O17553" t="s">
        <v>4401</v>
      </c>
      <c r="P17553">
        <v>833</v>
      </c>
      <c r="Q17553" t="s">
        <v>56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2</v>
      </c>
      <c r="Z17553" t="s">
        <v>57</v>
      </c>
      <c r="AA17553" t="s">
        <v>58</v>
      </c>
      <c r="AB17553" t="s">
        <v>58</v>
      </c>
      <c r="AC17553" t="s">
        <v>59</v>
      </c>
      <c r="AD17553" t="s">
        <v>60</v>
      </c>
      <c r="AE17553">
        <v>2750</v>
      </c>
      <c r="AF17553">
        <v>1</v>
      </c>
      <c r="AG17553" t="b">
        <v>0</v>
      </c>
      <c r="AH17553">
        <v>2208</v>
      </c>
      <c r="AI17553">
        <v>3358</v>
      </c>
      <c r="AJ17553">
        <v>4</v>
      </c>
      <c r="AK17553">
        <v>2750</v>
      </c>
      <c r="AL17553">
        <v>0</v>
      </c>
      <c r="AM17553">
        <v>0</v>
      </c>
      <c r="AN17553">
        <v>9.3445</v>
      </c>
      <c r="AO17553">
        <v>3.3980000000000001</v>
      </c>
      <c r="AP17553">
        <v>1.9300360000000003</v>
      </c>
      <c r="AQ17553" t="b">
        <v>1</v>
      </c>
      <c r="AR17553">
        <v>0</v>
      </c>
      <c r="AS17553" s="1">
        <v>45439.475115740737</v>
      </c>
      <c r="AT17553" s="1">
        <v>45439.475115740737</v>
      </c>
      <c r="AU17553">
        <v>2</v>
      </c>
      <c r="AV17553" s="1">
        <v>45439.369537037041</v>
      </c>
      <c r="AW17553">
        <v>4</v>
      </c>
      <c r="AX17553" t="s">
        <v>58</v>
      </c>
      <c r="AY17553" t="s">
        <v>4402</v>
      </c>
      <c r="AZ17553" t="s">
        <v>4406</v>
      </c>
      <c r="BA17553">
        <v>2</v>
      </c>
      <c r="BB17553" t="s">
        <v>62</v>
      </c>
      <c r="BC17553">
        <v>1.7214671999999993</v>
      </c>
    </row>
    <row r="17554" spans="1:55" hidden="1" x14ac:dyDescent="0.25">
      <c r="A17554" t="s">
        <v>4584</v>
      </c>
      <c r="B17554" t="s">
        <v>4585</v>
      </c>
      <c r="C17554" s="1">
        <v>45440.310925925929</v>
      </c>
      <c r="D17554">
        <v>22</v>
      </c>
      <c r="E17554">
        <v>2024</v>
      </c>
      <c r="F17554">
        <v>181291</v>
      </c>
      <c r="G17554" t="s">
        <v>4041</v>
      </c>
      <c r="H17554" t="s">
        <v>53</v>
      </c>
      <c r="I17554">
        <v>1</v>
      </c>
      <c r="J17554">
        <v>2181</v>
      </c>
      <c r="K17554">
        <v>2614</v>
      </c>
      <c r="L17554">
        <v>5.7011339999999997</v>
      </c>
      <c r="M17554" t="s">
        <v>54</v>
      </c>
      <c r="N17554" t="s">
        <v>54</v>
      </c>
      <c r="O17554" t="s">
        <v>1171</v>
      </c>
      <c r="P17554">
        <v>833</v>
      </c>
      <c r="Q17554" t="s">
        <v>56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2</v>
      </c>
      <c r="Z17554" t="s">
        <v>57</v>
      </c>
      <c r="AA17554" t="s">
        <v>58</v>
      </c>
      <c r="AB17554" t="s">
        <v>58</v>
      </c>
      <c r="AC17554" t="s">
        <v>59</v>
      </c>
      <c r="AD17554" t="s">
        <v>60</v>
      </c>
      <c r="AE17554">
        <v>2750</v>
      </c>
      <c r="AF17554">
        <v>1</v>
      </c>
      <c r="AG17554" t="b">
        <v>0</v>
      </c>
      <c r="AH17554">
        <v>2181</v>
      </c>
      <c r="AI17554">
        <v>2614</v>
      </c>
      <c r="AJ17554">
        <v>1</v>
      </c>
      <c r="AK17554">
        <v>2750</v>
      </c>
      <c r="AL17554">
        <v>2678</v>
      </c>
      <c r="AM17554">
        <v>0</v>
      </c>
      <c r="AN17554">
        <v>6.8051000000000004</v>
      </c>
      <c r="AO17554">
        <v>2.4745818181818184</v>
      </c>
      <c r="AP17554">
        <v>1.1039660000000007</v>
      </c>
      <c r="AQ17554" t="b">
        <v>1</v>
      </c>
      <c r="AR17554">
        <v>1</v>
      </c>
      <c r="AS17554" s="1">
        <v>45441.489710648151</v>
      </c>
      <c r="AT17554" s="1">
        <v>45441.489710648151</v>
      </c>
      <c r="AU17554">
        <v>1</v>
      </c>
      <c r="AV17554" s="1">
        <v>45440.310925925929</v>
      </c>
      <c r="AW17554">
        <v>1</v>
      </c>
      <c r="AX17554" t="s">
        <v>58</v>
      </c>
      <c r="AY17554" t="s">
        <v>4586</v>
      </c>
      <c r="AZ17554" t="s">
        <v>4585</v>
      </c>
      <c r="BA17554">
        <v>2</v>
      </c>
      <c r="BB17554" t="s">
        <v>62</v>
      </c>
      <c r="BC17554">
        <v>2.2039440163912776</v>
      </c>
    </row>
    <row r="17555" spans="1:55" hidden="1" x14ac:dyDescent="0.25">
      <c r="A17555" t="s">
        <v>4584</v>
      </c>
      <c r="B17555" t="s">
        <v>4587</v>
      </c>
      <c r="C17555" s="1">
        <v>45440.310925925929</v>
      </c>
      <c r="D17555">
        <v>22</v>
      </c>
      <c r="E17555">
        <v>2024</v>
      </c>
      <c r="F17555">
        <v>181290</v>
      </c>
      <c r="G17555" t="s">
        <v>4041</v>
      </c>
      <c r="H17555" t="s">
        <v>53</v>
      </c>
      <c r="I17555">
        <v>1</v>
      </c>
      <c r="J17555">
        <v>2541</v>
      </c>
      <c r="K17555">
        <v>2658</v>
      </c>
      <c r="L17555">
        <v>6.753978</v>
      </c>
      <c r="M17555" t="s">
        <v>54</v>
      </c>
      <c r="N17555" t="s">
        <v>54</v>
      </c>
      <c r="O17555" t="s">
        <v>1171</v>
      </c>
      <c r="P17555">
        <v>833</v>
      </c>
      <c r="Q17555" t="s">
        <v>56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2</v>
      </c>
      <c r="Z17555" t="s">
        <v>57</v>
      </c>
      <c r="AA17555" t="s">
        <v>58</v>
      </c>
      <c r="AB17555" t="s">
        <v>58</v>
      </c>
      <c r="AC17555" t="s">
        <v>59</v>
      </c>
      <c r="AD17555" t="s">
        <v>60</v>
      </c>
      <c r="AE17555">
        <v>2750</v>
      </c>
      <c r="AF17555">
        <v>1</v>
      </c>
      <c r="AG17555" t="b">
        <v>0</v>
      </c>
      <c r="AH17555">
        <v>2541</v>
      </c>
      <c r="AI17555">
        <v>2658</v>
      </c>
      <c r="AJ17555">
        <v>1</v>
      </c>
      <c r="AK17555">
        <v>2750</v>
      </c>
      <c r="AL17555">
        <v>0</v>
      </c>
      <c r="AM17555">
        <v>0</v>
      </c>
      <c r="AN17555">
        <v>7.8578999999999999</v>
      </c>
      <c r="AO17555">
        <v>2.8574181818181819</v>
      </c>
      <c r="AP17555">
        <v>1.1039219999999998</v>
      </c>
      <c r="AQ17555" t="b">
        <v>1</v>
      </c>
      <c r="AR17555">
        <v>1</v>
      </c>
      <c r="AS17555" s="1">
        <v>45441.492245370369</v>
      </c>
      <c r="AT17555" s="1">
        <v>45441.492245370369</v>
      </c>
      <c r="AU17555">
        <v>0</v>
      </c>
      <c r="AV17555" s="1">
        <v>45440.310925925929</v>
      </c>
      <c r="AW17555">
        <v>1</v>
      </c>
      <c r="AX17555" t="s">
        <v>58</v>
      </c>
      <c r="AY17555" t="s">
        <v>4586</v>
      </c>
      <c r="AZ17555" t="s">
        <v>4587</v>
      </c>
      <c r="BA17555">
        <v>2</v>
      </c>
      <c r="BB17555" t="s">
        <v>62</v>
      </c>
      <c r="BC17555">
        <v>2.2039440163912776</v>
      </c>
    </row>
    <row r="17556" spans="1:55" hidden="1" x14ac:dyDescent="0.25">
      <c r="A17556" t="s">
        <v>4652</v>
      </c>
      <c r="B17556" t="s">
        <v>4653</v>
      </c>
      <c r="C17556" s="1">
        <v>45440.311493055553</v>
      </c>
      <c r="D17556">
        <v>22</v>
      </c>
      <c r="E17556">
        <v>2024</v>
      </c>
      <c r="F17556">
        <v>181344</v>
      </c>
      <c r="G17556" t="s">
        <v>71</v>
      </c>
      <c r="H17556" t="s">
        <v>53</v>
      </c>
      <c r="I17556">
        <v>1</v>
      </c>
      <c r="J17556">
        <v>1834</v>
      </c>
      <c r="K17556">
        <v>2763</v>
      </c>
      <c r="L17556">
        <v>5.067342</v>
      </c>
      <c r="M17556" t="s">
        <v>54</v>
      </c>
      <c r="N17556" t="s">
        <v>54</v>
      </c>
      <c r="O17556" t="s">
        <v>258</v>
      </c>
      <c r="P17556">
        <v>833</v>
      </c>
      <c r="Q17556" t="s">
        <v>56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2</v>
      </c>
      <c r="Z17556" t="s">
        <v>57</v>
      </c>
      <c r="AA17556" t="s">
        <v>58</v>
      </c>
      <c r="AB17556" t="s">
        <v>58</v>
      </c>
      <c r="AC17556" t="s">
        <v>59</v>
      </c>
      <c r="AD17556" t="s">
        <v>60</v>
      </c>
      <c r="AE17556">
        <v>2000</v>
      </c>
      <c r="AF17556">
        <v>1</v>
      </c>
      <c r="AG17556" t="b">
        <v>0</v>
      </c>
      <c r="AH17556">
        <v>1834</v>
      </c>
      <c r="AI17556">
        <v>2763</v>
      </c>
      <c r="AJ17556">
        <v>1</v>
      </c>
      <c r="AK17556">
        <v>2000</v>
      </c>
      <c r="AL17556">
        <v>0</v>
      </c>
      <c r="AM17556">
        <v>0</v>
      </c>
      <c r="AN17556">
        <v>5.6965000000000003</v>
      </c>
      <c r="AO17556">
        <v>2.8482500000000002</v>
      </c>
      <c r="AP17556">
        <v>0.62915800000000033</v>
      </c>
      <c r="AQ17556" t="b">
        <v>1</v>
      </c>
      <c r="AR17556">
        <v>0</v>
      </c>
      <c r="AS17556" s="1">
        <v>45442.349953703706</v>
      </c>
      <c r="AT17556" s="1">
        <v>45442.349953703706</v>
      </c>
      <c r="AU17556">
        <v>2</v>
      </c>
      <c r="AV17556" s="1">
        <v>45440.311493055553</v>
      </c>
      <c r="AW17556">
        <v>5</v>
      </c>
      <c r="AX17556" t="s">
        <v>58</v>
      </c>
      <c r="AY17556" t="s">
        <v>4654</v>
      </c>
      <c r="AZ17556" t="s">
        <v>4653</v>
      </c>
      <c r="BA17556">
        <v>2</v>
      </c>
      <c r="BB17556" t="s">
        <v>62</v>
      </c>
      <c r="BC17556">
        <v>1.356768</v>
      </c>
    </row>
    <row r="17557" spans="1:55" hidden="1" x14ac:dyDescent="0.25">
      <c r="A17557" t="s">
        <v>4652</v>
      </c>
      <c r="B17557" t="s">
        <v>4655</v>
      </c>
      <c r="C17557" s="1">
        <v>45440.311493055553</v>
      </c>
      <c r="D17557">
        <v>22</v>
      </c>
      <c r="E17557">
        <v>2024</v>
      </c>
      <c r="F17557">
        <v>181345</v>
      </c>
      <c r="G17557" t="s">
        <v>71</v>
      </c>
      <c r="H17557" t="s">
        <v>53</v>
      </c>
      <c r="I17557">
        <v>1</v>
      </c>
      <c r="J17557">
        <v>1754</v>
      </c>
      <c r="K17557">
        <v>2763</v>
      </c>
      <c r="L17557">
        <v>4.8463019999999997</v>
      </c>
      <c r="M17557" t="s">
        <v>54</v>
      </c>
      <c r="N17557" t="s">
        <v>54</v>
      </c>
      <c r="O17557" t="s">
        <v>258</v>
      </c>
      <c r="P17557">
        <v>833</v>
      </c>
      <c r="Q17557" t="s">
        <v>56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2</v>
      </c>
      <c r="Z17557" t="s">
        <v>57</v>
      </c>
      <c r="AA17557" t="s">
        <v>58</v>
      </c>
      <c r="AB17557" t="s">
        <v>58</v>
      </c>
      <c r="AC17557" t="s">
        <v>59</v>
      </c>
      <c r="AD17557" t="s">
        <v>60</v>
      </c>
      <c r="AE17557">
        <v>2000</v>
      </c>
      <c r="AF17557">
        <v>1</v>
      </c>
      <c r="AG17557" t="b">
        <v>0</v>
      </c>
      <c r="AH17557">
        <v>1754</v>
      </c>
      <c r="AI17557">
        <v>2763</v>
      </c>
      <c r="AJ17557">
        <v>1</v>
      </c>
      <c r="AK17557">
        <v>2000</v>
      </c>
      <c r="AL17557">
        <v>2783</v>
      </c>
      <c r="AM17557">
        <v>0</v>
      </c>
      <c r="AN17557">
        <v>5.4755000000000003</v>
      </c>
      <c r="AO17557">
        <v>2.7377500000000001</v>
      </c>
      <c r="AP17557">
        <v>0.62919800000000059</v>
      </c>
      <c r="AQ17557" t="b">
        <v>1</v>
      </c>
      <c r="AR17557">
        <v>0</v>
      </c>
      <c r="AS17557" s="1">
        <v>45442.349953703706</v>
      </c>
      <c r="AT17557" s="1">
        <v>45442.349953703706</v>
      </c>
      <c r="AU17557">
        <v>3</v>
      </c>
      <c r="AV17557" s="1">
        <v>45440.311493055553</v>
      </c>
      <c r="AW17557">
        <v>5</v>
      </c>
      <c r="AX17557" t="s">
        <v>58</v>
      </c>
      <c r="AY17557" t="s">
        <v>4654</v>
      </c>
      <c r="AZ17557" t="s">
        <v>4655</v>
      </c>
      <c r="BA17557">
        <v>2</v>
      </c>
      <c r="BB17557" t="s">
        <v>62</v>
      </c>
      <c r="BC17557">
        <v>1.356768</v>
      </c>
    </row>
    <row r="17558" spans="1:55" hidden="1" x14ac:dyDescent="0.25">
      <c r="A17558" t="s">
        <v>4652</v>
      </c>
      <c r="B17558" t="s">
        <v>4656</v>
      </c>
      <c r="C17558" s="1">
        <v>45440.311493055553</v>
      </c>
      <c r="D17558">
        <v>22</v>
      </c>
      <c r="E17558">
        <v>2024</v>
      </c>
      <c r="F17558">
        <v>181342</v>
      </c>
      <c r="G17558" t="s">
        <v>71</v>
      </c>
      <c r="H17558" t="s">
        <v>53</v>
      </c>
      <c r="I17558">
        <v>1</v>
      </c>
      <c r="J17558">
        <v>1454</v>
      </c>
      <c r="K17558">
        <v>2763</v>
      </c>
      <c r="L17558">
        <v>4.0174019999999997</v>
      </c>
      <c r="M17558" t="s">
        <v>54</v>
      </c>
      <c r="N17558" t="s">
        <v>54</v>
      </c>
      <c r="O17558" t="s">
        <v>258</v>
      </c>
      <c r="P17558">
        <v>833</v>
      </c>
      <c r="Q17558" t="s">
        <v>56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2</v>
      </c>
      <c r="Z17558" t="s">
        <v>57</v>
      </c>
      <c r="AA17558" t="s">
        <v>58</v>
      </c>
      <c r="AB17558" t="s">
        <v>58</v>
      </c>
      <c r="AC17558" t="s">
        <v>59</v>
      </c>
      <c r="AD17558" t="s">
        <v>60</v>
      </c>
      <c r="AE17558">
        <v>2000</v>
      </c>
      <c r="AF17558">
        <v>1</v>
      </c>
      <c r="AG17558" t="b">
        <v>0</v>
      </c>
      <c r="AH17558">
        <v>1454</v>
      </c>
      <c r="AI17558">
        <v>2763</v>
      </c>
      <c r="AJ17558">
        <v>2</v>
      </c>
      <c r="AK17558">
        <v>2000</v>
      </c>
      <c r="AL17558">
        <v>0</v>
      </c>
      <c r="AM17558">
        <v>0</v>
      </c>
      <c r="AN17558">
        <v>5.5998000000000001</v>
      </c>
      <c r="AO17558">
        <v>2.7999000000000001</v>
      </c>
      <c r="AP17558">
        <v>1.5823980000000004</v>
      </c>
      <c r="AQ17558" t="b">
        <v>1</v>
      </c>
      <c r="AR17558">
        <v>0</v>
      </c>
      <c r="AS17558" s="1">
        <v>45442.353668981479</v>
      </c>
      <c r="AT17558" s="1">
        <v>45442.353668981479</v>
      </c>
      <c r="AU17558">
        <v>0</v>
      </c>
      <c r="AV17558" s="1">
        <v>45440.311493055553</v>
      </c>
      <c r="AW17558">
        <v>5</v>
      </c>
      <c r="AX17558" t="s">
        <v>58</v>
      </c>
      <c r="AY17558" t="s">
        <v>4654</v>
      </c>
      <c r="AZ17558" t="s">
        <v>4656</v>
      </c>
      <c r="BA17558">
        <v>2</v>
      </c>
      <c r="BB17558" t="s">
        <v>62</v>
      </c>
      <c r="BC17558">
        <v>1.356768</v>
      </c>
    </row>
    <row r="17559" spans="1:55" hidden="1" x14ac:dyDescent="0.25">
      <c r="A17559" t="s">
        <v>4652</v>
      </c>
      <c r="B17559" t="s">
        <v>4657</v>
      </c>
      <c r="C17559" s="1">
        <v>45440.311493055553</v>
      </c>
      <c r="D17559">
        <v>22</v>
      </c>
      <c r="E17559">
        <v>2024</v>
      </c>
      <c r="F17559">
        <v>181346</v>
      </c>
      <c r="G17559" t="s">
        <v>71</v>
      </c>
      <c r="H17559" t="s">
        <v>53</v>
      </c>
      <c r="I17559">
        <v>1</v>
      </c>
      <c r="J17559">
        <v>1444</v>
      </c>
      <c r="K17559">
        <v>2763</v>
      </c>
      <c r="L17559">
        <v>3.9897719999999999</v>
      </c>
      <c r="M17559" t="s">
        <v>54</v>
      </c>
      <c r="N17559" t="s">
        <v>54</v>
      </c>
      <c r="O17559" t="s">
        <v>258</v>
      </c>
      <c r="P17559">
        <v>833</v>
      </c>
      <c r="Q17559" t="s">
        <v>56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2</v>
      </c>
      <c r="Z17559" t="s">
        <v>57</v>
      </c>
      <c r="AA17559" t="s">
        <v>58</v>
      </c>
      <c r="AB17559" t="s">
        <v>58</v>
      </c>
      <c r="AC17559" t="s">
        <v>59</v>
      </c>
      <c r="AD17559" t="s">
        <v>60</v>
      </c>
      <c r="AE17559">
        <v>2000</v>
      </c>
      <c r="AF17559">
        <v>1</v>
      </c>
      <c r="AG17559" t="b">
        <v>0</v>
      </c>
      <c r="AH17559">
        <v>1444</v>
      </c>
      <c r="AI17559">
        <v>2763</v>
      </c>
      <c r="AJ17559">
        <v>2</v>
      </c>
      <c r="AK17559">
        <v>2000</v>
      </c>
      <c r="AL17559">
        <v>2783</v>
      </c>
      <c r="AM17559">
        <v>0</v>
      </c>
      <c r="AN17559">
        <v>5.5721999999999996</v>
      </c>
      <c r="AO17559">
        <v>2.7860999999999998</v>
      </c>
      <c r="AP17559">
        <v>1.5824279999999997</v>
      </c>
      <c r="AQ17559" t="b">
        <v>1</v>
      </c>
      <c r="AR17559">
        <v>0</v>
      </c>
      <c r="AS17559" s="1">
        <v>45442.353668981479</v>
      </c>
      <c r="AT17559" s="1">
        <v>45442.353668981479</v>
      </c>
      <c r="AU17559">
        <v>4</v>
      </c>
      <c r="AV17559" s="1">
        <v>45440.311493055553</v>
      </c>
      <c r="AW17559">
        <v>5</v>
      </c>
      <c r="AX17559" t="s">
        <v>58</v>
      </c>
      <c r="AY17559" t="s">
        <v>4654</v>
      </c>
      <c r="AZ17559" t="s">
        <v>4657</v>
      </c>
      <c r="BA17559">
        <v>2</v>
      </c>
      <c r="BB17559" t="s">
        <v>62</v>
      </c>
      <c r="BC17559">
        <v>1.356768</v>
      </c>
    </row>
    <row r="17560" spans="1:55" hidden="1" x14ac:dyDescent="0.25">
      <c r="A17560" t="s">
        <v>4652</v>
      </c>
      <c r="B17560" t="s">
        <v>4658</v>
      </c>
      <c r="C17560" s="1">
        <v>45440.311493055553</v>
      </c>
      <c r="D17560">
        <v>22</v>
      </c>
      <c r="E17560">
        <v>2024</v>
      </c>
      <c r="F17560">
        <v>181343</v>
      </c>
      <c r="G17560" t="s">
        <v>71</v>
      </c>
      <c r="H17560" t="s">
        <v>53</v>
      </c>
      <c r="I17560">
        <v>1</v>
      </c>
      <c r="J17560">
        <v>1364</v>
      </c>
      <c r="K17560">
        <v>2763</v>
      </c>
      <c r="L17560">
        <v>3.768732</v>
      </c>
      <c r="M17560" t="s">
        <v>54</v>
      </c>
      <c r="N17560" t="s">
        <v>54</v>
      </c>
      <c r="O17560" t="s">
        <v>258</v>
      </c>
      <c r="P17560">
        <v>833</v>
      </c>
      <c r="Q17560" t="s">
        <v>56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2</v>
      </c>
      <c r="Z17560" t="s">
        <v>57</v>
      </c>
      <c r="AA17560" t="s">
        <v>58</v>
      </c>
      <c r="AB17560" t="s">
        <v>58</v>
      </c>
      <c r="AC17560" t="s">
        <v>59</v>
      </c>
      <c r="AD17560" t="s">
        <v>60</v>
      </c>
      <c r="AE17560">
        <v>2000</v>
      </c>
      <c r="AF17560">
        <v>1</v>
      </c>
      <c r="AG17560" t="b">
        <v>0</v>
      </c>
      <c r="AH17560">
        <v>1364</v>
      </c>
      <c r="AI17560">
        <v>2763</v>
      </c>
      <c r="AJ17560">
        <v>3</v>
      </c>
      <c r="AK17560">
        <v>2000</v>
      </c>
      <c r="AL17560">
        <v>0</v>
      </c>
      <c r="AM17560">
        <v>0</v>
      </c>
      <c r="AN17560">
        <v>5.6273999999999997</v>
      </c>
      <c r="AO17560">
        <v>2.8136999999999999</v>
      </c>
      <c r="AP17560">
        <v>1.8586679999999998</v>
      </c>
      <c r="AQ17560" t="b">
        <v>1</v>
      </c>
      <c r="AR17560">
        <v>0</v>
      </c>
      <c r="AS17560" s="1">
        <v>45442.356238425928</v>
      </c>
      <c r="AT17560" s="1">
        <v>45442.356238425928</v>
      </c>
      <c r="AU17560">
        <v>1</v>
      </c>
      <c r="AV17560" s="1">
        <v>45440.311493055553</v>
      </c>
      <c r="AW17560">
        <v>5</v>
      </c>
      <c r="AX17560" t="s">
        <v>58</v>
      </c>
      <c r="AY17560" t="s">
        <v>4654</v>
      </c>
      <c r="AZ17560" t="s">
        <v>4658</v>
      </c>
      <c r="BA17560">
        <v>2</v>
      </c>
      <c r="BB17560" t="s">
        <v>62</v>
      </c>
      <c r="BC17560">
        <v>1.356768</v>
      </c>
    </row>
    <row r="17561" spans="1:55" hidden="1" x14ac:dyDescent="0.25">
      <c r="A17561" t="s">
        <v>4652</v>
      </c>
      <c r="B17561" t="s">
        <v>4659</v>
      </c>
      <c r="C17561" s="1">
        <v>45440.311493055553</v>
      </c>
      <c r="D17561">
        <v>22</v>
      </c>
      <c r="E17561">
        <v>2024</v>
      </c>
      <c r="F17561">
        <v>181347</v>
      </c>
      <c r="G17561" t="s">
        <v>71</v>
      </c>
      <c r="H17561" t="s">
        <v>53</v>
      </c>
      <c r="I17561">
        <v>1</v>
      </c>
      <c r="J17561">
        <v>1334</v>
      </c>
      <c r="K17561">
        <v>2763</v>
      </c>
      <c r="L17561">
        <v>3.6858420000000001</v>
      </c>
      <c r="M17561" t="s">
        <v>54</v>
      </c>
      <c r="N17561" t="s">
        <v>54</v>
      </c>
      <c r="O17561" t="s">
        <v>258</v>
      </c>
      <c r="P17561">
        <v>833</v>
      </c>
      <c r="Q17561" t="s">
        <v>56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2</v>
      </c>
      <c r="Z17561" t="s">
        <v>57</v>
      </c>
      <c r="AA17561" t="s">
        <v>58</v>
      </c>
      <c r="AB17561" t="s">
        <v>58</v>
      </c>
      <c r="AC17561" t="s">
        <v>59</v>
      </c>
      <c r="AD17561" t="s">
        <v>60</v>
      </c>
      <c r="AE17561">
        <v>2000</v>
      </c>
      <c r="AF17561">
        <v>1</v>
      </c>
      <c r="AG17561" t="b">
        <v>0</v>
      </c>
      <c r="AH17561">
        <v>1334</v>
      </c>
      <c r="AI17561">
        <v>2763</v>
      </c>
      <c r="AJ17561">
        <v>3</v>
      </c>
      <c r="AK17561">
        <v>2000</v>
      </c>
      <c r="AL17561">
        <v>2783</v>
      </c>
      <c r="AM17561">
        <v>0</v>
      </c>
      <c r="AN17561">
        <v>5.5446</v>
      </c>
      <c r="AO17561">
        <v>2.7723</v>
      </c>
      <c r="AP17561">
        <v>1.8587579999999999</v>
      </c>
      <c r="AQ17561" t="b">
        <v>1</v>
      </c>
      <c r="AR17561">
        <v>0</v>
      </c>
      <c r="AS17561" s="1">
        <v>45442.356238425928</v>
      </c>
      <c r="AT17561" s="1">
        <v>45442.356238425928</v>
      </c>
      <c r="AU17561">
        <v>5</v>
      </c>
      <c r="AV17561" s="1">
        <v>45440.311493055553</v>
      </c>
      <c r="AW17561">
        <v>5</v>
      </c>
      <c r="AX17561" t="s">
        <v>58</v>
      </c>
      <c r="AY17561" t="s">
        <v>4654</v>
      </c>
      <c r="AZ17561" t="s">
        <v>4659</v>
      </c>
      <c r="BA17561">
        <v>2</v>
      </c>
      <c r="BB17561" t="s">
        <v>62</v>
      </c>
      <c r="BC17561">
        <v>1.356768</v>
      </c>
    </row>
    <row r="17562" spans="1:55" hidden="1" x14ac:dyDescent="0.25">
      <c r="A17562" t="s">
        <v>4431</v>
      </c>
      <c r="B17562" t="s">
        <v>67</v>
      </c>
      <c r="C17562" s="1">
        <v>45441</v>
      </c>
      <c r="D17562">
        <v>22</v>
      </c>
      <c r="E17562">
        <v>2024</v>
      </c>
      <c r="F17562">
        <v>181806</v>
      </c>
      <c r="G17562" t="s">
        <v>58</v>
      </c>
      <c r="H17562" t="s">
        <v>53</v>
      </c>
      <c r="I17562">
        <v>3</v>
      </c>
      <c r="J17562">
        <v>464</v>
      </c>
      <c r="K17562">
        <v>1114</v>
      </c>
      <c r="L17562">
        <v>0.51689600000000002</v>
      </c>
      <c r="M17562" t="s">
        <v>54</v>
      </c>
      <c r="N17562" t="s">
        <v>54</v>
      </c>
      <c r="O17562" t="s">
        <v>676</v>
      </c>
      <c r="P17562">
        <v>833</v>
      </c>
      <c r="Q17562" t="s">
        <v>56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 t="s">
        <v>57</v>
      </c>
      <c r="AA17562" t="s">
        <v>58</v>
      </c>
      <c r="AB17562" t="s">
        <v>58</v>
      </c>
      <c r="AC17562" t="s">
        <v>59</v>
      </c>
      <c r="AD17562" t="s">
        <v>60</v>
      </c>
      <c r="AE17562">
        <v>2000</v>
      </c>
      <c r="AF17562">
        <v>1</v>
      </c>
      <c r="AG17562" t="b">
        <v>0</v>
      </c>
      <c r="AH17562">
        <v>464</v>
      </c>
      <c r="AI17562">
        <v>1114</v>
      </c>
      <c r="AJ17562">
        <v>1</v>
      </c>
      <c r="AK17562">
        <v>2000</v>
      </c>
      <c r="AL17562">
        <v>0</v>
      </c>
      <c r="AM17562">
        <v>928</v>
      </c>
      <c r="AN17562">
        <v>0.76929999999999998</v>
      </c>
      <c r="AO17562">
        <v>0.38464999999999999</v>
      </c>
      <c r="AP17562">
        <v>0.25240399999999996</v>
      </c>
      <c r="AQ17562" t="b">
        <v>1</v>
      </c>
      <c r="AR17562">
        <v>0</v>
      </c>
      <c r="AS17562" s="1">
        <v>45441.43677083333</v>
      </c>
      <c r="AT17562" s="1">
        <v>45441.43677083333</v>
      </c>
      <c r="AU17562">
        <v>0</v>
      </c>
      <c r="AV17562" s="1">
        <v>45441.434803240743</v>
      </c>
      <c r="AW17562">
        <v>1</v>
      </c>
      <c r="AX17562" t="s">
        <v>58</v>
      </c>
      <c r="AY17562" t="s">
        <v>58</v>
      </c>
      <c r="AZ17562" t="s">
        <v>58</v>
      </c>
      <c r="BA17562">
        <v>2</v>
      </c>
      <c r="BB17562" t="s">
        <v>62</v>
      </c>
      <c r="BC17562">
        <v>1.1354518797329718</v>
      </c>
    </row>
    <row r="17563" spans="1:55" hidden="1" x14ac:dyDescent="0.25">
      <c r="A17563" t="s">
        <v>4431</v>
      </c>
      <c r="B17563" t="s">
        <v>67</v>
      </c>
      <c r="C17563" s="1">
        <v>45441</v>
      </c>
      <c r="D17563">
        <v>22</v>
      </c>
      <c r="E17563">
        <v>2024</v>
      </c>
      <c r="F17563">
        <v>181806</v>
      </c>
      <c r="G17563" t="s">
        <v>58</v>
      </c>
      <c r="H17563" t="s">
        <v>53</v>
      </c>
      <c r="I17563">
        <v>3</v>
      </c>
      <c r="J17563">
        <v>464</v>
      </c>
      <c r="K17563">
        <v>1114</v>
      </c>
      <c r="L17563">
        <v>0.51689600000000002</v>
      </c>
      <c r="M17563" t="s">
        <v>54</v>
      </c>
      <c r="N17563" t="s">
        <v>54</v>
      </c>
      <c r="O17563" t="s">
        <v>676</v>
      </c>
      <c r="P17563">
        <v>833</v>
      </c>
      <c r="Q17563" t="s">
        <v>56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 t="s">
        <v>57</v>
      </c>
      <c r="AA17563" t="s">
        <v>58</v>
      </c>
      <c r="AB17563" t="s">
        <v>58</v>
      </c>
      <c r="AC17563" t="s">
        <v>59</v>
      </c>
      <c r="AD17563" t="s">
        <v>60</v>
      </c>
      <c r="AE17563">
        <v>2000</v>
      </c>
      <c r="AF17563">
        <v>1</v>
      </c>
      <c r="AG17563" t="b">
        <v>0</v>
      </c>
      <c r="AH17563">
        <v>464</v>
      </c>
      <c r="AI17563">
        <v>1114</v>
      </c>
      <c r="AJ17563">
        <v>1</v>
      </c>
      <c r="AK17563">
        <v>2000</v>
      </c>
      <c r="AL17563">
        <v>0</v>
      </c>
      <c r="AM17563">
        <v>464</v>
      </c>
      <c r="AN17563">
        <v>0.76929999999999998</v>
      </c>
      <c r="AO17563">
        <v>0.38464999999999999</v>
      </c>
      <c r="AP17563">
        <v>0.25240399999999996</v>
      </c>
      <c r="AQ17563" t="b">
        <v>1</v>
      </c>
      <c r="AR17563">
        <v>0</v>
      </c>
      <c r="AS17563" s="1">
        <v>45441.43677083333</v>
      </c>
      <c r="AT17563" s="1">
        <v>45441.43677083333</v>
      </c>
      <c r="AU17563">
        <v>1</v>
      </c>
      <c r="AV17563" s="1">
        <v>45441.434803240743</v>
      </c>
      <c r="AW17563">
        <v>1</v>
      </c>
      <c r="AX17563" t="s">
        <v>58</v>
      </c>
      <c r="AY17563" t="s">
        <v>58</v>
      </c>
      <c r="AZ17563" t="s">
        <v>58</v>
      </c>
      <c r="BA17563">
        <v>2</v>
      </c>
      <c r="BB17563" t="s">
        <v>62</v>
      </c>
      <c r="BC17563">
        <v>1.1354518797329718</v>
      </c>
    </row>
    <row r="17564" spans="1:55" hidden="1" x14ac:dyDescent="0.25">
      <c r="A17564" t="s">
        <v>4431</v>
      </c>
      <c r="B17564" t="s">
        <v>67</v>
      </c>
      <c r="C17564" s="1">
        <v>45441</v>
      </c>
      <c r="D17564">
        <v>22</v>
      </c>
      <c r="E17564">
        <v>2024</v>
      </c>
      <c r="F17564">
        <v>181806</v>
      </c>
      <c r="G17564" t="s">
        <v>58</v>
      </c>
      <c r="H17564" t="s">
        <v>53</v>
      </c>
      <c r="I17564">
        <v>3</v>
      </c>
      <c r="J17564">
        <v>464</v>
      </c>
      <c r="K17564">
        <v>1114</v>
      </c>
      <c r="L17564">
        <v>0.51689600000000002</v>
      </c>
      <c r="M17564" t="s">
        <v>54</v>
      </c>
      <c r="N17564" t="s">
        <v>54</v>
      </c>
      <c r="O17564" t="s">
        <v>676</v>
      </c>
      <c r="P17564">
        <v>833</v>
      </c>
      <c r="Q17564" t="s">
        <v>56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 t="s">
        <v>57</v>
      </c>
      <c r="AA17564" t="s">
        <v>58</v>
      </c>
      <c r="AB17564" t="s">
        <v>58</v>
      </c>
      <c r="AC17564" t="s">
        <v>59</v>
      </c>
      <c r="AD17564" t="s">
        <v>60</v>
      </c>
      <c r="AE17564">
        <v>2000</v>
      </c>
      <c r="AF17564">
        <v>1</v>
      </c>
      <c r="AG17564" t="b">
        <v>0</v>
      </c>
      <c r="AH17564">
        <v>464</v>
      </c>
      <c r="AI17564">
        <v>1114</v>
      </c>
      <c r="AJ17564">
        <v>1</v>
      </c>
      <c r="AK17564">
        <v>2000</v>
      </c>
      <c r="AL17564">
        <v>0</v>
      </c>
      <c r="AM17564">
        <v>0</v>
      </c>
      <c r="AN17564">
        <v>0.76929999999999998</v>
      </c>
      <c r="AO17564">
        <v>0.38464999999999999</v>
      </c>
      <c r="AP17564">
        <v>0.25240399999999996</v>
      </c>
      <c r="AQ17564" t="b">
        <v>1</v>
      </c>
      <c r="AR17564">
        <v>0</v>
      </c>
      <c r="AS17564" s="1">
        <v>45441.43677083333</v>
      </c>
      <c r="AT17564" s="1">
        <v>45441.43677083333</v>
      </c>
      <c r="AU17564">
        <v>2</v>
      </c>
      <c r="AV17564" s="1">
        <v>45441.434803240743</v>
      </c>
      <c r="AW17564">
        <v>1</v>
      </c>
      <c r="AX17564" t="s">
        <v>58</v>
      </c>
      <c r="AY17564" t="s">
        <v>58</v>
      </c>
      <c r="AZ17564" t="s">
        <v>58</v>
      </c>
      <c r="BA17564">
        <v>2</v>
      </c>
      <c r="BB17564" t="s">
        <v>62</v>
      </c>
      <c r="BC17564">
        <v>1.1354518797329718</v>
      </c>
    </row>
    <row r="17565" spans="1:55" hidden="1" x14ac:dyDescent="0.25">
      <c r="A17565" t="s">
        <v>4660</v>
      </c>
      <c r="B17565" t="s">
        <v>116</v>
      </c>
      <c r="C17565" s="1">
        <v>45442</v>
      </c>
      <c r="D17565">
        <v>22</v>
      </c>
      <c r="E17565">
        <v>2024</v>
      </c>
      <c r="F17565">
        <v>181819</v>
      </c>
      <c r="G17565" t="s">
        <v>58</v>
      </c>
      <c r="H17565" t="s">
        <v>53</v>
      </c>
      <c r="I17565">
        <v>1</v>
      </c>
      <c r="J17565">
        <v>1164</v>
      </c>
      <c r="K17565">
        <v>2263</v>
      </c>
      <c r="L17565">
        <v>2.6341320000000001</v>
      </c>
      <c r="M17565" t="s">
        <v>54</v>
      </c>
      <c r="N17565" t="s">
        <v>54</v>
      </c>
      <c r="O17565" t="s">
        <v>1185</v>
      </c>
      <c r="P17565">
        <v>833</v>
      </c>
      <c r="Q17565" t="s">
        <v>56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 t="s">
        <v>57</v>
      </c>
      <c r="AA17565" t="s">
        <v>58</v>
      </c>
      <c r="AB17565" t="s">
        <v>58</v>
      </c>
      <c r="AC17565" t="s">
        <v>59</v>
      </c>
      <c r="AD17565" t="s">
        <v>60</v>
      </c>
      <c r="AE17565">
        <v>2000</v>
      </c>
      <c r="AF17565">
        <v>1</v>
      </c>
      <c r="AG17565" t="b">
        <v>0</v>
      </c>
      <c r="AH17565">
        <v>1164</v>
      </c>
      <c r="AI17565">
        <v>2263</v>
      </c>
      <c r="AJ17565">
        <v>1</v>
      </c>
      <c r="AK17565">
        <v>2000</v>
      </c>
      <c r="AL17565">
        <v>0</v>
      </c>
      <c r="AM17565">
        <v>0</v>
      </c>
      <c r="AN17565">
        <v>4.6059999999999999</v>
      </c>
      <c r="AO17565">
        <v>2.3029999999999999</v>
      </c>
      <c r="AP17565">
        <v>1.9718679999999997</v>
      </c>
      <c r="AQ17565" t="b">
        <v>1</v>
      </c>
      <c r="AR17565">
        <v>0</v>
      </c>
      <c r="AS17565" s="1">
        <v>45442.379733796297</v>
      </c>
      <c r="AT17565" s="1">
        <v>45442.379733796297</v>
      </c>
      <c r="AU17565">
        <v>0</v>
      </c>
      <c r="AV17565" s="1">
        <v>45442.377488425926</v>
      </c>
      <c r="AW17565">
        <v>1</v>
      </c>
      <c r="AX17565" t="s">
        <v>58</v>
      </c>
      <c r="AY17565" t="s">
        <v>58</v>
      </c>
      <c r="AZ17565" t="s">
        <v>58</v>
      </c>
      <c r="BA17565">
        <v>2</v>
      </c>
      <c r="BB17565" t="s">
        <v>62</v>
      </c>
      <c r="BC17565">
        <v>1.9718679999999997</v>
      </c>
    </row>
    <row r="17566" spans="1:55" hidden="1" x14ac:dyDescent="0.25">
      <c r="A17566" t="s">
        <v>4845</v>
      </c>
      <c r="B17566" t="s">
        <v>4846</v>
      </c>
      <c r="C17566" s="1">
        <v>45446.311249999999</v>
      </c>
      <c r="D17566">
        <v>23</v>
      </c>
      <c r="E17566">
        <v>2024</v>
      </c>
      <c r="F17566">
        <v>182643</v>
      </c>
      <c r="G17566" t="s">
        <v>272</v>
      </c>
      <c r="H17566" t="s">
        <v>53</v>
      </c>
      <c r="I17566">
        <v>1</v>
      </c>
      <c r="J17566">
        <v>1376</v>
      </c>
      <c r="K17566">
        <v>4163</v>
      </c>
      <c r="L17566">
        <v>5.728288</v>
      </c>
      <c r="M17566" t="s">
        <v>54</v>
      </c>
      <c r="N17566" t="s">
        <v>54</v>
      </c>
      <c r="O17566" t="s">
        <v>1851</v>
      </c>
      <c r="P17566">
        <v>833</v>
      </c>
      <c r="Q17566" t="s">
        <v>56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2</v>
      </c>
      <c r="Z17566" t="s">
        <v>57</v>
      </c>
      <c r="AA17566" t="s">
        <v>58</v>
      </c>
      <c r="AB17566" t="s">
        <v>58</v>
      </c>
      <c r="AC17566" t="s">
        <v>59</v>
      </c>
      <c r="AD17566" t="s">
        <v>60</v>
      </c>
      <c r="AE17566">
        <v>2000</v>
      </c>
      <c r="AF17566">
        <v>1</v>
      </c>
      <c r="AG17566" t="b">
        <v>0</v>
      </c>
      <c r="AH17566">
        <v>1376</v>
      </c>
      <c r="AI17566">
        <v>4163</v>
      </c>
      <c r="AJ17566">
        <v>1</v>
      </c>
      <c r="AK17566">
        <v>2000</v>
      </c>
      <c r="AL17566">
        <v>0</v>
      </c>
      <c r="AM17566">
        <v>0</v>
      </c>
      <c r="AN17566">
        <v>8.4060000000000006</v>
      </c>
      <c r="AO17566">
        <v>4.2030000000000003</v>
      </c>
      <c r="AP17566">
        <v>2.6777120000000005</v>
      </c>
      <c r="AQ17566" t="b">
        <v>1</v>
      </c>
      <c r="AR17566">
        <v>0</v>
      </c>
      <c r="AS17566" s="1">
        <v>45446.345266203702</v>
      </c>
      <c r="AT17566" s="1">
        <v>45446.345266203702</v>
      </c>
      <c r="AU17566">
        <v>1</v>
      </c>
      <c r="AV17566" s="1">
        <v>45446.311249999999</v>
      </c>
      <c r="AW17566">
        <v>1</v>
      </c>
      <c r="AX17566" t="s">
        <v>58</v>
      </c>
      <c r="AY17566" t="s">
        <v>4847</v>
      </c>
      <c r="AZ17566" t="s">
        <v>4846</v>
      </c>
      <c r="BA17566">
        <v>2</v>
      </c>
      <c r="BB17566" t="s">
        <v>62</v>
      </c>
      <c r="BC17566">
        <v>2.3430984979205185</v>
      </c>
    </row>
    <row r="17567" spans="1:55" hidden="1" x14ac:dyDescent="0.25">
      <c r="A17567" t="s">
        <v>4845</v>
      </c>
      <c r="B17567" t="s">
        <v>4848</v>
      </c>
      <c r="C17567" s="1">
        <v>45446.311249999999</v>
      </c>
      <c r="D17567">
        <v>23</v>
      </c>
      <c r="E17567">
        <v>2024</v>
      </c>
      <c r="F17567">
        <v>182642</v>
      </c>
      <c r="G17567" t="s">
        <v>272</v>
      </c>
      <c r="H17567" t="s">
        <v>53</v>
      </c>
      <c r="I17567">
        <v>1</v>
      </c>
      <c r="J17567">
        <v>1376</v>
      </c>
      <c r="K17567">
        <v>4163</v>
      </c>
      <c r="L17567">
        <v>5.728288</v>
      </c>
      <c r="M17567" t="s">
        <v>54</v>
      </c>
      <c r="N17567" t="s">
        <v>54</v>
      </c>
      <c r="O17567" t="s">
        <v>1851</v>
      </c>
      <c r="P17567">
        <v>833</v>
      </c>
      <c r="Q17567" t="s">
        <v>56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2</v>
      </c>
      <c r="Z17567" t="s">
        <v>57</v>
      </c>
      <c r="AA17567" t="s">
        <v>58</v>
      </c>
      <c r="AB17567" t="s">
        <v>58</v>
      </c>
      <c r="AC17567" t="s">
        <v>59</v>
      </c>
      <c r="AD17567" t="s">
        <v>60</v>
      </c>
      <c r="AE17567">
        <v>2000</v>
      </c>
      <c r="AF17567">
        <v>1</v>
      </c>
      <c r="AG17567" t="b">
        <v>0</v>
      </c>
      <c r="AH17567">
        <v>1376</v>
      </c>
      <c r="AI17567">
        <v>4163</v>
      </c>
      <c r="AJ17567">
        <v>2</v>
      </c>
      <c r="AK17567">
        <v>2000</v>
      </c>
      <c r="AL17567">
        <v>0</v>
      </c>
      <c r="AM17567">
        <v>0</v>
      </c>
      <c r="AN17567">
        <v>8.4060000000000006</v>
      </c>
      <c r="AO17567">
        <v>4.2030000000000003</v>
      </c>
      <c r="AP17567">
        <v>2.6777120000000005</v>
      </c>
      <c r="AQ17567" t="b">
        <v>1</v>
      </c>
      <c r="AR17567">
        <v>0</v>
      </c>
      <c r="AS17567" s="1">
        <v>45446.347083333334</v>
      </c>
      <c r="AT17567" s="1">
        <v>45446.347083333334</v>
      </c>
      <c r="AU17567">
        <v>0</v>
      </c>
      <c r="AV17567" s="1">
        <v>45446.311249999999</v>
      </c>
      <c r="AW17567">
        <v>1</v>
      </c>
      <c r="AX17567" t="s">
        <v>58</v>
      </c>
      <c r="AY17567" t="s">
        <v>4847</v>
      </c>
      <c r="AZ17567" t="s">
        <v>4848</v>
      </c>
      <c r="BA17567">
        <v>2</v>
      </c>
      <c r="BB17567" t="s">
        <v>62</v>
      </c>
      <c r="BC17567">
        <v>2.3430984979205185</v>
      </c>
    </row>
    <row r="17568" spans="1:55" hidden="1" x14ac:dyDescent="0.25">
      <c r="A17568" t="s">
        <v>4845</v>
      </c>
      <c r="B17568" t="s">
        <v>4849</v>
      </c>
      <c r="C17568" s="1">
        <v>45446.311249999999</v>
      </c>
      <c r="D17568">
        <v>23</v>
      </c>
      <c r="E17568">
        <v>2024</v>
      </c>
      <c r="F17568">
        <v>182644</v>
      </c>
      <c r="G17568" t="s">
        <v>272</v>
      </c>
      <c r="H17568" t="s">
        <v>53</v>
      </c>
      <c r="I17568">
        <v>1</v>
      </c>
      <c r="J17568">
        <v>1371</v>
      </c>
      <c r="K17568">
        <v>4163</v>
      </c>
      <c r="L17568">
        <v>5.7074730000000002</v>
      </c>
      <c r="M17568" t="s">
        <v>54</v>
      </c>
      <c r="N17568" t="s">
        <v>54</v>
      </c>
      <c r="O17568" t="s">
        <v>1851</v>
      </c>
      <c r="P17568">
        <v>833</v>
      </c>
      <c r="Q17568" t="s">
        <v>56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2</v>
      </c>
      <c r="Z17568" t="s">
        <v>57</v>
      </c>
      <c r="AA17568" t="s">
        <v>58</v>
      </c>
      <c r="AB17568" t="s">
        <v>58</v>
      </c>
      <c r="AC17568" t="s">
        <v>59</v>
      </c>
      <c r="AD17568" t="s">
        <v>60</v>
      </c>
      <c r="AE17568">
        <v>2000</v>
      </c>
      <c r="AF17568">
        <v>1</v>
      </c>
      <c r="AG17568" t="b">
        <v>0</v>
      </c>
      <c r="AH17568">
        <v>1371</v>
      </c>
      <c r="AI17568">
        <v>4163</v>
      </c>
      <c r="AJ17568">
        <v>3</v>
      </c>
      <c r="AK17568">
        <v>2000</v>
      </c>
      <c r="AL17568">
        <v>0</v>
      </c>
      <c r="AM17568">
        <v>0</v>
      </c>
      <c r="AN17568">
        <v>8.4060000000000006</v>
      </c>
      <c r="AO17568">
        <v>4.2030000000000003</v>
      </c>
      <c r="AP17568">
        <v>2.6985270000000003</v>
      </c>
      <c r="AQ17568" t="b">
        <v>1</v>
      </c>
      <c r="AR17568">
        <v>0</v>
      </c>
      <c r="AS17568" s="1">
        <v>45446.350983796299</v>
      </c>
      <c r="AT17568" s="1">
        <v>45446.350983796299</v>
      </c>
      <c r="AU17568">
        <v>2</v>
      </c>
      <c r="AV17568" s="1">
        <v>45446.311249999999</v>
      </c>
      <c r="AW17568">
        <v>1</v>
      </c>
      <c r="AX17568" t="s">
        <v>58</v>
      </c>
      <c r="AY17568" t="s">
        <v>4847</v>
      </c>
      <c r="AZ17568" t="s">
        <v>4849</v>
      </c>
      <c r="BA17568">
        <v>2</v>
      </c>
      <c r="BB17568" t="s">
        <v>62</v>
      </c>
      <c r="BC17568">
        <v>2.3430984979205185</v>
      </c>
    </row>
    <row r="17569" spans="1:55" hidden="1" x14ac:dyDescent="0.25">
      <c r="A17569" t="s">
        <v>4845</v>
      </c>
      <c r="B17569" t="s">
        <v>4850</v>
      </c>
      <c r="C17569" s="1">
        <v>45446.311249999999</v>
      </c>
      <c r="D17569">
        <v>23</v>
      </c>
      <c r="E17569">
        <v>2024</v>
      </c>
      <c r="F17569">
        <v>182646</v>
      </c>
      <c r="G17569" t="s">
        <v>272</v>
      </c>
      <c r="H17569" t="s">
        <v>53</v>
      </c>
      <c r="I17569">
        <v>1</v>
      </c>
      <c r="J17569">
        <v>1366</v>
      </c>
      <c r="K17569">
        <v>4163</v>
      </c>
      <c r="L17569">
        <v>5.6866580000000004</v>
      </c>
      <c r="M17569" t="s">
        <v>54</v>
      </c>
      <c r="N17569" t="s">
        <v>54</v>
      </c>
      <c r="O17569" t="s">
        <v>1851</v>
      </c>
      <c r="P17569">
        <v>833</v>
      </c>
      <c r="Q17569" t="s">
        <v>56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2</v>
      </c>
      <c r="Z17569" t="s">
        <v>57</v>
      </c>
      <c r="AA17569" t="s">
        <v>58</v>
      </c>
      <c r="AB17569" t="s">
        <v>58</v>
      </c>
      <c r="AC17569" t="s">
        <v>59</v>
      </c>
      <c r="AD17569" t="s">
        <v>60</v>
      </c>
      <c r="AE17569">
        <v>2000</v>
      </c>
      <c r="AF17569">
        <v>1</v>
      </c>
      <c r="AG17569" t="b">
        <v>0</v>
      </c>
      <c r="AH17569">
        <v>1366</v>
      </c>
      <c r="AI17569">
        <v>4163</v>
      </c>
      <c r="AJ17569">
        <v>4</v>
      </c>
      <c r="AK17569">
        <v>2000</v>
      </c>
      <c r="AL17569">
        <v>0</v>
      </c>
      <c r="AM17569">
        <v>0</v>
      </c>
      <c r="AN17569">
        <v>8.4060000000000006</v>
      </c>
      <c r="AO17569">
        <v>4.2030000000000003</v>
      </c>
      <c r="AP17569">
        <v>2.7193420000000001</v>
      </c>
      <c r="AQ17569" t="b">
        <v>1</v>
      </c>
      <c r="AR17569">
        <v>0</v>
      </c>
      <c r="AS17569" s="1">
        <v>45446.354953703703</v>
      </c>
      <c r="AT17569" s="1">
        <v>45446.354953703703</v>
      </c>
      <c r="AU17569">
        <v>4</v>
      </c>
      <c r="AV17569" s="1">
        <v>45446.311249999999</v>
      </c>
      <c r="AW17569">
        <v>1</v>
      </c>
      <c r="AX17569" t="s">
        <v>58</v>
      </c>
      <c r="AY17569" t="s">
        <v>4847</v>
      </c>
      <c r="AZ17569" t="s">
        <v>4850</v>
      </c>
      <c r="BA17569">
        <v>2</v>
      </c>
      <c r="BB17569" t="s">
        <v>62</v>
      </c>
      <c r="BC17569">
        <v>2.3430984979205185</v>
      </c>
    </row>
    <row r="17570" spans="1:55" hidden="1" x14ac:dyDescent="0.25">
      <c r="A17570" t="s">
        <v>4845</v>
      </c>
      <c r="B17570" t="s">
        <v>4851</v>
      </c>
      <c r="C17570" s="1">
        <v>45446.311249999999</v>
      </c>
      <c r="D17570">
        <v>23</v>
      </c>
      <c r="E17570">
        <v>2024</v>
      </c>
      <c r="F17570">
        <v>182645</v>
      </c>
      <c r="G17570" t="s">
        <v>272</v>
      </c>
      <c r="H17570" t="s">
        <v>53</v>
      </c>
      <c r="I17570">
        <v>1</v>
      </c>
      <c r="J17570">
        <v>1371</v>
      </c>
      <c r="K17570">
        <v>4088</v>
      </c>
      <c r="L17570">
        <v>5.6046480000000001</v>
      </c>
      <c r="M17570" t="s">
        <v>54</v>
      </c>
      <c r="N17570" t="s">
        <v>54</v>
      </c>
      <c r="O17570" t="s">
        <v>1851</v>
      </c>
      <c r="P17570">
        <v>833</v>
      </c>
      <c r="Q17570" t="s">
        <v>56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2</v>
      </c>
      <c r="Z17570" t="s">
        <v>57</v>
      </c>
      <c r="AA17570" t="s">
        <v>58</v>
      </c>
      <c r="AB17570" t="s">
        <v>58</v>
      </c>
      <c r="AC17570" t="s">
        <v>59</v>
      </c>
      <c r="AD17570" t="s">
        <v>60</v>
      </c>
      <c r="AE17570">
        <v>2000</v>
      </c>
      <c r="AF17570">
        <v>1</v>
      </c>
      <c r="AG17570" t="b">
        <v>0</v>
      </c>
      <c r="AH17570">
        <v>1371</v>
      </c>
      <c r="AI17570">
        <v>4088</v>
      </c>
      <c r="AJ17570">
        <v>5</v>
      </c>
      <c r="AK17570">
        <v>2000</v>
      </c>
      <c r="AL17570">
        <v>0</v>
      </c>
      <c r="AM17570">
        <v>0</v>
      </c>
      <c r="AN17570">
        <v>8.2560000000000002</v>
      </c>
      <c r="AO17570">
        <v>4.1280000000000001</v>
      </c>
      <c r="AP17570">
        <v>2.6513520000000002</v>
      </c>
      <c r="AQ17570" t="b">
        <v>1</v>
      </c>
      <c r="AR17570">
        <v>0</v>
      </c>
      <c r="AS17570" s="1">
        <v>45446.356851851851</v>
      </c>
      <c r="AT17570" s="1">
        <v>45446.356851851851</v>
      </c>
      <c r="AU17570">
        <v>3</v>
      </c>
      <c r="AV17570" s="1">
        <v>45446.311249999999</v>
      </c>
      <c r="AW17570">
        <v>1</v>
      </c>
      <c r="AX17570" t="s">
        <v>58</v>
      </c>
      <c r="AY17570" t="s">
        <v>4847</v>
      </c>
      <c r="AZ17570" t="s">
        <v>4851</v>
      </c>
      <c r="BA17570">
        <v>2</v>
      </c>
      <c r="BB17570" t="s">
        <v>62</v>
      </c>
      <c r="BC17570">
        <v>2.3430984979205185</v>
      </c>
    </row>
    <row r="17571" spans="1:55" hidden="1" x14ac:dyDescent="0.25">
      <c r="A17571" t="s">
        <v>4845</v>
      </c>
      <c r="B17571" t="s">
        <v>4852</v>
      </c>
      <c r="C17571" s="1">
        <v>45446.311249999999</v>
      </c>
      <c r="D17571">
        <v>23</v>
      </c>
      <c r="E17571">
        <v>2024</v>
      </c>
      <c r="F17571">
        <v>182647</v>
      </c>
      <c r="G17571" t="s">
        <v>272</v>
      </c>
      <c r="H17571" t="s">
        <v>53</v>
      </c>
      <c r="I17571">
        <v>1</v>
      </c>
      <c r="J17571">
        <v>1366</v>
      </c>
      <c r="K17571">
        <v>4088</v>
      </c>
      <c r="L17571">
        <v>5.5842080000000003</v>
      </c>
      <c r="M17571" t="s">
        <v>54</v>
      </c>
      <c r="N17571" t="s">
        <v>54</v>
      </c>
      <c r="O17571" t="s">
        <v>1851</v>
      </c>
      <c r="P17571">
        <v>833</v>
      </c>
      <c r="Q17571" t="s">
        <v>56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2</v>
      </c>
      <c r="Z17571" t="s">
        <v>57</v>
      </c>
      <c r="AA17571" t="s">
        <v>58</v>
      </c>
      <c r="AB17571" t="s">
        <v>58</v>
      </c>
      <c r="AC17571" t="s">
        <v>59</v>
      </c>
      <c r="AD17571" t="s">
        <v>60</v>
      </c>
      <c r="AE17571">
        <v>2000</v>
      </c>
      <c r="AF17571">
        <v>1</v>
      </c>
      <c r="AG17571" t="b">
        <v>0</v>
      </c>
      <c r="AH17571">
        <v>1366</v>
      </c>
      <c r="AI17571">
        <v>4088</v>
      </c>
      <c r="AJ17571">
        <v>6</v>
      </c>
      <c r="AK17571">
        <v>2000</v>
      </c>
      <c r="AL17571">
        <v>0</v>
      </c>
      <c r="AM17571">
        <v>0</v>
      </c>
      <c r="AN17571">
        <v>8.2560000000000002</v>
      </c>
      <c r="AO17571">
        <v>4.1280000000000001</v>
      </c>
      <c r="AP17571">
        <v>2.6717919999999999</v>
      </c>
      <c r="AQ17571" t="b">
        <v>1</v>
      </c>
      <c r="AR17571">
        <v>0</v>
      </c>
      <c r="AS17571" s="1">
        <v>45446.360520833332</v>
      </c>
      <c r="AT17571" s="1">
        <v>45446.360520833332</v>
      </c>
      <c r="AU17571">
        <v>5</v>
      </c>
      <c r="AV17571" s="1">
        <v>45446.311249999999</v>
      </c>
      <c r="AW17571">
        <v>1</v>
      </c>
      <c r="AX17571" t="s">
        <v>58</v>
      </c>
      <c r="AY17571" t="s">
        <v>4847</v>
      </c>
      <c r="AZ17571" t="s">
        <v>4852</v>
      </c>
      <c r="BA17571">
        <v>2</v>
      </c>
      <c r="BB17571" t="s">
        <v>62</v>
      </c>
      <c r="BC17571">
        <v>2.3430984979205185</v>
      </c>
    </row>
    <row r="17572" spans="1:55" hidden="1" x14ac:dyDescent="0.25">
      <c r="A17572" t="s">
        <v>4845</v>
      </c>
      <c r="B17572" t="s">
        <v>4853</v>
      </c>
      <c r="C17572" s="1">
        <v>45446.311249999999</v>
      </c>
      <c r="D17572">
        <v>23</v>
      </c>
      <c r="E17572">
        <v>2024</v>
      </c>
      <c r="F17572">
        <v>182652</v>
      </c>
      <c r="G17572" t="s">
        <v>175</v>
      </c>
      <c r="H17572" t="s">
        <v>53</v>
      </c>
      <c r="I17572">
        <v>1</v>
      </c>
      <c r="J17572">
        <v>1471</v>
      </c>
      <c r="K17572">
        <v>4003</v>
      </c>
      <c r="L17572">
        <v>5.8884129999999999</v>
      </c>
      <c r="M17572" t="s">
        <v>54</v>
      </c>
      <c r="N17572" t="s">
        <v>54</v>
      </c>
      <c r="O17572" t="s">
        <v>1851</v>
      </c>
      <c r="P17572">
        <v>833</v>
      </c>
      <c r="Q17572" t="s">
        <v>56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2</v>
      </c>
      <c r="Z17572" t="s">
        <v>57</v>
      </c>
      <c r="AA17572" t="s">
        <v>58</v>
      </c>
      <c r="AB17572" t="s">
        <v>58</v>
      </c>
      <c r="AC17572" t="s">
        <v>59</v>
      </c>
      <c r="AD17572" t="s">
        <v>60</v>
      </c>
      <c r="AE17572">
        <v>2000</v>
      </c>
      <c r="AF17572">
        <v>1</v>
      </c>
      <c r="AG17572" t="b">
        <v>0</v>
      </c>
      <c r="AH17572">
        <v>1471</v>
      </c>
      <c r="AI17572">
        <v>4003</v>
      </c>
      <c r="AJ17572">
        <v>8</v>
      </c>
      <c r="AK17572">
        <v>2000</v>
      </c>
      <c r="AL17572">
        <v>0</v>
      </c>
      <c r="AM17572">
        <v>0</v>
      </c>
      <c r="AN17572">
        <v>8.0860000000000003</v>
      </c>
      <c r="AO17572">
        <v>4.0430000000000001</v>
      </c>
      <c r="AP17572">
        <v>2.1975870000000004</v>
      </c>
      <c r="AQ17572" t="b">
        <v>1</v>
      </c>
      <c r="AR17572">
        <v>0</v>
      </c>
      <c r="AS17572" s="1">
        <v>45446.364722222221</v>
      </c>
      <c r="AT17572" s="1">
        <v>45446.364722222221</v>
      </c>
      <c r="AU17572">
        <v>7</v>
      </c>
      <c r="AV17572" s="1">
        <v>45446.311249999999</v>
      </c>
      <c r="AW17572">
        <v>1</v>
      </c>
      <c r="AX17572" t="s">
        <v>58</v>
      </c>
      <c r="AY17572" t="s">
        <v>4847</v>
      </c>
      <c r="AZ17572" t="s">
        <v>4854</v>
      </c>
      <c r="BA17572">
        <v>2</v>
      </c>
      <c r="BB17572" t="s">
        <v>62</v>
      </c>
      <c r="BC17572">
        <v>2.3430984979205185</v>
      </c>
    </row>
    <row r="17573" spans="1:55" hidden="1" x14ac:dyDescent="0.25">
      <c r="A17573" t="s">
        <v>4845</v>
      </c>
      <c r="B17573" t="s">
        <v>4855</v>
      </c>
      <c r="C17573" s="1">
        <v>45446.311249999999</v>
      </c>
      <c r="D17573">
        <v>23</v>
      </c>
      <c r="E17573">
        <v>2024</v>
      </c>
      <c r="F17573">
        <v>182654</v>
      </c>
      <c r="G17573" t="s">
        <v>175</v>
      </c>
      <c r="H17573" t="s">
        <v>53</v>
      </c>
      <c r="I17573">
        <v>1</v>
      </c>
      <c r="J17573">
        <v>1471</v>
      </c>
      <c r="K17573">
        <v>4003</v>
      </c>
      <c r="L17573">
        <v>5.8884129999999999</v>
      </c>
      <c r="M17573" t="s">
        <v>54</v>
      </c>
      <c r="N17573" t="s">
        <v>54</v>
      </c>
      <c r="O17573" t="s">
        <v>1851</v>
      </c>
      <c r="P17573">
        <v>833</v>
      </c>
      <c r="Q17573" t="s">
        <v>56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2</v>
      </c>
      <c r="Z17573" t="s">
        <v>57</v>
      </c>
      <c r="AA17573" t="s">
        <v>58</v>
      </c>
      <c r="AB17573" t="s">
        <v>58</v>
      </c>
      <c r="AC17573" t="s">
        <v>59</v>
      </c>
      <c r="AD17573" t="s">
        <v>60</v>
      </c>
      <c r="AE17573">
        <v>2000</v>
      </c>
      <c r="AF17573">
        <v>1</v>
      </c>
      <c r="AG17573" t="b">
        <v>0</v>
      </c>
      <c r="AH17573">
        <v>1471</v>
      </c>
      <c r="AI17573">
        <v>4003</v>
      </c>
      <c r="AJ17573">
        <v>7</v>
      </c>
      <c r="AK17573">
        <v>2000</v>
      </c>
      <c r="AL17573">
        <v>0</v>
      </c>
      <c r="AM17573">
        <v>0</v>
      </c>
      <c r="AN17573">
        <v>8.0860000000000003</v>
      </c>
      <c r="AO17573">
        <v>4.0430000000000001</v>
      </c>
      <c r="AP17573">
        <v>2.1975870000000004</v>
      </c>
      <c r="AQ17573" t="b">
        <v>1</v>
      </c>
      <c r="AR17573">
        <v>0</v>
      </c>
      <c r="AS17573" s="1">
        <v>45446.367465277777</v>
      </c>
      <c r="AT17573" s="1">
        <v>45446.367465277777</v>
      </c>
      <c r="AU17573">
        <v>9</v>
      </c>
      <c r="AV17573" s="1">
        <v>45446.311249999999</v>
      </c>
      <c r="AW17573">
        <v>1</v>
      </c>
      <c r="AX17573" t="s">
        <v>58</v>
      </c>
      <c r="AY17573" t="s">
        <v>4847</v>
      </c>
      <c r="AZ17573" t="s">
        <v>4856</v>
      </c>
      <c r="BA17573">
        <v>2</v>
      </c>
      <c r="BB17573" t="s">
        <v>62</v>
      </c>
      <c r="BC17573">
        <v>2.3430984979205185</v>
      </c>
    </row>
    <row r="17574" spans="1:55" hidden="1" x14ac:dyDescent="0.25">
      <c r="A17574" t="s">
        <v>4845</v>
      </c>
      <c r="B17574" t="s">
        <v>4857</v>
      </c>
      <c r="C17574" s="1">
        <v>45446.311249999999</v>
      </c>
      <c r="D17574">
        <v>23</v>
      </c>
      <c r="E17574">
        <v>2024</v>
      </c>
      <c r="F17574">
        <v>182655</v>
      </c>
      <c r="G17574" t="s">
        <v>175</v>
      </c>
      <c r="H17574" t="s">
        <v>53</v>
      </c>
      <c r="I17574">
        <v>1</v>
      </c>
      <c r="J17574">
        <v>1456</v>
      </c>
      <c r="K17574">
        <v>4003</v>
      </c>
      <c r="L17574">
        <v>5.8283680000000002</v>
      </c>
      <c r="M17574" t="s">
        <v>54</v>
      </c>
      <c r="N17574" t="s">
        <v>54</v>
      </c>
      <c r="O17574" t="s">
        <v>1851</v>
      </c>
      <c r="P17574">
        <v>833</v>
      </c>
      <c r="Q17574" t="s">
        <v>56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2</v>
      </c>
      <c r="Z17574" t="s">
        <v>57</v>
      </c>
      <c r="AA17574" t="s">
        <v>58</v>
      </c>
      <c r="AB17574" t="s">
        <v>58</v>
      </c>
      <c r="AC17574" t="s">
        <v>59</v>
      </c>
      <c r="AD17574" t="s">
        <v>60</v>
      </c>
      <c r="AE17574">
        <v>2000</v>
      </c>
      <c r="AF17574">
        <v>1</v>
      </c>
      <c r="AG17574" t="b">
        <v>0</v>
      </c>
      <c r="AH17574">
        <v>1456</v>
      </c>
      <c r="AI17574">
        <v>4003</v>
      </c>
      <c r="AJ17574">
        <v>9</v>
      </c>
      <c r="AK17574">
        <v>2000</v>
      </c>
      <c r="AL17574">
        <v>0</v>
      </c>
      <c r="AM17574">
        <v>0</v>
      </c>
      <c r="AN17574">
        <v>8.0860000000000003</v>
      </c>
      <c r="AO17574">
        <v>4.0430000000000001</v>
      </c>
      <c r="AP17574">
        <v>2.2576320000000001</v>
      </c>
      <c r="AQ17574" t="b">
        <v>1</v>
      </c>
      <c r="AR17574">
        <v>0</v>
      </c>
      <c r="AS17574" s="1">
        <v>45446.370613425926</v>
      </c>
      <c r="AT17574" s="1">
        <v>45446.370613425926</v>
      </c>
      <c r="AU17574">
        <v>10</v>
      </c>
      <c r="AV17574" s="1">
        <v>45446.311249999999</v>
      </c>
      <c r="AW17574">
        <v>1</v>
      </c>
      <c r="AX17574" t="s">
        <v>58</v>
      </c>
      <c r="AY17574" t="s">
        <v>4847</v>
      </c>
      <c r="AZ17574" t="s">
        <v>4857</v>
      </c>
      <c r="BA17574">
        <v>2</v>
      </c>
      <c r="BB17574" t="s">
        <v>62</v>
      </c>
      <c r="BC17574">
        <v>2.3430984979205185</v>
      </c>
    </row>
    <row r="17575" spans="1:55" hidden="1" x14ac:dyDescent="0.25">
      <c r="A17575" t="s">
        <v>4845</v>
      </c>
      <c r="B17575" t="s">
        <v>4854</v>
      </c>
      <c r="C17575" s="1">
        <v>45446.311249999999</v>
      </c>
      <c r="D17575">
        <v>23</v>
      </c>
      <c r="E17575">
        <v>2024</v>
      </c>
      <c r="F17575">
        <v>182651</v>
      </c>
      <c r="G17575" t="s">
        <v>175</v>
      </c>
      <c r="H17575" t="s">
        <v>53</v>
      </c>
      <c r="I17575">
        <v>1</v>
      </c>
      <c r="J17575">
        <v>1456</v>
      </c>
      <c r="K17575">
        <v>4003</v>
      </c>
      <c r="L17575">
        <v>5.8283680000000002</v>
      </c>
      <c r="M17575" t="s">
        <v>54</v>
      </c>
      <c r="N17575" t="s">
        <v>54</v>
      </c>
      <c r="O17575" t="s">
        <v>1851</v>
      </c>
      <c r="P17575">
        <v>833</v>
      </c>
      <c r="Q17575" t="s">
        <v>56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2</v>
      </c>
      <c r="Z17575" t="s">
        <v>57</v>
      </c>
      <c r="AA17575" t="s">
        <v>58</v>
      </c>
      <c r="AB17575" t="s">
        <v>58</v>
      </c>
      <c r="AC17575" t="s">
        <v>59</v>
      </c>
      <c r="AD17575" t="s">
        <v>60</v>
      </c>
      <c r="AE17575">
        <v>2000</v>
      </c>
      <c r="AF17575">
        <v>1</v>
      </c>
      <c r="AG17575" t="b">
        <v>0</v>
      </c>
      <c r="AH17575">
        <v>1456</v>
      </c>
      <c r="AI17575">
        <v>4003</v>
      </c>
      <c r="AJ17575">
        <v>11</v>
      </c>
      <c r="AK17575">
        <v>2000</v>
      </c>
      <c r="AL17575">
        <v>0</v>
      </c>
      <c r="AM17575">
        <v>0</v>
      </c>
      <c r="AN17575">
        <v>8.0860000000000003</v>
      </c>
      <c r="AO17575">
        <v>4.0430000000000001</v>
      </c>
      <c r="AP17575">
        <v>2.2576320000000001</v>
      </c>
      <c r="AQ17575" t="b">
        <v>1</v>
      </c>
      <c r="AR17575">
        <v>0</v>
      </c>
      <c r="AS17575" s="1">
        <v>45446.376099537039</v>
      </c>
      <c r="AT17575" s="1">
        <v>45446.376099537039</v>
      </c>
      <c r="AU17575">
        <v>6</v>
      </c>
      <c r="AV17575" s="1">
        <v>45446.311249999999</v>
      </c>
      <c r="AW17575">
        <v>1</v>
      </c>
      <c r="AX17575" t="s">
        <v>58</v>
      </c>
      <c r="AY17575" t="s">
        <v>4847</v>
      </c>
      <c r="AZ17575" t="s">
        <v>4854</v>
      </c>
      <c r="BA17575">
        <v>2</v>
      </c>
      <c r="BB17575" t="s">
        <v>62</v>
      </c>
      <c r="BC17575">
        <v>2.3430984979205185</v>
      </c>
    </row>
    <row r="17576" spans="1:55" hidden="1" x14ac:dyDescent="0.25">
      <c r="A17576" t="s">
        <v>4845</v>
      </c>
      <c r="B17576" t="s">
        <v>4858</v>
      </c>
      <c r="C17576" s="1">
        <v>45446.311249999999</v>
      </c>
      <c r="D17576">
        <v>23</v>
      </c>
      <c r="E17576">
        <v>2024</v>
      </c>
      <c r="F17576">
        <v>182656</v>
      </c>
      <c r="G17576" t="s">
        <v>175</v>
      </c>
      <c r="H17576" t="s">
        <v>53</v>
      </c>
      <c r="I17576">
        <v>1</v>
      </c>
      <c r="J17576">
        <v>1231</v>
      </c>
      <c r="K17576">
        <v>4003</v>
      </c>
      <c r="L17576">
        <v>4.9276929999999997</v>
      </c>
      <c r="M17576" t="s">
        <v>54</v>
      </c>
      <c r="N17576" t="s">
        <v>54</v>
      </c>
      <c r="O17576" t="s">
        <v>1851</v>
      </c>
      <c r="P17576">
        <v>833</v>
      </c>
      <c r="Q17576" t="s">
        <v>56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2</v>
      </c>
      <c r="Z17576" t="s">
        <v>57</v>
      </c>
      <c r="AA17576" t="s">
        <v>58</v>
      </c>
      <c r="AB17576" t="s">
        <v>58</v>
      </c>
      <c r="AC17576" t="s">
        <v>59</v>
      </c>
      <c r="AD17576" t="s">
        <v>60</v>
      </c>
      <c r="AE17576">
        <v>2000</v>
      </c>
      <c r="AF17576">
        <v>1</v>
      </c>
      <c r="AG17576" t="b">
        <v>0</v>
      </c>
      <c r="AH17576">
        <v>1231</v>
      </c>
      <c r="AI17576">
        <v>4003</v>
      </c>
      <c r="AJ17576">
        <v>12</v>
      </c>
      <c r="AK17576">
        <v>2000</v>
      </c>
      <c r="AL17576">
        <v>0</v>
      </c>
      <c r="AM17576">
        <v>0</v>
      </c>
      <c r="AN17576">
        <v>8.0860000000000003</v>
      </c>
      <c r="AO17576">
        <v>4.0430000000000001</v>
      </c>
      <c r="AP17576">
        <v>3.1583070000000006</v>
      </c>
      <c r="AQ17576" t="b">
        <v>1</v>
      </c>
      <c r="AR17576">
        <v>0</v>
      </c>
      <c r="AS17576" s="1">
        <v>45446.379942129628</v>
      </c>
      <c r="AT17576" s="1">
        <v>45446.379942129628</v>
      </c>
      <c r="AU17576">
        <v>11</v>
      </c>
      <c r="AV17576" s="1">
        <v>45446.311249999999</v>
      </c>
      <c r="AW17576">
        <v>1</v>
      </c>
      <c r="AX17576" t="s">
        <v>58</v>
      </c>
      <c r="AY17576" t="s">
        <v>4847</v>
      </c>
      <c r="AZ17576" t="s">
        <v>4857</v>
      </c>
      <c r="BA17576">
        <v>2</v>
      </c>
      <c r="BB17576" t="s">
        <v>62</v>
      </c>
      <c r="BC17576">
        <v>2.3430984979205185</v>
      </c>
    </row>
    <row r="17577" spans="1:55" hidden="1" x14ac:dyDescent="0.25">
      <c r="A17577" t="s">
        <v>4845</v>
      </c>
      <c r="B17577" t="s">
        <v>4856</v>
      </c>
      <c r="C17577" s="1">
        <v>45446.311249999999</v>
      </c>
      <c r="D17577">
        <v>23</v>
      </c>
      <c r="E17577">
        <v>2024</v>
      </c>
      <c r="F17577">
        <v>182653</v>
      </c>
      <c r="G17577" t="s">
        <v>175</v>
      </c>
      <c r="H17577" t="s">
        <v>53</v>
      </c>
      <c r="I17577">
        <v>1</v>
      </c>
      <c r="J17577">
        <v>1456</v>
      </c>
      <c r="K17577">
        <v>4003</v>
      </c>
      <c r="L17577">
        <v>5.8283680000000002</v>
      </c>
      <c r="M17577" t="s">
        <v>54</v>
      </c>
      <c r="N17577" t="s">
        <v>54</v>
      </c>
      <c r="O17577" t="s">
        <v>1851</v>
      </c>
      <c r="P17577">
        <v>833</v>
      </c>
      <c r="Q17577" t="s">
        <v>56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2</v>
      </c>
      <c r="Z17577" t="s">
        <v>57</v>
      </c>
      <c r="AA17577" t="s">
        <v>58</v>
      </c>
      <c r="AB17577" t="s">
        <v>58</v>
      </c>
      <c r="AC17577" t="s">
        <v>59</v>
      </c>
      <c r="AD17577" t="s">
        <v>60</v>
      </c>
      <c r="AE17577">
        <v>2000</v>
      </c>
      <c r="AF17577">
        <v>1</v>
      </c>
      <c r="AG17577" t="b">
        <v>0</v>
      </c>
      <c r="AH17577">
        <v>1456</v>
      </c>
      <c r="AI17577">
        <v>4003</v>
      </c>
      <c r="AJ17577">
        <v>10</v>
      </c>
      <c r="AK17577">
        <v>2000</v>
      </c>
      <c r="AL17577">
        <v>0</v>
      </c>
      <c r="AM17577">
        <v>0</v>
      </c>
      <c r="AN17577">
        <v>8.0860000000000003</v>
      </c>
      <c r="AO17577">
        <v>4.0430000000000001</v>
      </c>
      <c r="AP17577">
        <v>2.2576320000000001</v>
      </c>
      <c r="AQ17577" t="b">
        <v>1</v>
      </c>
      <c r="AR17577">
        <v>0</v>
      </c>
      <c r="AS17577" s="1">
        <v>45446.381597222222</v>
      </c>
      <c r="AT17577" s="1">
        <v>45446.381597222222</v>
      </c>
      <c r="AU17577">
        <v>8</v>
      </c>
      <c r="AV17577" s="1">
        <v>45446.311249999999</v>
      </c>
      <c r="AW17577">
        <v>1</v>
      </c>
      <c r="AX17577" t="s">
        <v>58</v>
      </c>
      <c r="AY17577" t="s">
        <v>4847</v>
      </c>
      <c r="AZ17577" t="s">
        <v>4856</v>
      </c>
      <c r="BA17577">
        <v>2</v>
      </c>
      <c r="BB17577" t="s">
        <v>62</v>
      </c>
      <c r="BC17577">
        <v>2.3430984979205185</v>
      </c>
    </row>
    <row r="17578" spans="1:55" hidden="1" x14ac:dyDescent="0.25">
      <c r="A17578" t="s">
        <v>4845</v>
      </c>
      <c r="B17578" t="s">
        <v>4896</v>
      </c>
      <c r="C17578" s="1">
        <v>45446.311249999999</v>
      </c>
      <c r="D17578">
        <v>23</v>
      </c>
      <c r="E17578">
        <v>2024</v>
      </c>
      <c r="F17578">
        <v>182649</v>
      </c>
      <c r="G17578" t="s">
        <v>272</v>
      </c>
      <c r="H17578" t="s">
        <v>53</v>
      </c>
      <c r="I17578">
        <v>1</v>
      </c>
      <c r="J17578">
        <v>1321</v>
      </c>
      <c r="K17578">
        <v>4003</v>
      </c>
      <c r="L17578">
        <v>5.2879630000000004</v>
      </c>
      <c r="M17578" t="s">
        <v>54</v>
      </c>
      <c r="N17578" t="s">
        <v>54</v>
      </c>
      <c r="O17578" t="s">
        <v>1171</v>
      </c>
      <c r="P17578">
        <v>833</v>
      </c>
      <c r="Q17578" t="s">
        <v>56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2</v>
      </c>
      <c r="Z17578" t="s">
        <v>57</v>
      </c>
      <c r="AA17578" t="s">
        <v>58</v>
      </c>
      <c r="AB17578" t="s">
        <v>58</v>
      </c>
      <c r="AC17578" t="s">
        <v>59</v>
      </c>
      <c r="AD17578" t="s">
        <v>60</v>
      </c>
      <c r="AE17578">
        <v>2750</v>
      </c>
      <c r="AF17578">
        <v>1</v>
      </c>
      <c r="AG17578" t="b">
        <v>0</v>
      </c>
      <c r="AH17578">
        <v>1321</v>
      </c>
      <c r="AI17578">
        <v>4003</v>
      </c>
      <c r="AJ17578">
        <v>1</v>
      </c>
      <c r="AK17578">
        <v>2750</v>
      </c>
      <c r="AL17578">
        <v>0</v>
      </c>
      <c r="AM17578">
        <v>1321</v>
      </c>
      <c r="AN17578">
        <v>5.5590999999999999</v>
      </c>
      <c r="AO17578">
        <v>2.0214909090909092</v>
      </c>
      <c r="AP17578">
        <v>0.27113699999999952</v>
      </c>
      <c r="AQ17578" t="b">
        <v>1</v>
      </c>
      <c r="AR17578">
        <v>0</v>
      </c>
      <c r="AS17578" s="1">
        <v>45446.503287037034</v>
      </c>
      <c r="AT17578" s="1">
        <v>45446.503287037034</v>
      </c>
      <c r="AU17578">
        <v>1</v>
      </c>
      <c r="AV17578" s="1">
        <v>45446.311249999999</v>
      </c>
      <c r="AW17578">
        <v>2</v>
      </c>
      <c r="AX17578" t="s">
        <v>58</v>
      </c>
      <c r="AY17578" t="s">
        <v>4847</v>
      </c>
      <c r="AZ17578" t="s">
        <v>4896</v>
      </c>
      <c r="BA17578">
        <v>2</v>
      </c>
      <c r="BB17578" t="s">
        <v>62</v>
      </c>
      <c r="BC17578">
        <v>2.3430984979205185</v>
      </c>
    </row>
    <row r="17579" spans="1:55" hidden="1" x14ac:dyDescent="0.25">
      <c r="A17579" t="s">
        <v>4845</v>
      </c>
      <c r="B17579" t="s">
        <v>4897</v>
      </c>
      <c r="C17579" s="1">
        <v>45446.311249999999</v>
      </c>
      <c r="D17579">
        <v>23</v>
      </c>
      <c r="E17579">
        <v>2024</v>
      </c>
      <c r="F17579">
        <v>182650</v>
      </c>
      <c r="G17579" t="s">
        <v>272</v>
      </c>
      <c r="H17579" t="s">
        <v>53</v>
      </c>
      <c r="I17579">
        <v>1</v>
      </c>
      <c r="J17579">
        <v>1321</v>
      </c>
      <c r="K17579">
        <v>4003</v>
      </c>
      <c r="L17579">
        <v>5.2879630000000004</v>
      </c>
      <c r="M17579" t="s">
        <v>54</v>
      </c>
      <c r="N17579" t="s">
        <v>54</v>
      </c>
      <c r="O17579" t="s">
        <v>1171</v>
      </c>
      <c r="P17579">
        <v>833</v>
      </c>
      <c r="Q17579" t="s">
        <v>56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2</v>
      </c>
      <c r="Z17579" t="s">
        <v>57</v>
      </c>
      <c r="AA17579" t="s">
        <v>58</v>
      </c>
      <c r="AB17579" t="s">
        <v>58</v>
      </c>
      <c r="AC17579" t="s">
        <v>59</v>
      </c>
      <c r="AD17579" t="s">
        <v>60</v>
      </c>
      <c r="AE17579">
        <v>2750</v>
      </c>
      <c r="AF17579">
        <v>1</v>
      </c>
      <c r="AG17579" t="b">
        <v>0</v>
      </c>
      <c r="AH17579">
        <v>1321</v>
      </c>
      <c r="AI17579">
        <v>4003</v>
      </c>
      <c r="AJ17579">
        <v>1</v>
      </c>
      <c r="AK17579">
        <v>2750</v>
      </c>
      <c r="AL17579">
        <v>0</v>
      </c>
      <c r="AM17579">
        <v>0</v>
      </c>
      <c r="AN17579">
        <v>5.5590999999999999</v>
      </c>
      <c r="AO17579">
        <v>2.0214909090909092</v>
      </c>
      <c r="AP17579">
        <v>0.27113699999999952</v>
      </c>
      <c r="AQ17579" t="b">
        <v>1</v>
      </c>
      <c r="AR17579">
        <v>0</v>
      </c>
      <c r="AS17579" s="1">
        <v>45446.503287037034</v>
      </c>
      <c r="AT17579" s="1">
        <v>45446.503287037034</v>
      </c>
      <c r="AU17579">
        <v>2</v>
      </c>
      <c r="AV17579" s="1">
        <v>45446.311249999999</v>
      </c>
      <c r="AW17579">
        <v>2</v>
      </c>
      <c r="AX17579" t="s">
        <v>58</v>
      </c>
      <c r="AY17579" t="s">
        <v>4847</v>
      </c>
      <c r="AZ17579" t="s">
        <v>4897</v>
      </c>
      <c r="BA17579">
        <v>2</v>
      </c>
      <c r="BB17579" t="s">
        <v>62</v>
      </c>
      <c r="BC17579">
        <v>2.3430984979205185</v>
      </c>
    </row>
    <row r="17580" spans="1:55" hidden="1" x14ac:dyDescent="0.25">
      <c r="A17580" t="s">
        <v>4845</v>
      </c>
      <c r="B17580" t="s">
        <v>4896</v>
      </c>
      <c r="C17580" s="1">
        <v>45446.311249999999</v>
      </c>
      <c r="D17580">
        <v>23</v>
      </c>
      <c r="E17580">
        <v>2024</v>
      </c>
      <c r="F17580">
        <v>182649</v>
      </c>
      <c r="G17580" t="s">
        <v>272</v>
      </c>
      <c r="H17580" t="s">
        <v>53</v>
      </c>
      <c r="I17580">
        <v>1</v>
      </c>
      <c r="J17580">
        <v>1321</v>
      </c>
      <c r="K17580">
        <v>4003</v>
      </c>
      <c r="L17580">
        <v>5.2879630000000004</v>
      </c>
      <c r="M17580" t="s">
        <v>54</v>
      </c>
      <c r="N17580" t="s">
        <v>54</v>
      </c>
      <c r="O17580" t="s">
        <v>1171</v>
      </c>
      <c r="P17580">
        <v>833</v>
      </c>
      <c r="Q17580" t="s">
        <v>56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2</v>
      </c>
      <c r="Z17580" t="s">
        <v>57</v>
      </c>
      <c r="AA17580" t="s">
        <v>58</v>
      </c>
      <c r="AB17580" t="s">
        <v>58</v>
      </c>
      <c r="AC17580" t="s">
        <v>59</v>
      </c>
      <c r="AD17580" t="s">
        <v>60</v>
      </c>
      <c r="AE17580">
        <v>2750</v>
      </c>
      <c r="AF17580">
        <v>1</v>
      </c>
      <c r="AG17580" t="b">
        <v>0</v>
      </c>
      <c r="AH17580">
        <v>1321</v>
      </c>
      <c r="AI17580">
        <v>4003</v>
      </c>
      <c r="AJ17580">
        <v>1</v>
      </c>
      <c r="AK17580">
        <v>2750</v>
      </c>
      <c r="AL17580">
        <v>0</v>
      </c>
      <c r="AM17580">
        <v>1321</v>
      </c>
      <c r="AN17580">
        <v>5.5590999999999999</v>
      </c>
      <c r="AO17580">
        <v>2.0214909090909092</v>
      </c>
      <c r="AP17580">
        <v>0.27113699999999952</v>
      </c>
      <c r="AQ17580" t="b">
        <v>1</v>
      </c>
      <c r="AR17580">
        <v>1</v>
      </c>
      <c r="AS17580" s="1">
        <v>45446.506319444445</v>
      </c>
      <c r="AT17580" s="1">
        <v>45446.506319444445</v>
      </c>
      <c r="AU17580">
        <v>1</v>
      </c>
      <c r="AV17580" s="1">
        <v>45446.311249999999</v>
      </c>
      <c r="AW17580">
        <v>2</v>
      </c>
      <c r="AX17580" t="s">
        <v>58</v>
      </c>
      <c r="AY17580" t="s">
        <v>4847</v>
      </c>
      <c r="AZ17580" t="s">
        <v>4896</v>
      </c>
      <c r="BA17580">
        <v>2</v>
      </c>
      <c r="BB17580" t="s">
        <v>62</v>
      </c>
      <c r="BC17580">
        <v>2.3430984979205185</v>
      </c>
    </row>
    <row r="17581" spans="1:55" hidden="1" x14ac:dyDescent="0.25">
      <c r="A17581" t="s">
        <v>4845</v>
      </c>
      <c r="B17581" t="s">
        <v>4897</v>
      </c>
      <c r="C17581" s="1">
        <v>45446.311249999999</v>
      </c>
      <c r="D17581">
        <v>23</v>
      </c>
      <c r="E17581">
        <v>2024</v>
      </c>
      <c r="F17581">
        <v>182650</v>
      </c>
      <c r="G17581" t="s">
        <v>272</v>
      </c>
      <c r="H17581" t="s">
        <v>53</v>
      </c>
      <c r="I17581">
        <v>1</v>
      </c>
      <c r="J17581">
        <v>1321</v>
      </c>
      <c r="K17581">
        <v>4003</v>
      </c>
      <c r="L17581">
        <v>5.2879630000000004</v>
      </c>
      <c r="M17581" t="s">
        <v>54</v>
      </c>
      <c r="N17581" t="s">
        <v>54</v>
      </c>
      <c r="O17581" t="s">
        <v>1171</v>
      </c>
      <c r="P17581">
        <v>833</v>
      </c>
      <c r="Q17581" t="s">
        <v>56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2</v>
      </c>
      <c r="Z17581" t="s">
        <v>57</v>
      </c>
      <c r="AA17581" t="s">
        <v>58</v>
      </c>
      <c r="AB17581" t="s">
        <v>58</v>
      </c>
      <c r="AC17581" t="s">
        <v>59</v>
      </c>
      <c r="AD17581" t="s">
        <v>60</v>
      </c>
      <c r="AE17581">
        <v>2750</v>
      </c>
      <c r="AF17581">
        <v>1</v>
      </c>
      <c r="AG17581" t="b">
        <v>0</v>
      </c>
      <c r="AH17581">
        <v>1321</v>
      </c>
      <c r="AI17581">
        <v>4003</v>
      </c>
      <c r="AJ17581">
        <v>1</v>
      </c>
      <c r="AK17581">
        <v>2750</v>
      </c>
      <c r="AL17581">
        <v>0</v>
      </c>
      <c r="AM17581">
        <v>0</v>
      </c>
      <c r="AN17581">
        <v>5.5590999999999999</v>
      </c>
      <c r="AO17581">
        <v>2.0214909090909092</v>
      </c>
      <c r="AP17581">
        <v>0.27113699999999952</v>
      </c>
      <c r="AQ17581" t="b">
        <v>1</v>
      </c>
      <c r="AR17581">
        <v>1</v>
      </c>
      <c r="AS17581" s="1">
        <v>45446.506319444445</v>
      </c>
      <c r="AT17581" s="1">
        <v>45446.506319444445</v>
      </c>
      <c r="AU17581">
        <v>2</v>
      </c>
      <c r="AV17581" s="1">
        <v>45446.311249999999</v>
      </c>
      <c r="AW17581">
        <v>2</v>
      </c>
      <c r="AX17581" t="s">
        <v>58</v>
      </c>
      <c r="AY17581" t="s">
        <v>4847</v>
      </c>
      <c r="AZ17581" t="s">
        <v>4897</v>
      </c>
      <c r="BA17581">
        <v>2</v>
      </c>
      <c r="BB17581" t="s">
        <v>62</v>
      </c>
      <c r="BC17581">
        <v>2.3430984979205185</v>
      </c>
    </row>
    <row r="17582" spans="1:55" hidden="1" x14ac:dyDescent="0.25">
      <c r="A17582" t="s">
        <v>4845</v>
      </c>
      <c r="B17582" t="s">
        <v>4859</v>
      </c>
      <c r="C17582" s="1">
        <v>45446.311400462961</v>
      </c>
      <c r="D17582">
        <v>23</v>
      </c>
      <c r="E17582">
        <v>2024</v>
      </c>
      <c r="F17582">
        <v>182659</v>
      </c>
      <c r="G17582" t="s">
        <v>272</v>
      </c>
      <c r="H17582" t="s">
        <v>53</v>
      </c>
      <c r="I17582">
        <v>1</v>
      </c>
      <c r="J17582">
        <v>1421</v>
      </c>
      <c r="K17582">
        <v>4003</v>
      </c>
      <c r="L17582">
        <v>5.6882630000000001</v>
      </c>
      <c r="M17582" t="s">
        <v>54</v>
      </c>
      <c r="N17582" t="s">
        <v>54</v>
      </c>
      <c r="O17582" t="s">
        <v>1851</v>
      </c>
      <c r="P17582">
        <v>833</v>
      </c>
      <c r="Q17582" t="s">
        <v>56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2</v>
      </c>
      <c r="Z17582" t="s">
        <v>57</v>
      </c>
      <c r="AA17582" t="s">
        <v>58</v>
      </c>
      <c r="AB17582" t="s">
        <v>58</v>
      </c>
      <c r="AC17582" t="s">
        <v>59</v>
      </c>
      <c r="AD17582" t="s">
        <v>60</v>
      </c>
      <c r="AE17582">
        <v>2000</v>
      </c>
      <c r="AF17582">
        <v>1</v>
      </c>
      <c r="AG17582" t="b">
        <v>0</v>
      </c>
      <c r="AH17582">
        <v>1421</v>
      </c>
      <c r="AI17582">
        <v>4003</v>
      </c>
      <c r="AJ17582">
        <v>1</v>
      </c>
      <c r="AK17582">
        <v>2000</v>
      </c>
      <c r="AL17582">
        <v>0</v>
      </c>
      <c r="AM17582">
        <v>0</v>
      </c>
      <c r="AN17582">
        <v>8.0860000000000003</v>
      </c>
      <c r="AO17582">
        <v>4.0430000000000001</v>
      </c>
      <c r="AP17582">
        <v>2.3977370000000002</v>
      </c>
      <c r="AQ17582" t="b">
        <v>1</v>
      </c>
      <c r="AR17582">
        <v>0</v>
      </c>
      <c r="AS17582" s="1">
        <v>45446.384699074071</v>
      </c>
      <c r="AT17582" s="1">
        <v>45446.384699074071</v>
      </c>
      <c r="AU17582">
        <v>1</v>
      </c>
      <c r="AV17582" s="1">
        <v>45446.311400462961</v>
      </c>
      <c r="AW17582">
        <v>2</v>
      </c>
      <c r="AX17582" t="s">
        <v>58</v>
      </c>
      <c r="AY17582" t="s">
        <v>4847</v>
      </c>
      <c r="AZ17582" t="s">
        <v>4859</v>
      </c>
      <c r="BA17582">
        <v>2</v>
      </c>
      <c r="BB17582" t="s">
        <v>62</v>
      </c>
      <c r="BC17582">
        <v>2.3430984979205185</v>
      </c>
    </row>
    <row r="17583" spans="1:55" hidden="1" x14ac:dyDescent="0.25">
      <c r="A17583" t="s">
        <v>4845</v>
      </c>
      <c r="B17583" t="s">
        <v>4860</v>
      </c>
      <c r="C17583" s="1">
        <v>45446.311400462961</v>
      </c>
      <c r="D17583">
        <v>23</v>
      </c>
      <c r="E17583">
        <v>2024</v>
      </c>
      <c r="F17583">
        <v>182658</v>
      </c>
      <c r="G17583" t="s">
        <v>272</v>
      </c>
      <c r="H17583" t="s">
        <v>53</v>
      </c>
      <c r="I17583">
        <v>1</v>
      </c>
      <c r="J17583">
        <v>1421</v>
      </c>
      <c r="K17583">
        <v>4003</v>
      </c>
      <c r="L17583">
        <v>5.6882630000000001</v>
      </c>
      <c r="M17583" t="s">
        <v>54</v>
      </c>
      <c r="N17583" t="s">
        <v>54</v>
      </c>
      <c r="O17583" t="s">
        <v>1851</v>
      </c>
      <c r="P17583">
        <v>833</v>
      </c>
      <c r="Q17583" t="s">
        <v>56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2</v>
      </c>
      <c r="Z17583" t="s">
        <v>57</v>
      </c>
      <c r="AA17583" t="s">
        <v>58</v>
      </c>
      <c r="AB17583" t="s">
        <v>58</v>
      </c>
      <c r="AC17583" t="s">
        <v>59</v>
      </c>
      <c r="AD17583" t="s">
        <v>60</v>
      </c>
      <c r="AE17583">
        <v>2000</v>
      </c>
      <c r="AF17583">
        <v>1</v>
      </c>
      <c r="AG17583" t="b">
        <v>0</v>
      </c>
      <c r="AH17583">
        <v>1421</v>
      </c>
      <c r="AI17583">
        <v>4003</v>
      </c>
      <c r="AJ17583">
        <v>2</v>
      </c>
      <c r="AK17583">
        <v>2000</v>
      </c>
      <c r="AL17583">
        <v>0</v>
      </c>
      <c r="AM17583">
        <v>0</v>
      </c>
      <c r="AN17583">
        <v>8.0860000000000003</v>
      </c>
      <c r="AO17583">
        <v>4.0430000000000001</v>
      </c>
      <c r="AP17583">
        <v>2.3977370000000002</v>
      </c>
      <c r="AQ17583" t="b">
        <v>1</v>
      </c>
      <c r="AR17583">
        <v>0</v>
      </c>
      <c r="AS17583" s="1">
        <v>45446.386863425927</v>
      </c>
      <c r="AT17583" s="1">
        <v>45446.386863425927</v>
      </c>
      <c r="AU17583">
        <v>0</v>
      </c>
      <c r="AV17583" s="1">
        <v>45446.311400462961</v>
      </c>
      <c r="AW17583">
        <v>2</v>
      </c>
      <c r="AX17583" t="s">
        <v>58</v>
      </c>
      <c r="AY17583" t="s">
        <v>4847</v>
      </c>
      <c r="AZ17583" t="s">
        <v>4860</v>
      </c>
      <c r="BA17583">
        <v>2</v>
      </c>
      <c r="BB17583" t="s">
        <v>62</v>
      </c>
      <c r="BC17583">
        <v>2.3430984979205185</v>
      </c>
    </row>
    <row r="17584" spans="1:55" hidden="1" x14ac:dyDescent="0.25">
      <c r="A17584" t="s">
        <v>4845</v>
      </c>
      <c r="B17584" t="s">
        <v>4861</v>
      </c>
      <c r="C17584" s="1">
        <v>45446.311400462961</v>
      </c>
      <c r="D17584">
        <v>23</v>
      </c>
      <c r="E17584">
        <v>2024</v>
      </c>
      <c r="F17584">
        <v>182666</v>
      </c>
      <c r="G17584" t="s">
        <v>272</v>
      </c>
      <c r="H17584" t="s">
        <v>53</v>
      </c>
      <c r="I17584">
        <v>1</v>
      </c>
      <c r="J17584">
        <v>1416</v>
      </c>
      <c r="K17584">
        <v>4003</v>
      </c>
      <c r="L17584">
        <v>5.6682480000000002</v>
      </c>
      <c r="M17584" t="s">
        <v>54</v>
      </c>
      <c r="N17584" t="s">
        <v>54</v>
      </c>
      <c r="O17584" t="s">
        <v>1851</v>
      </c>
      <c r="P17584">
        <v>833</v>
      </c>
      <c r="Q17584" t="s">
        <v>56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2</v>
      </c>
      <c r="Z17584" t="s">
        <v>57</v>
      </c>
      <c r="AA17584" t="s">
        <v>58</v>
      </c>
      <c r="AB17584" t="s">
        <v>58</v>
      </c>
      <c r="AC17584" t="s">
        <v>59</v>
      </c>
      <c r="AD17584" t="s">
        <v>60</v>
      </c>
      <c r="AE17584">
        <v>2000</v>
      </c>
      <c r="AF17584">
        <v>1</v>
      </c>
      <c r="AG17584" t="b">
        <v>0</v>
      </c>
      <c r="AH17584">
        <v>1416</v>
      </c>
      <c r="AI17584">
        <v>4003</v>
      </c>
      <c r="AJ17584">
        <v>3</v>
      </c>
      <c r="AK17584">
        <v>2000</v>
      </c>
      <c r="AL17584">
        <v>0</v>
      </c>
      <c r="AM17584">
        <v>0</v>
      </c>
      <c r="AN17584">
        <v>8.0860000000000003</v>
      </c>
      <c r="AO17584">
        <v>4.0430000000000001</v>
      </c>
      <c r="AP17584">
        <v>2.4177520000000001</v>
      </c>
      <c r="AQ17584" t="b">
        <v>1</v>
      </c>
      <c r="AR17584">
        <v>0</v>
      </c>
      <c r="AS17584" s="1">
        <v>45446.389479166668</v>
      </c>
      <c r="AT17584" s="1">
        <v>45446.389479166668</v>
      </c>
      <c r="AU17584">
        <v>8</v>
      </c>
      <c r="AV17584" s="1">
        <v>45446.311400462961</v>
      </c>
      <c r="AW17584">
        <v>2</v>
      </c>
      <c r="AX17584" t="s">
        <v>58</v>
      </c>
      <c r="AY17584" t="s">
        <v>4847</v>
      </c>
      <c r="AZ17584" t="s">
        <v>4861</v>
      </c>
      <c r="BA17584">
        <v>2</v>
      </c>
      <c r="BB17584" t="s">
        <v>62</v>
      </c>
      <c r="BC17584">
        <v>2.3430984979205185</v>
      </c>
    </row>
    <row r="17585" spans="1:55" hidden="1" x14ac:dyDescent="0.25">
      <c r="A17585" t="s">
        <v>4845</v>
      </c>
      <c r="B17585" t="s">
        <v>4862</v>
      </c>
      <c r="C17585" s="1">
        <v>45446.311400462961</v>
      </c>
      <c r="D17585">
        <v>23</v>
      </c>
      <c r="E17585">
        <v>2024</v>
      </c>
      <c r="F17585">
        <v>182665</v>
      </c>
      <c r="G17585" t="s">
        <v>272</v>
      </c>
      <c r="H17585" t="s">
        <v>53</v>
      </c>
      <c r="I17585">
        <v>1</v>
      </c>
      <c r="J17585">
        <v>1416</v>
      </c>
      <c r="K17585">
        <v>4003</v>
      </c>
      <c r="L17585">
        <v>5.6682480000000002</v>
      </c>
      <c r="M17585" t="s">
        <v>54</v>
      </c>
      <c r="N17585" t="s">
        <v>54</v>
      </c>
      <c r="O17585" t="s">
        <v>1851</v>
      </c>
      <c r="P17585">
        <v>833</v>
      </c>
      <c r="Q17585" t="s">
        <v>56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2</v>
      </c>
      <c r="Z17585" t="s">
        <v>57</v>
      </c>
      <c r="AA17585" t="s">
        <v>58</v>
      </c>
      <c r="AB17585" t="s">
        <v>58</v>
      </c>
      <c r="AC17585" t="s">
        <v>59</v>
      </c>
      <c r="AD17585" t="s">
        <v>60</v>
      </c>
      <c r="AE17585">
        <v>2000</v>
      </c>
      <c r="AF17585">
        <v>1</v>
      </c>
      <c r="AG17585" t="b">
        <v>0</v>
      </c>
      <c r="AH17585">
        <v>1416</v>
      </c>
      <c r="AI17585">
        <v>4003</v>
      </c>
      <c r="AJ17585">
        <v>4</v>
      </c>
      <c r="AK17585">
        <v>2000</v>
      </c>
      <c r="AL17585">
        <v>0</v>
      </c>
      <c r="AM17585">
        <v>0</v>
      </c>
      <c r="AN17585">
        <v>8.0860000000000003</v>
      </c>
      <c r="AO17585">
        <v>4.0430000000000001</v>
      </c>
      <c r="AP17585">
        <v>2.4177520000000001</v>
      </c>
      <c r="AQ17585" t="b">
        <v>1</v>
      </c>
      <c r="AR17585">
        <v>0</v>
      </c>
      <c r="AS17585" s="1">
        <v>45446.393796296295</v>
      </c>
      <c r="AT17585" s="1">
        <v>45446.393796296295</v>
      </c>
      <c r="AU17585">
        <v>7</v>
      </c>
      <c r="AV17585" s="1">
        <v>45446.311400462961</v>
      </c>
      <c r="AW17585">
        <v>2</v>
      </c>
      <c r="AX17585" t="s">
        <v>58</v>
      </c>
      <c r="AY17585" t="s">
        <v>4847</v>
      </c>
      <c r="AZ17585" t="s">
        <v>4862</v>
      </c>
      <c r="BA17585">
        <v>2</v>
      </c>
      <c r="BB17585" t="s">
        <v>62</v>
      </c>
      <c r="BC17585">
        <v>2.3430984979205185</v>
      </c>
    </row>
    <row r="17586" spans="1:55" hidden="1" x14ac:dyDescent="0.25">
      <c r="A17586" t="s">
        <v>4845</v>
      </c>
      <c r="B17586" t="s">
        <v>4863</v>
      </c>
      <c r="C17586" s="1">
        <v>45446.311400462961</v>
      </c>
      <c r="D17586">
        <v>23</v>
      </c>
      <c r="E17586">
        <v>2024</v>
      </c>
      <c r="F17586">
        <v>182663</v>
      </c>
      <c r="G17586" t="s">
        <v>272</v>
      </c>
      <c r="H17586" t="s">
        <v>53</v>
      </c>
      <c r="I17586">
        <v>1</v>
      </c>
      <c r="J17586">
        <v>1416</v>
      </c>
      <c r="K17586">
        <v>4003</v>
      </c>
      <c r="L17586">
        <v>5.6682480000000002</v>
      </c>
      <c r="M17586" t="s">
        <v>54</v>
      </c>
      <c r="N17586" t="s">
        <v>54</v>
      </c>
      <c r="O17586" t="s">
        <v>1851</v>
      </c>
      <c r="P17586">
        <v>833</v>
      </c>
      <c r="Q17586" t="s">
        <v>56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2</v>
      </c>
      <c r="Z17586" t="s">
        <v>57</v>
      </c>
      <c r="AA17586" t="s">
        <v>58</v>
      </c>
      <c r="AB17586" t="s">
        <v>58</v>
      </c>
      <c r="AC17586" t="s">
        <v>59</v>
      </c>
      <c r="AD17586" t="s">
        <v>60</v>
      </c>
      <c r="AE17586">
        <v>2000</v>
      </c>
      <c r="AF17586">
        <v>1</v>
      </c>
      <c r="AG17586" t="b">
        <v>0</v>
      </c>
      <c r="AH17586">
        <v>1416</v>
      </c>
      <c r="AI17586">
        <v>4003</v>
      </c>
      <c r="AJ17586">
        <v>6</v>
      </c>
      <c r="AK17586">
        <v>2000</v>
      </c>
      <c r="AL17586">
        <v>0</v>
      </c>
      <c r="AM17586">
        <v>0</v>
      </c>
      <c r="AN17586">
        <v>8.0860000000000003</v>
      </c>
      <c r="AO17586">
        <v>4.0430000000000001</v>
      </c>
      <c r="AP17586">
        <v>2.4177520000000001</v>
      </c>
      <c r="AQ17586" t="b">
        <v>1</v>
      </c>
      <c r="AR17586">
        <v>0</v>
      </c>
      <c r="AS17586" s="1">
        <v>45446.414537037039</v>
      </c>
      <c r="AT17586" s="1">
        <v>45446.414537037039</v>
      </c>
      <c r="AU17586">
        <v>5</v>
      </c>
      <c r="AV17586" s="1">
        <v>45446.311400462961</v>
      </c>
      <c r="AW17586">
        <v>2</v>
      </c>
      <c r="AX17586" t="s">
        <v>58</v>
      </c>
      <c r="AY17586" t="s">
        <v>4847</v>
      </c>
      <c r="AZ17586" t="s">
        <v>4863</v>
      </c>
      <c r="BA17586">
        <v>2</v>
      </c>
      <c r="BB17586" t="s">
        <v>62</v>
      </c>
      <c r="BC17586">
        <v>2.3430984979205185</v>
      </c>
    </row>
    <row r="17587" spans="1:55" hidden="1" x14ac:dyDescent="0.25">
      <c r="A17587" t="s">
        <v>4845</v>
      </c>
      <c r="B17587" t="s">
        <v>4864</v>
      </c>
      <c r="C17587" s="1">
        <v>45446.311400462961</v>
      </c>
      <c r="D17587">
        <v>23</v>
      </c>
      <c r="E17587">
        <v>2024</v>
      </c>
      <c r="F17587">
        <v>182662</v>
      </c>
      <c r="G17587" t="s">
        <v>272</v>
      </c>
      <c r="H17587" t="s">
        <v>53</v>
      </c>
      <c r="I17587">
        <v>1</v>
      </c>
      <c r="J17587">
        <v>1416</v>
      </c>
      <c r="K17587">
        <v>4003</v>
      </c>
      <c r="L17587">
        <v>5.6682480000000002</v>
      </c>
      <c r="M17587" t="s">
        <v>54</v>
      </c>
      <c r="N17587" t="s">
        <v>54</v>
      </c>
      <c r="O17587" t="s">
        <v>1851</v>
      </c>
      <c r="P17587">
        <v>833</v>
      </c>
      <c r="Q17587" t="s">
        <v>56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2</v>
      </c>
      <c r="Z17587" t="s">
        <v>57</v>
      </c>
      <c r="AA17587" t="s">
        <v>58</v>
      </c>
      <c r="AB17587" t="s">
        <v>58</v>
      </c>
      <c r="AC17587" t="s">
        <v>59</v>
      </c>
      <c r="AD17587" t="s">
        <v>60</v>
      </c>
      <c r="AE17587">
        <v>2000</v>
      </c>
      <c r="AF17587">
        <v>1</v>
      </c>
      <c r="AG17587" t="b">
        <v>0</v>
      </c>
      <c r="AH17587">
        <v>1416</v>
      </c>
      <c r="AI17587">
        <v>4003</v>
      </c>
      <c r="AJ17587">
        <v>7</v>
      </c>
      <c r="AK17587">
        <v>2000</v>
      </c>
      <c r="AL17587">
        <v>0</v>
      </c>
      <c r="AM17587">
        <v>0</v>
      </c>
      <c r="AN17587">
        <v>8.0860000000000003</v>
      </c>
      <c r="AO17587">
        <v>4.0430000000000001</v>
      </c>
      <c r="AP17587">
        <v>2.4177520000000001</v>
      </c>
      <c r="AQ17587" t="b">
        <v>1</v>
      </c>
      <c r="AR17587">
        <v>0</v>
      </c>
      <c r="AS17587" s="1">
        <v>45446.416967592595</v>
      </c>
      <c r="AT17587" s="1">
        <v>45446.416967592595</v>
      </c>
      <c r="AU17587">
        <v>4</v>
      </c>
      <c r="AV17587" s="1">
        <v>45446.311400462961</v>
      </c>
      <c r="AW17587">
        <v>2</v>
      </c>
      <c r="AX17587" t="s">
        <v>58</v>
      </c>
      <c r="AY17587" t="s">
        <v>4847</v>
      </c>
      <c r="AZ17587" t="s">
        <v>4864</v>
      </c>
      <c r="BA17587">
        <v>2</v>
      </c>
      <c r="BB17587" t="s">
        <v>62</v>
      </c>
      <c r="BC17587">
        <v>2.3430984979205185</v>
      </c>
    </row>
    <row r="17588" spans="1:55" hidden="1" x14ac:dyDescent="0.25">
      <c r="A17588" t="s">
        <v>4845</v>
      </c>
      <c r="B17588" t="s">
        <v>4865</v>
      </c>
      <c r="C17588" s="1">
        <v>45446.311400462961</v>
      </c>
      <c r="D17588">
        <v>23</v>
      </c>
      <c r="E17588">
        <v>2024</v>
      </c>
      <c r="F17588">
        <v>182661</v>
      </c>
      <c r="G17588" t="s">
        <v>272</v>
      </c>
      <c r="H17588" t="s">
        <v>53</v>
      </c>
      <c r="I17588">
        <v>1</v>
      </c>
      <c r="J17588">
        <v>1416</v>
      </c>
      <c r="K17588">
        <v>4003</v>
      </c>
      <c r="L17588">
        <v>5.6682480000000002</v>
      </c>
      <c r="M17588" t="s">
        <v>54</v>
      </c>
      <c r="N17588" t="s">
        <v>54</v>
      </c>
      <c r="O17588" t="s">
        <v>1851</v>
      </c>
      <c r="P17588">
        <v>833</v>
      </c>
      <c r="Q17588" t="s">
        <v>56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2</v>
      </c>
      <c r="Z17588" t="s">
        <v>57</v>
      </c>
      <c r="AA17588" t="s">
        <v>58</v>
      </c>
      <c r="AB17588" t="s">
        <v>58</v>
      </c>
      <c r="AC17588" t="s">
        <v>59</v>
      </c>
      <c r="AD17588" t="s">
        <v>60</v>
      </c>
      <c r="AE17588">
        <v>2000</v>
      </c>
      <c r="AF17588">
        <v>1</v>
      </c>
      <c r="AG17588" t="b">
        <v>0</v>
      </c>
      <c r="AH17588">
        <v>1416</v>
      </c>
      <c r="AI17588">
        <v>4003</v>
      </c>
      <c r="AJ17588">
        <v>8</v>
      </c>
      <c r="AK17588">
        <v>2000</v>
      </c>
      <c r="AL17588">
        <v>0</v>
      </c>
      <c r="AM17588">
        <v>0</v>
      </c>
      <c r="AN17588">
        <v>8.0860000000000003</v>
      </c>
      <c r="AO17588">
        <v>4.0430000000000001</v>
      </c>
      <c r="AP17588">
        <v>2.4177520000000001</v>
      </c>
      <c r="AQ17588" t="b">
        <v>1</v>
      </c>
      <c r="AR17588">
        <v>0</v>
      </c>
      <c r="AS17588" s="1">
        <v>45446.418587962966</v>
      </c>
      <c r="AT17588" s="1">
        <v>45446.418587962966</v>
      </c>
      <c r="AU17588">
        <v>3</v>
      </c>
      <c r="AV17588" s="1">
        <v>45446.311400462961</v>
      </c>
      <c r="AW17588">
        <v>2</v>
      </c>
      <c r="AX17588" t="s">
        <v>58</v>
      </c>
      <c r="AY17588" t="s">
        <v>4847</v>
      </c>
      <c r="AZ17588" t="s">
        <v>4865</v>
      </c>
      <c r="BA17588">
        <v>2</v>
      </c>
      <c r="BB17588" t="s">
        <v>62</v>
      </c>
      <c r="BC17588">
        <v>2.3430984979205185</v>
      </c>
    </row>
    <row r="17589" spans="1:55" hidden="1" x14ac:dyDescent="0.25">
      <c r="A17589" t="s">
        <v>4845</v>
      </c>
      <c r="B17589" t="s">
        <v>4866</v>
      </c>
      <c r="C17589" s="1">
        <v>45446.311400462961</v>
      </c>
      <c r="D17589">
        <v>23</v>
      </c>
      <c r="E17589">
        <v>2024</v>
      </c>
      <c r="F17589">
        <v>182667</v>
      </c>
      <c r="G17589" t="s">
        <v>272</v>
      </c>
      <c r="H17589" t="s">
        <v>53</v>
      </c>
      <c r="I17589">
        <v>1</v>
      </c>
      <c r="J17589">
        <v>1401</v>
      </c>
      <c r="K17589">
        <v>4003</v>
      </c>
      <c r="L17589">
        <v>5.6082029999999996</v>
      </c>
      <c r="M17589" t="s">
        <v>54</v>
      </c>
      <c r="N17589" t="s">
        <v>54</v>
      </c>
      <c r="O17589" t="s">
        <v>1851</v>
      </c>
      <c r="P17589">
        <v>833</v>
      </c>
      <c r="Q17589" t="s">
        <v>56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2</v>
      </c>
      <c r="Z17589" t="s">
        <v>57</v>
      </c>
      <c r="AA17589" t="s">
        <v>58</v>
      </c>
      <c r="AB17589" t="s">
        <v>58</v>
      </c>
      <c r="AC17589" t="s">
        <v>59</v>
      </c>
      <c r="AD17589" t="s">
        <v>60</v>
      </c>
      <c r="AE17589">
        <v>2000</v>
      </c>
      <c r="AF17589">
        <v>1</v>
      </c>
      <c r="AG17589" t="b">
        <v>0</v>
      </c>
      <c r="AH17589">
        <v>1401</v>
      </c>
      <c r="AI17589">
        <v>4003</v>
      </c>
      <c r="AJ17589">
        <v>11</v>
      </c>
      <c r="AK17589">
        <v>2000</v>
      </c>
      <c r="AL17589">
        <v>0</v>
      </c>
      <c r="AM17589">
        <v>0</v>
      </c>
      <c r="AN17589">
        <v>8.0860000000000003</v>
      </c>
      <c r="AO17589">
        <v>4.0430000000000001</v>
      </c>
      <c r="AP17589">
        <v>2.4777970000000007</v>
      </c>
      <c r="AQ17589" t="b">
        <v>1</v>
      </c>
      <c r="AR17589">
        <v>0</v>
      </c>
      <c r="AS17589" s="1">
        <v>45446.423645833333</v>
      </c>
      <c r="AT17589" s="1">
        <v>45446.423645833333</v>
      </c>
      <c r="AU17589">
        <v>9</v>
      </c>
      <c r="AV17589" s="1">
        <v>45446.311400462961</v>
      </c>
      <c r="AW17589">
        <v>2</v>
      </c>
      <c r="AX17589" t="s">
        <v>58</v>
      </c>
      <c r="AY17589" t="s">
        <v>4847</v>
      </c>
      <c r="AZ17589" t="s">
        <v>4866</v>
      </c>
      <c r="BA17589">
        <v>2</v>
      </c>
      <c r="BB17589" t="s">
        <v>62</v>
      </c>
      <c r="BC17589">
        <v>2.3430984979205185</v>
      </c>
    </row>
    <row r="17590" spans="1:55" hidden="1" x14ac:dyDescent="0.25">
      <c r="A17590" t="s">
        <v>4845</v>
      </c>
      <c r="B17590" t="s">
        <v>4867</v>
      </c>
      <c r="C17590" s="1">
        <v>45446.311400462961</v>
      </c>
      <c r="D17590">
        <v>23</v>
      </c>
      <c r="E17590">
        <v>2024</v>
      </c>
      <c r="F17590">
        <v>182664</v>
      </c>
      <c r="G17590" t="s">
        <v>272</v>
      </c>
      <c r="H17590" t="s">
        <v>53</v>
      </c>
      <c r="I17590">
        <v>1</v>
      </c>
      <c r="J17590">
        <v>1416</v>
      </c>
      <c r="K17590">
        <v>4003</v>
      </c>
      <c r="L17590">
        <v>5.6682480000000002</v>
      </c>
      <c r="M17590" t="s">
        <v>54</v>
      </c>
      <c r="N17590" t="s">
        <v>54</v>
      </c>
      <c r="O17590" t="s">
        <v>1851</v>
      </c>
      <c r="P17590">
        <v>833</v>
      </c>
      <c r="Q17590" t="s">
        <v>56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2</v>
      </c>
      <c r="Z17590" t="s">
        <v>57</v>
      </c>
      <c r="AA17590" t="s">
        <v>58</v>
      </c>
      <c r="AB17590" t="s">
        <v>58</v>
      </c>
      <c r="AC17590" t="s">
        <v>59</v>
      </c>
      <c r="AD17590" t="s">
        <v>60</v>
      </c>
      <c r="AE17590">
        <v>2000</v>
      </c>
      <c r="AF17590">
        <v>1</v>
      </c>
      <c r="AG17590" t="b">
        <v>0</v>
      </c>
      <c r="AH17590">
        <v>1416</v>
      </c>
      <c r="AI17590">
        <v>4003</v>
      </c>
      <c r="AJ17590">
        <v>5</v>
      </c>
      <c r="AK17590">
        <v>2000</v>
      </c>
      <c r="AL17590">
        <v>0</v>
      </c>
      <c r="AM17590">
        <v>0</v>
      </c>
      <c r="AN17590">
        <v>8.0860000000000003</v>
      </c>
      <c r="AO17590">
        <v>4.0430000000000001</v>
      </c>
      <c r="AP17590">
        <v>2.4177520000000001</v>
      </c>
      <c r="AQ17590" t="b">
        <v>1</v>
      </c>
      <c r="AR17590">
        <v>0</v>
      </c>
      <c r="AS17590" s="1">
        <v>45446.426238425927</v>
      </c>
      <c r="AT17590" s="1">
        <v>45446.426238425927</v>
      </c>
      <c r="AU17590">
        <v>6</v>
      </c>
      <c r="AV17590" s="1">
        <v>45446.311400462961</v>
      </c>
      <c r="AW17590">
        <v>2</v>
      </c>
      <c r="AX17590" t="s">
        <v>58</v>
      </c>
      <c r="AY17590" t="s">
        <v>4847</v>
      </c>
      <c r="AZ17590" t="s">
        <v>4867</v>
      </c>
      <c r="BA17590">
        <v>2</v>
      </c>
      <c r="BB17590" t="s">
        <v>62</v>
      </c>
      <c r="BC17590">
        <v>2.3430984979205185</v>
      </c>
    </row>
    <row r="17591" spans="1:55" hidden="1" x14ac:dyDescent="0.25">
      <c r="A17591" t="s">
        <v>4845</v>
      </c>
      <c r="B17591" t="s">
        <v>4868</v>
      </c>
      <c r="C17591" s="1">
        <v>45446.311400462961</v>
      </c>
      <c r="D17591">
        <v>23</v>
      </c>
      <c r="E17591">
        <v>2024</v>
      </c>
      <c r="F17591">
        <v>182660</v>
      </c>
      <c r="G17591" t="s">
        <v>272</v>
      </c>
      <c r="H17591" t="s">
        <v>53</v>
      </c>
      <c r="I17591">
        <v>1</v>
      </c>
      <c r="J17591">
        <v>1416</v>
      </c>
      <c r="K17591">
        <v>4003</v>
      </c>
      <c r="L17591">
        <v>5.6682480000000002</v>
      </c>
      <c r="M17591" t="s">
        <v>54</v>
      </c>
      <c r="N17591" t="s">
        <v>54</v>
      </c>
      <c r="O17591" t="s">
        <v>1851</v>
      </c>
      <c r="P17591">
        <v>833</v>
      </c>
      <c r="Q17591" t="s">
        <v>56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2</v>
      </c>
      <c r="Z17591" t="s">
        <v>57</v>
      </c>
      <c r="AA17591" t="s">
        <v>58</v>
      </c>
      <c r="AB17591" t="s">
        <v>58</v>
      </c>
      <c r="AC17591" t="s">
        <v>59</v>
      </c>
      <c r="AD17591" t="s">
        <v>60</v>
      </c>
      <c r="AE17591">
        <v>2000</v>
      </c>
      <c r="AF17591">
        <v>1</v>
      </c>
      <c r="AG17591" t="b">
        <v>0</v>
      </c>
      <c r="AH17591">
        <v>1416</v>
      </c>
      <c r="AI17591">
        <v>4003</v>
      </c>
      <c r="AJ17591">
        <v>9</v>
      </c>
      <c r="AK17591">
        <v>2000</v>
      </c>
      <c r="AL17591">
        <v>0</v>
      </c>
      <c r="AM17591">
        <v>0</v>
      </c>
      <c r="AN17591">
        <v>8.0860000000000003</v>
      </c>
      <c r="AO17591">
        <v>4.0430000000000001</v>
      </c>
      <c r="AP17591">
        <v>2.4177520000000001</v>
      </c>
      <c r="AQ17591" t="b">
        <v>1</v>
      </c>
      <c r="AR17591">
        <v>0</v>
      </c>
      <c r="AS17591" s="1">
        <v>45446.428912037038</v>
      </c>
      <c r="AT17591" s="1">
        <v>45446.428912037038</v>
      </c>
      <c r="AU17591">
        <v>2</v>
      </c>
      <c r="AV17591" s="1">
        <v>45446.311400462961</v>
      </c>
      <c r="AW17591">
        <v>2</v>
      </c>
      <c r="AX17591" t="s">
        <v>58</v>
      </c>
      <c r="AY17591" t="s">
        <v>4847</v>
      </c>
      <c r="AZ17591" t="s">
        <v>4868</v>
      </c>
      <c r="BA17591">
        <v>2</v>
      </c>
      <c r="BB17591" t="s">
        <v>62</v>
      </c>
      <c r="BC17591">
        <v>2.3430984979205185</v>
      </c>
    </row>
    <row r="17592" spans="1:55" hidden="1" x14ac:dyDescent="0.25">
      <c r="A17592" t="s">
        <v>4845</v>
      </c>
      <c r="B17592" t="s">
        <v>4869</v>
      </c>
      <c r="C17592" s="1">
        <v>45446.311400462961</v>
      </c>
      <c r="D17592">
        <v>23</v>
      </c>
      <c r="E17592">
        <v>2024</v>
      </c>
      <c r="F17592">
        <v>182668</v>
      </c>
      <c r="G17592" t="s">
        <v>272</v>
      </c>
      <c r="H17592" t="s">
        <v>53</v>
      </c>
      <c r="I17592">
        <v>1</v>
      </c>
      <c r="J17592">
        <v>1401</v>
      </c>
      <c r="K17592">
        <v>4003</v>
      </c>
      <c r="L17592">
        <v>5.6082029999999996</v>
      </c>
      <c r="M17592" t="s">
        <v>54</v>
      </c>
      <c r="N17592" t="s">
        <v>54</v>
      </c>
      <c r="O17592" t="s">
        <v>1851</v>
      </c>
      <c r="P17592">
        <v>833</v>
      </c>
      <c r="Q17592" t="s">
        <v>56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2</v>
      </c>
      <c r="Z17592" t="s">
        <v>57</v>
      </c>
      <c r="AA17592" t="s">
        <v>58</v>
      </c>
      <c r="AB17592" t="s">
        <v>58</v>
      </c>
      <c r="AC17592" t="s">
        <v>59</v>
      </c>
      <c r="AD17592" t="s">
        <v>60</v>
      </c>
      <c r="AE17592">
        <v>2000</v>
      </c>
      <c r="AF17592">
        <v>1</v>
      </c>
      <c r="AG17592" t="b">
        <v>0</v>
      </c>
      <c r="AH17592">
        <v>1401</v>
      </c>
      <c r="AI17592">
        <v>4003</v>
      </c>
      <c r="AJ17592">
        <v>10</v>
      </c>
      <c r="AK17592">
        <v>2000</v>
      </c>
      <c r="AL17592">
        <v>0</v>
      </c>
      <c r="AM17592">
        <v>0</v>
      </c>
      <c r="AN17592">
        <v>8.0860000000000003</v>
      </c>
      <c r="AO17592">
        <v>4.0430000000000001</v>
      </c>
      <c r="AP17592">
        <v>2.4777970000000007</v>
      </c>
      <c r="AQ17592" t="b">
        <v>1</v>
      </c>
      <c r="AR17592">
        <v>0</v>
      </c>
      <c r="AS17592" s="1">
        <v>45446.430995370371</v>
      </c>
      <c r="AT17592" s="1">
        <v>45446.430995370371</v>
      </c>
      <c r="AU17592">
        <v>10</v>
      </c>
      <c r="AV17592" s="1">
        <v>45446.311400462961</v>
      </c>
      <c r="AW17592">
        <v>2</v>
      </c>
      <c r="AX17592" t="s">
        <v>58</v>
      </c>
      <c r="AY17592" t="s">
        <v>4847</v>
      </c>
      <c r="AZ17592" t="s">
        <v>4869</v>
      </c>
      <c r="BA17592">
        <v>2</v>
      </c>
      <c r="BB17592" t="s">
        <v>62</v>
      </c>
      <c r="BC17592">
        <v>2.3430984979205185</v>
      </c>
    </row>
    <row r="17593" spans="1:55" hidden="1" x14ac:dyDescent="0.25">
      <c r="A17593" t="s">
        <v>4845</v>
      </c>
      <c r="B17593" t="s">
        <v>4870</v>
      </c>
      <c r="C17593" s="1">
        <v>45446.311539351853</v>
      </c>
      <c r="D17593">
        <v>23</v>
      </c>
      <c r="E17593">
        <v>2024</v>
      </c>
      <c r="F17593">
        <v>182673</v>
      </c>
      <c r="G17593" t="s">
        <v>272</v>
      </c>
      <c r="H17593" t="s">
        <v>53</v>
      </c>
      <c r="I17593">
        <v>1</v>
      </c>
      <c r="J17593">
        <v>1406</v>
      </c>
      <c r="K17593">
        <v>4003</v>
      </c>
      <c r="L17593">
        <v>5.6282180000000004</v>
      </c>
      <c r="M17593" t="s">
        <v>54</v>
      </c>
      <c r="N17593" t="s">
        <v>54</v>
      </c>
      <c r="O17593" t="s">
        <v>1851</v>
      </c>
      <c r="P17593">
        <v>833</v>
      </c>
      <c r="Q17593" t="s">
        <v>56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2</v>
      </c>
      <c r="Z17593" t="s">
        <v>57</v>
      </c>
      <c r="AA17593" t="s">
        <v>58</v>
      </c>
      <c r="AB17593" t="s">
        <v>58</v>
      </c>
      <c r="AC17593" t="s">
        <v>59</v>
      </c>
      <c r="AD17593" t="s">
        <v>60</v>
      </c>
      <c r="AE17593">
        <v>2000</v>
      </c>
      <c r="AF17593">
        <v>1</v>
      </c>
      <c r="AG17593" t="b">
        <v>0</v>
      </c>
      <c r="AH17593">
        <v>1406</v>
      </c>
      <c r="AI17593">
        <v>4003</v>
      </c>
      <c r="AJ17593">
        <v>1</v>
      </c>
      <c r="AK17593">
        <v>2000</v>
      </c>
      <c r="AL17593">
        <v>0</v>
      </c>
      <c r="AM17593">
        <v>0</v>
      </c>
      <c r="AN17593">
        <v>8.0860000000000003</v>
      </c>
      <c r="AO17593">
        <v>4.0430000000000001</v>
      </c>
      <c r="AP17593">
        <v>2.4577819999999999</v>
      </c>
      <c r="AQ17593" t="b">
        <v>1</v>
      </c>
      <c r="AR17593">
        <v>0</v>
      </c>
      <c r="AS17593" s="1">
        <v>45446.434618055559</v>
      </c>
      <c r="AT17593" s="1">
        <v>45446.434618055559</v>
      </c>
      <c r="AU17593">
        <v>4</v>
      </c>
      <c r="AV17593" s="1">
        <v>45446.311539351853</v>
      </c>
      <c r="AW17593">
        <v>1</v>
      </c>
      <c r="AX17593" t="s">
        <v>58</v>
      </c>
      <c r="AY17593" t="s">
        <v>4847</v>
      </c>
      <c r="AZ17593" t="s">
        <v>4870</v>
      </c>
      <c r="BA17593">
        <v>2</v>
      </c>
      <c r="BB17593" t="s">
        <v>62</v>
      </c>
      <c r="BC17593">
        <v>2.3430984979205185</v>
      </c>
    </row>
    <row r="17594" spans="1:55" hidden="1" x14ac:dyDescent="0.25">
      <c r="A17594" t="s">
        <v>4845</v>
      </c>
      <c r="B17594" t="s">
        <v>4871</v>
      </c>
      <c r="C17594" s="1">
        <v>45446.311539351853</v>
      </c>
      <c r="D17594">
        <v>23</v>
      </c>
      <c r="E17594">
        <v>2024</v>
      </c>
      <c r="F17594">
        <v>182674</v>
      </c>
      <c r="G17594" t="s">
        <v>272</v>
      </c>
      <c r="H17594" t="s">
        <v>53</v>
      </c>
      <c r="I17594">
        <v>1</v>
      </c>
      <c r="J17594">
        <v>1466</v>
      </c>
      <c r="K17594">
        <v>3998</v>
      </c>
      <c r="L17594">
        <v>5.8610680000000004</v>
      </c>
      <c r="M17594" t="s">
        <v>54</v>
      </c>
      <c r="N17594" t="s">
        <v>54</v>
      </c>
      <c r="O17594" t="s">
        <v>1851</v>
      </c>
      <c r="P17594">
        <v>833</v>
      </c>
      <c r="Q17594" t="s">
        <v>56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2</v>
      </c>
      <c r="Z17594" t="s">
        <v>57</v>
      </c>
      <c r="AA17594" t="s">
        <v>58</v>
      </c>
      <c r="AB17594" t="s">
        <v>58</v>
      </c>
      <c r="AC17594" t="s">
        <v>59</v>
      </c>
      <c r="AD17594" t="s">
        <v>60</v>
      </c>
      <c r="AE17594">
        <v>2000</v>
      </c>
      <c r="AF17594">
        <v>1</v>
      </c>
      <c r="AG17594" t="b">
        <v>0</v>
      </c>
      <c r="AH17594">
        <v>1466</v>
      </c>
      <c r="AI17594">
        <v>3998</v>
      </c>
      <c r="AJ17594">
        <v>2</v>
      </c>
      <c r="AK17594">
        <v>2000</v>
      </c>
      <c r="AL17594">
        <v>0</v>
      </c>
      <c r="AM17594">
        <v>0</v>
      </c>
      <c r="AN17594">
        <v>8.0760000000000005</v>
      </c>
      <c r="AO17594">
        <v>4.0380000000000003</v>
      </c>
      <c r="AP17594">
        <v>2.2149320000000001</v>
      </c>
      <c r="AQ17594" t="b">
        <v>1</v>
      </c>
      <c r="AR17594">
        <v>0</v>
      </c>
      <c r="AS17594" s="1">
        <v>45446.438009259262</v>
      </c>
      <c r="AT17594" s="1">
        <v>45446.438009259262</v>
      </c>
      <c r="AU17594">
        <v>5</v>
      </c>
      <c r="AV17594" s="1">
        <v>45446.311539351853</v>
      </c>
      <c r="AW17594">
        <v>1</v>
      </c>
      <c r="AX17594" t="s">
        <v>58</v>
      </c>
      <c r="AY17594" t="s">
        <v>4847</v>
      </c>
      <c r="AZ17594" t="s">
        <v>4871</v>
      </c>
      <c r="BA17594">
        <v>2</v>
      </c>
      <c r="BB17594" t="s">
        <v>62</v>
      </c>
      <c r="BC17594">
        <v>2.3430984979205185</v>
      </c>
    </row>
    <row r="17595" spans="1:55" hidden="1" x14ac:dyDescent="0.25">
      <c r="A17595" t="s">
        <v>4845</v>
      </c>
      <c r="B17595" t="s">
        <v>4872</v>
      </c>
      <c r="C17595" s="1">
        <v>45446.311539351853</v>
      </c>
      <c r="D17595">
        <v>23</v>
      </c>
      <c r="E17595">
        <v>2024</v>
      </c>
      <c r="F17595">
        <v>182675</v>
      </c>
      <c r="G17595" t="s">
        <v>272</v>
      </c>
      <c r="H17595" t="s">
        <v>53</v>
      </c>
      <c r="I17595">
        <v>1</v>
      </c>
      <c r="J17595">
        <v>1416</v>
      </c>
      <c r="K17595">
        <v>3998</v>
      </c>
      <c r="L17595">
        <v>5.661168</v>
      </c>
      <c r="M17595" t="s">
        <v>54</v>
      </c>
      <c r="N17595" t="s">
        <v>54</v>
      </c>
      <c r="O17595" t="s">
        <v>1851</v>
      </c>
      <c r="P17595">
        <v>833</v>
      </c>
      <c r="Q17595" t="s">
        <v>56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2</v>
      </c>
      <c r="Z17595" t="s">
        <v>57</v>
      </c>
      <c r="AA17595" t="s">
        <v>58</v>
      </c>
      <c r="AB17595" t="s">
        <v>58</v>
      </c>
      <c r="AC17595" t="s">
        <v>59</v>
      </c>
      <c r="AD17595" t="s">
        <v>60</v>
      </c>
      <c r="AE17595">
        <v>2000</v>
      </c>
      <c r="AF17595">
        <v>1</v>
      </c>
      <c r="AG17595" t="b">
        <v>0</v>
      </c>
      <c r="AH17595">
        <v>1416</v>
      </c>
      <c r="AI17595">
        <v>3998</v>
      </c>
      <c r="AJ17595">
        <v>3</v>
      </c>
      <c r="AK17595">
        <v>2000</v>
      </c>
      <c r="AL17595">
        <v>0</v>
      </c>
      <c r="AM17595">
        <v>0</v>
      </c>
      <c r="AN17595">
        <v>8.0760000000000005</v>
      </c>
      <c r="AO17595">
        <v>4.0380000000000003</v>
      </c>
      <c r="AP17595">
        <v>2.4148320000000005</v>
      </c>
      <c r="AQ17595" t="b">
        <v>1</v>
      </c>
      <c r="AR17595">
        <v>0</v>
      </c>
      <c r="AS17595" s="1">
        <v>45446.439768518518</v>
      </c>
      <c r="AT17595" s="1">
        <v>45446.439768518518</v>
      </c>
      <c r="AU17595">
        <v>6</v>
      </c>
      <c r="AV17595" s="1">
        <v>45446.311539351853</v>
      </c>
      <c r="AW17595">
        <v>1</v>
      </c>
      <c r="AX17595" t="s">
        <v>58</v>
      </c>
      <c r="AY17595" t="s">
        <v>4847</v>
      </c>
      <c r="AZ17595" t="s">
        <v>4872</v>
      </c>
      <c r="BA17595">
        <v>2</v>
      </c>
      <c r="BB17595" t="s">
        <v>62</v>
      </c>
      <c r="BC17595">
        <v>2.3430984979205185</v>
      </c>
    </row>
    <row r="17596" spans="1:55" hidden="1" x14ac:dyDescent="0.25">
      <c r="A17596" t="s">
        <v>4845</v>
      </c>
      <c r="B17596" t="s">
        <v>4873</v>
      </c>
      <c r="C17596" s="1">
        <v>45446.311539351853</v>
      </c>
      <c r="D17596">
        <v>23</v>
      </c>
      <c r="E17596">
        <v>2024</v>
      </c>
      <c r="F17596">
        <v>182676</v>
      </c>
      <c r="G17596" t="s">
        <v>272</v>
      </c>
      <c r="H17596" t="s">
        <v>53</v>
      </c>
      <c r="I17596">
        <v>1</v>
      </c>
      <c r="J17596">
        <v>1371</v>
      </c>
      <c r="K17596">
        <v>3998</v>
      </c>
      <c r="L17596">
        <v>5.4812580000000004</v>
      </c>
      <c r="M17596" t="s">
        <v>54</v>
      </c>
      <c r="N17596" t="s">
        <v>54</v>
      </c>
      <c r="O17596" t="s">
        <v>1851</v>
      </c>
      <c r="P17596">
        <v>833</v>
      </c>
      <c r="Q17596" t="s">
        <v>56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2</v>
      </c>
      <c r="Z17596" t="s">
        <v>57</v>
      </c>
      <c r="AA17596" t="s">
        <v>58</v>
      </c>
      <c r="AB17596" t="s">
        <v>58</v>
      </c>
      <c r="AC17596" t="s">
        <v>59</v>
      </c>
      <c r="AD17596" t="s">
        <v>60</v>
      </c>
      <c r="AE17596">
        <v>2000</v>
      </c>
      <c r="AF17596">
        <v>1</v>
      </c>
      <c r="AG17596" t="b">
        <v>0</v>
      </c>
      <c r="AH17596">
        <v>1371</v>
      </c>
      <c r="AI17596">
        <v>3998</v>
      </c>
      <c r="AJ17596">
        <v>4</v>
      </c>
      <c r="AK17596">
        <v>2000</v>
      </c>
      <c r="AL17596">
        <v>0</v>
      </c>
      <c r="AM17596">
        <v>0</v>
      </c>
      <c r="AN17596">
        <v>8.0760000000000005</v>
      </c>
      <c r="AO17596">
        <v>4.0380000000000003</v>
      </c>
      <c r="AP17596">
        <v>2.5947420000000001</v>
      </c>
      <c r="AQ17596" t="b">
        <v>1</v>
      </c>
      <c r="AR17596">
        <v>0</v>
      </c>
      <c r="AS17596" s="1">
        <v>45446.443194444444</v>
      </c>
      <c r="AT17596" s="1">
        <v>45446.443194444444</v>
      </c>
      <c r="AU17596">
        <v>7</v>
      </c>
      <c r="AV17596" s="1">
        <v>45446.311539351853</v>
      </c>
      <c r="AW17596">
        <v>1</v>
      </c>
      <c r="AX17596" t="s">
        <v>58</v>
      </c>
      <c r="AY17596" t="s">
        <v>4847</v>
      </c>
      <c r="AZ17596" t="s">
        <v>4873</v>
      </c>
      <c r="BA17596">
        <v>2</v>
      </c>
      <c r="BB17596" t="s">
        <v>62</v>
      </c>
      <c r="BC17596">
        <v>2.3430984979205185</v>
      </c>
    </row>
    <row r="17597" spans="1:55" hidden="1" x14ac:dyDescent="0.25">
      <c r="A17597" t="s">
        <v>4845</v>
      </c>
      <c r="B17597" t="s">
        <v>4874</v>
      </c>
      <c r="C17597" s="1">
        <v>45446.311539351853</v>
      </c>
      <c r="D17597">
        <v>23</v>
      </c>
      <c r="E17597">
        <v>2024</v>
      </c>
      <c r="F17597">
        <v>182670</v>
      </c>
      <c r="G17597" t="s">
        <v>272</v>
      </c>
      <c r="H17597" t="s">
        <v>53</v>
      </c>
      <c r="I17597">
        <v>1</v>
      </c>
      <c r="J17597">
        <v>1446</v>
      </c>
      <c r="K17597">
        <v>3993</v>
      </c>
      <c r="L17597">
        <v>5.7738779999999998</v>
      </c>
      <c r="M17597" t="s">
        <v>54</v>
      </c>
      <c r="N17597" t="s">
        <v>54</v>
      </c>
      <c r="O17597" t="s">
        <v>1851</v>
      </c>
      <c r="P17597">
        <v>833</v>
      </c>
      <c r="Q17597" t="s">
        <v>56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2</v>
      </c>
      <c r="Z17597" t="s">
        <v>57</v>
      </c>
      <c r="AA17597" t="s">
        <v>58</v>
      </c>
      <c r="AB17597" t="s">
        <v>58</v>
      </c>
      <c r="AC17597" t="s">
        <v>59</v>
      </c>
      <c r="AD17597" t="s">
        <v>60</v>
      </c>
      <c r="AE17597">
        <v>2000</v>
      </c>
      <c r="AF17597">
        <v>1</v>
      </c>
      <c r="AG17597" t="b">
        <v>0</v>
      </c>
      <c r="AH17597">
        <v>1446</v>
      </c>
      <c r="AI17597">
        <v>3993</v>
      </c>
      <c r="AJ17597">
        <v>5</v>
      </c>
      <c r="AK17597">
        <v>2000</v>
      </c>
      <c r="AL17597">
        <v>0</v>
      </c>
      <c r="AM17597">
        <v>0</v>
      </c>
      <c r="AN17597">
        <v>8.0660000000000007</v>
      </c>
      <c r="AO17597">
        <v>4.0330000000000004</v>
      </c>
      <c r="AP17597">
        <v>2.2921220000000009</v>
      </c>
      <c r="AQ17597" t="b">
        <v>1</v>
      </c>
      <c r="AR17597">
        <v>0</v>
      </c>
      <c r="AS17597" s="1">
        <v>45446.445462962962</v>
      </c>
      <c r="AT17597" s="1">
        <v>45446.445462962962</v>
      </c>
      <c r="AU17597">
        <v>1</v>
      </c>
      <c r="AV17597" s="1">
        <v>45446.311539351853</v>
      </c>
      <c r="AW17597">
        <v>1</v>
      </c>
      <c r="AX17597" t="s">
        <v>58</v>
      </c>
      <c r="AY17597" t="s">
        <v>4847</v>
      </c>
      <c r="AZ17597" t="s">
        <v>4874</v>
      </c>
      <c r="BA17597">
        <v>2</v>
      </c>
      <c r="BB17597" t="s">
        <v>62</v>
      </c>
      <c r="BC17597">
        <v>2.3430984979205185</v>
      </c>
    </row>
    <row r="17598" spans="1:55" hidden="1" x14ac:dyDescent="0.25">
      <c r="A17598" t="s">
        <v>4845</v>
      </c>
      <c r="B17598" t="s">
        <v>4875</v>
      </c>
      <c r="C17598" s="1">
        <v>45446.311539351853</v>
      </c>
      <c r="D17598">
        <v>23</v>
      </c>
      <c r="E17598">
        <v>2024</v>
      </c>
      <c r="F17598">
        <v>182669</v>
      </c>
      <c r="G17598" t="s">
        <v>272</v>
      </c>
      <c r="H17598" t="s">
        <v>53</v>
      </c>
      <c r="I17598">
        <v>1</v>
      </c>
      <c r="J17598">
        <v>1426</v>
      </c>
      <c r="K17598">
        <v>3993</v>
      </c>
      <c r="L17598">
        <v>5.6940179999999998</v>
      </c>
      <c r="M17598" t="s">
        <v>54</v>
      </c>
      <c r="N17598" t="s">
        <v>54</v>
      </c>
      <c r="O17598" t="s">
        <v>1851</v>
      </c>
      <c r="P17598">
        <v>833</v>
      </c>
      <c r="Q17598" t="s">
        <v>56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2</v>
      </c>
      <c r="Z17598" t="s">
        <v>57</v>
      </c>
      <c r="AA17598" t="s">
        <v>58</v>
      </c>
      <c r="AB17598" t="s">
        <v>58</v>
      </c>
      <c r="AC17598" t="s">
        <v>59</v>
      </c>
      <c r="AD17598" t="s">
        <v>60</v>
      </c>
      <c r="AE17598">
        <v>2000</v>
      </c>
      <c r="AF17598">
        <v>1</v>
      </c>
      <c r="AG17598" t="b">
        <v>0</v>
      </c>
      <c r="AH17598">
        <v>1426</v>
      </c>
      <c r="AI17598">
        <v>3993</v>
      </c>
      <c r="AJ17598">
        <v>6</v>
      </c>
      <c r="AK17598">
        <v>2000</v>
      </c>
      <c r="AL17598">
        <v>0</v>
      </c>
      <c r="AM17598">
        <v>0</v>
      </c>
      <c r="AN17598">
        <v>8.0660000000000007</v>
      </c>
      <c r="AO17598">
        <v>4.0330000000000004</v>
      </c>
      <c r="AP17598">
        <v>2.3719820000000009</v>
      </c>
      <c r="AQ17598" t="b">
        <v>1</v>
      </c>
      <c r="AR17598">
        <v>0</v>
      </c>
      <c r="AS17598" s="1">
        <v>45446.447002314817</v>
      </c>
      <c r="AT17598" s="1">
        <v>45446.447002314817</v>
      </c>
      <c r="AU17598">
        <v>0</v>
      </c>
      <c r="AV17598" s="1">
        <v>45446.311539351853</v>
      </c>
      <c r="AW17598">
        <v>1</v>
      </c>
      <c r="AX17598" t="s">
        <v>58</v>
      </c>
      <c r="AY17598" t="s">
        <v>4847</v>
      </c>
      <c r="AZ17598" t="s">
        <v>4875</v>
      </c>
      <c r="BA17598">
        <v>2</v>
      </c>
      <c r="BB17598" t="s">
        <v>62</v>
      </c>
      <c r="BC17598">
        <v>2.3430984979205185</v>
      </c>
    </row>
    <row r="17599" spans="1:55" hidden="1" x14ac:dyDescent="0.25">
      <c r="A17599" t="s">
        <v>4845</v>
      </c>
      <c r="B17599" t="s">
        <v>4876</v>
      </c>
      <c r="C17599" s="1">
        <v>45446.311539351853</v>
      </c>
      <c r="D17599">
        <v>23</v>
      </c>
      <c r="E17599">
        <v>2024</v>
      </c>
      <c r="F17599">
        <v>182671</v>
      </c>
      <c r="G17599" t="s">
        <v>272</v>
      </c>
      <c r="H17599" t="s">
        <v>53</v>
      </c>
      <c r="I17599">
        <v>1</v>
      </c>
      <c r="J17599">
        <v>1411</v>
      </c>
      <c r="K17599">
        <v>3923</v>
      </c>
      <c r="L17599">
        <v>5.5353529999999997</v>
      </c>
      <c r="M17599" t="s">
        <v>54</v>
      </c>
      <c r="N17599" t="s">
        <v>54</v>
      </c>
      <c r="O17599" t="s">
        <v>1851</v>
      </c>
      <c r="P17599">
        <v>833</v>
      </c>
      <c r="Q17599" t="s">
        <v>56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2</v>
      </c>
      <c r="Z17599" t="s">
        <v>57</v>
      </c>
      <c r="AA17599" t="s">
        <v>58</v>
      </c>
      <c r="AB17599" t="s">
        <v>58</v>
      </c>
      <c r="AC17599" t="s">
        <v>59</v>
      </c>
      <c r="AD17599" t="s">
        <v>60</v>
      </c>
      <c r="AE17599">
        <v>2000</v>
      </c>
      <c r="AF17599">
        <v>1</v>
      </c>
      <c r="AG17599" t="b">
        <v>0</v>
      </c>
      <c r="AH17599">
        <v>1411</v>
      </c>
      <c r="AI17599">
        <v>3923</v>
      </c>
      <c r="AJ17599">
        <v>7</v>
      </c>
      <c r="AK17599">
        <v>2000</v>
      </c>
      <c r="AL17599">
        <v>0</v>
      </c>
      <c r="AM17599">
        <v>0</v>
      </c>
      <c r="AN17599">
        <v>7.9260000000000002</v>
      </c>
      <c r="AO17599">
        <v>3.9630000000000001</v>
      </c>
      <c r="AP17599">
        <v>2.3906470000000004</v>
      </c>
      <c r="AQ17599" t="b">
        <v>1</v>
      </c>
      <c r="AR17599">
        <v>0</v>
      </c>
      <c r="AS17599" s="1">
        <v>45446.448611111111</v>
      </c>
      <c r="AT17599" s="1">
        <v>45446.448611111111</v>
      </c>
      <c r="AU17599">
        <v>2</v>
      </c>
      <c r="AV17599" s="1">
        <v>45446.311539351853</v>
      </c>
      <c r="AW17599">
        <v>1</v>
      </c>
      <c r="AX17599" t="s">
        <v>58</v>
      </c>
      <c r="AY17599" t="s">
        <v>4847</v>
      </c>
      <c r="AZ17599" t="s">
        <v>4876</v>
      </c>
      <c r="BA17599">
        <v>2</v>
      </c>
      <c r="BB17599" t="s">
        <v>62</v>
      </c>
      <c r="BC17599">
        <v>2.3430984979205185</v>
      </c>
    </row>
    <row r="17600" spans="1:55" hidden="1" x14ac:dyDescent="0.25">
      <c r="A17600" t="s">
        <v>4845</v>
      </c>
      <c r="B17600" t="s">
        <v>4877</v>
      </c>
      <c r="C17600" s="1">
        <v>45446.311539351853</v>
      </c>
      <c r="D17600">
        <v>23</v>
      </c>
      <c r="E17600">
        <v>2024</v>
      </c>
      <c r="F17600">
        <v>182672</v>
      </c>
      <c r="G17600" t="s">
        <v>272</v>
      </c>
      <c r="H17600" t="s">
        <v>53</v>
      </c>
      <c r="I17600">
        <v>1</v>
      </c>
      <c r="J17600">
        <v>1406</v>
      </c>
      <c r="K17600">
        <v>3923</v>
      </c>
      <c r="L17600">
        <v>5.5157379999999998</v>
      </c>
      <c r="M17600" t="s">
        <v>54</v>
      </c>
      <c r="N17600" t="s">
        <v>54</v>
      </c>
      <c r="O17600" t="s">
        <v>1851</v>
      </c>
      <c r="P17600">
        <v>833</v>
      </c>
      <c r="Q17600" t="s">
        <v>56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2</v>
      </c>
      <c r="Z17600" t="s">
        <v>57</v>
      </c>
      <c r="AA17600" t="s">
        <v>58</v>
      </c>
      <c r="AB17600" t="s">
        <v>58</v>
      </c>
      <c r="AC17600" t="s">
        <v>59</v>
      </c>
      <c r="AD17600" t="s">
        <v>60</v>
      </c>
      <c r="AE17600">
        <v>2000</v>
      </c>
      <c r="AF17600">
        <v>1</v>
      </c>
      <c r="AG17600" t="b">
        <v>0</v>
      </c>
      <c r="AH17600">
        <v>1406</v>
      </c>
      <c r="AI17600">
        <v>3923</v>
      </c>
      <c r="AJ17600">
        <v>8</v>
      </c>
      <c r="AK17600">
        <v>2000</v>
      </c>
      <c r="AL17600">
        <v>0</v>
      </c>
      <c r="AM17600">
        <v>0</v>
      </c>
      <c r="AN17600">
        <v>7.9260000000000002</v>
      </c>
      <c r="AO17600">
        <v>3.9630000000000001</v>
      </c>
      <c r="AP17600">
        <v>2.4102620000000003</v>
      </c>
      <c r="AQ17600" t="b">
        <v>1</v>
      </c>
      <c r="AR17600">
        <v>0</v>
      </c>
      <c r="AS17600" s="1">
        <v>45446.450474537036</v>
      </c>
      <c r="AT17600" s="1">
        <v>45446.450474537036</v>
      </c>
      <c r="AU17600">
        <v>3</v>
      </c>
      <c r="AV17600" s="1">
        <v>45446.311539351853</v>
      </c>
      <c r="AW17600">
        <v>1</v>
      </c>
      <c r="AX17600" t="s">
        <v>58</v>
      </c>
      <c r="AY17600" t="s">
        <v>4847</v>
      </c>
      <c r="AZ17600" t="s">
        <v>4877</v>
      </c>
      <c r="BA17600">
        <v>2</v>
      </c>
      <c r="BB17600" t="s">
        <v>62</v>
      </c>
      <c r="BC17600">
        <v>2.3430984979205185</v>
      </c>
    </row>
    <row r="17601" spans="1:55" hidden="1" x14ac:dyDescent="0.25">
      <c r="A17601" t="s">
        <v>4845</v>
      </c>
      <c r="B17601" t="s">
        <v>4878</v>
      </c>
      <c r="C17601" s="1">
        <v>45446.311539351853</v>
      </c>
      <c r="D17601">
        <v>23</v>
      </c>
      <c r="E17601">
        <v>2024</v>
      </c>
      <c r="F17601">
        <v>182678</v>
      </c>
      <c r="G17601" t="s">
        <v>272</v>
      </c>
      <c r="H17601" t="s">
        <v>53</v>
      </c>
      <c r="I17601">
        <v>1</v>
      </c>
      <c r="J17601">
        <v>1406</v>
      </c>
      <c r="K17601">
        <v>3708</v>
      </c>
      <c r="L17601">
        <v>5.2134479999999996</v>
      </c>
      <c r="M17601" t="s">
        <v>54</v>
      </c>
      <c r="N17601" t="s">
        <v>54</v>
      </c>
      <c r="O17601" t="s">
        <v>1851</v>
      </c>
      <c r="P17601">
        <v>833</v>
      </c>
      <c r="Q17601" t="s">
        <v>56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2</v>
      </c>
      <c r="Z17601" t="s">
        <v>57</v>
      </c>
      <c r="AA17601" t="s">
        <v>58</v>
      </c>
      <c r="AB17601" t="s">
        <v>58</v>
      </c>
      <c r="AC17601" t="s">
        <v>59</v>
      </c>
      <c r="AD17601" t="s">
        <v>60</v>
      </c>
      <c r="AE17601">
        <v>2000</v>
      </c>
      <c r="AF17601">
        <v>1</v>
      </c>
      <c r="AG17601" t="b">
        <v>0</v>
      </c>
      <c r="AH17601">
        <v>1406</v>
      </c>
      <c r="AI17601">
        <v>3708</v>
      </c>
      <c r="AJ17601">
        <v>9</v>
      </c>
      <c r="AK17601">
        <v>2000</v>
      </c>
      <c r="AL17601">
        <v>0</v>
      </c>
      <c r="AM17601">
        <v>0</v>
      </c>
      <c r="AN17601">
        <v>7.4960000000000004</v>
      </c>
      <c r="AO17601">
        <v>3.7480000000000002</v>
      </c>
      <c r="AP17601">
        <v>2.2825520000000008</v>
      </c>
      <c r="AQ17601" t="b">
        <v>1</v>
      </c>
      <c r="AR17601">
        <v>0</v>
      </c>
      <c r="AS17601" s="1">
        <v>45446.45208333333</v>
      </c>
      <c r="AT17601" s="1">
        <v>45446.45208333333</v>
      </c>
      <c r="AU17601">
        <v>9</v>
      </c>
      <c r="AV17601" s="1">
        <v>45446.311539351853</v>
      </c>
      <c r="AW17601">
        <v>1</v>
      </c>
      <c r="AX17601" t="s">
        <v>58</v>
      </c>
      <c r="AY17601" t="s">
        <v>4847</v>
      </c>
      <c r="AZ17601" t="s">
        <v>4878</v>
      </c>
      <c r="BA17601">
        <v>2</v>
      </c>
      <c r="BB17601" t="s">
        <v>62</v>
      </c>
      <c r="BC17601">
        <v>2.3430984979205185</v>
      </c>
    </row>
    <row r="17602" spans="1:55" hidden="1" x14ac:dyDescent="0.25">
      <c r="A17602" t="s">
        <v>4845</v>
      </c>
      <c r="B17602" t="s">
        <v>4879</v>
      </c>
      <c r="C17602" s="1">
        <v>45446.311539351853</v>
      </c>
      <c r="D17602">
        <v>23</v>
      </c>
      <c r="E17602">
        <v>2024</v>
      </c>
      <c r="F17602">
        <v>182677</v>
      </c>
      <c r="G17602" t="s">
        <v>272</v>
      </c>
      <c r="H17602" t="s">
        <v>53</v>
      </c>
      <c r="I17602">
        <v>1</v>
      </c>
      <c r="J17602">
        <v>1401</v>
      </c>
      <c r="K17602">
        <v>3708</v>
      </c>
      <c r="L17602">
        <v>5.1949079999999999</v>
      </c>
      <c r="M17602" t="s">
        <v>54</v>
      </c>
      <c r="N17602" t="s">
        <v>54</v>
      </c>
      <c r="O17602" t="s">
        <v>1851</v>
      </c>
      <c r="P17602">
        <v>833</v>
      </c>
      <c r="Q17602" t="s">
        <v>56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2</v>
      </c>
      <c r="Z17602" t="s">
        <v>57</v>
      </c>
      <c r="AA17602" t="s">
        <v>58</v>
      </c>
      <c r="AB17602" t="s">
        <v>58</v>
      </c>
      <c r="AC17602" t="s">
        <v>59</v>
      </c>
      <c r="AD17602" t="s">
        <v>60</v>
      </c>
      <c r="AE17602">
        <v>2000</v>
      </c>
      <c r="AF17602">
        <v>1</v>
      </c>
      <c r="AG17602" t="b">
        <v>0</v>
      </c>
      <c r="AH17602">
        <v>1401</v>
      </c>
      <c r="AI17602">
        <v>3708</v>
      </c>
      <c r="AJ17602">
        <v>10</v>
      </c>
      <c r="AK17602">
        <v>2000</v>
      </c>
      <c r="AL17602">
        <v>0</v>
      </c>
      <c r="AM17602">
        <v>0</v>
      </c>
      <c r="AN17602">
        <v>7.4960000000000004</v>
      </c>
      <c r="AO17602">
        <v>3.7480000000000002</v>
      </c>
      <c r="AP17602">
        <v>2.3010920000000006</v>
      </c>
      <c r="AQ17602" t="b">
        <v>1</v>
      </c>
      <c r="AR17602">
        <v>0</v>
      </c>
      <c r="AS17602" s="1">
        <v>45446.453877314816</v>
      </c>
      <c r="AT17602" s="1">
        <v>45446.453877314816</v>
      </c>
      <c r="AU17602">
        <v>8</v>
      </c>
      <c r="AV17602" s="1">
        <v>45446.311539351853</v>
      </c>
      <c r="AW17602">
        <v>1</v>
      </c>
      <c r="AX17602" t="s">
        <v>58</v>
      </c>
      <c r="AY17602" t="s">
        <v>4847</v>
      </c>
      <c r="AZ17602" t="s">
        <v>4879</v>
      </c>
      <c r="BA17602">
        <v>2</v>
      </c>
      <c r="BB17602" t="s">
        <v>62</v>
      </c>
      <c r="BC17602">
        <v>2.3430984979205185</v>
      </c>
    </row>
    <row r="17603" spans="1:55" hidden="1" x14ac:dyDescent="0.25">
      <c r="A17603" t="s">
        <v>4845</v>
      </c>
      <c r="B17603" t="s">
        <v>4880</v>
      </c>
      <c r="C17603" s="1">
        <v>45446.311539351853</v>
      </c>
      <c r="D17603">
        <v>23</v>
      </c>
      <c r="E17603">
        <v>2024</v>
      </c>
      <c r="F17603">
        <v>182680</v>
      </c>
      <c r="G17603" t="s">
        <v>272</v>
      </c>
      <c r="H17603" t="s">
        <v>53</v>
      </c>
      <c r="I17603">
        <v>1</v>
      </c>
      <c r="J17603">
        <v>1446</v>
      </c>
      <c r="K17603">
        <v>3643</v>
      </c>
      <c r="L17603">
        <v>5.2677779999999998</v>
      </c>
      <c r="M17603" t="s">
        <v>54</v>
      </c>
      <c r="N17603" t="s">
        <v>54</v>
      </c>
      <c r="O17603" t="s">
        <v>1851</v>
      </c>
      <c r="P17603">
        <v>833</v>
      </c>
      <c r="Q17603" t="s">
        <v>56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2</v>
      </c>
      <c r="Z17603" t="s">
        <v>57</v>
      </c>
      <c r="AA17603" t="s">
        <v>58</v>
      </c>
      <c r="AB17603" t="s">
        <v>58</v>
      </c>
      <c r="AC17603" t="s">
        <v>59</v>
      </c>
      <c r="AD17603" t="s">
        <v>60</v>
      </c>
      <c r="AE17603">
        <v>2000</v>
      </c>
      <c r="AF17603">
        <v>1</v>
      </c>
      <c r="AG17603" t="b">
        <v>0</v>
      </c>
      <c r="AH17603">
        <v>1446</v>
      </c>
      <c r="AI17603">
        <v>3643</v>
      </c>
      <c r="AJ17603">
        <v>11</v>
      </c>
      <c r="AK17603">
        <v>2000</v>
      </c>
      <c r="AL17603">
        <v>0</v>
      </c>
      <c r="AM17603">
        <v>0</v>
      </c>
      <c r="AN17603">
        <v>7.3659999999999997</v>
      </c>
      <c r="AO17603">
        <v>3.6829999999999998</v>
      </c>
      <c r="AP17603">
        <v>2.0982219999999998</v>
      </c>
      <c r="AQ17603" t="b">
        <v>1</v>
      </c>
      <c r="AR17603">
        <v>0</v>
      </c>
      <c r="AS17603" s="1">
        <v>45446.455578703702</v>
      </c>
      <c r="AT17603" s="1">
        <v>45446.455578703702</v>
      </c>
      <c r="AU17603">
        <v>11</v>
      </c>
      <c r="AV17603" s="1">
        <v>45446.311539351853</v>
      </c>
      <c r="AW17603">
        <v>1</v>
      </c>
      <c r="AX17603" t="s">
        <v>58</v>
      </c>
      <c r="AY17603" t="s">
        <v>4847</v>
      </c>
      <c r="AZ17603" t="s">
        <v>4880</v>
      </c>
      <c r="BA17603">
        <v>2</v>
      </c>
      <c r="BB17603" t="s">
        <v>62</v>
      </c>
      <c r="BC17603">
        <v>2.3430984979205185</v>
      </c>
    </row>
    <row r="17604" spans="1:55" hidden="1" x14ac:dyDescent="0.25">
      <c r="A17604" t="s">
        <v>4845</v>
      </c>
      <c r="B17604" t="s">
        <v>4881</v>
      </c>
      <c r="C17604" s="1">
        <v>45446.311539351853</v>
      </c>
      <c r="D17604">
        <v>23</v>
      </c>
      <c r="E17604">
        <v>2024</v>
      </c>
      <c r="F17604">
        <v>182679</v>
      </c>
      <c r="G17604" t="s">
        <v>272</v>
      </c>
      <c r="H17604" t="s">
        <v>53</v>
      </c>
      <c r="I17604">
        <v>1</v>
      </c>
      <c r="J17604">
        <v>1421</v>
      </c>
      <c r="K17604">
        <v>3643</v>
      </c>
      <c r="L17604">
        <v>5.1767029999999998</v>
      </c>
      <c r="M17604" t="s">
        <v>54</v>
      </c>
      <c r="N17604" t="s">
        <v>54</v>
      </c>
      <c r="O17604" t="s">
        <v>1851</v>
      </c>
      <c r="P17604">
        <v>833</v>
      </c>
      <c r="Q17604" t="s">
        <v>56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2</v>
      </c>
      <c r="Z17604" t="s">
        <v>57</v>
      </c>
      <c r="AA17604" t="s">
        <v>58</v>
      </c>
      <c r="AB17604" t="s">
        <v>58</v>
      </c>
      <c r="AC17604" t="s">
        <v>59</v>
      </c>
      <c r="AD17604" t="s">
        <v>60</v>
      </c>
      <c r="AE17604">
        <v>2000</v>
      </c>
      <c r="AF17604">
        <v>1</v>
      </c>
      <c r="AG17604" t="b">
        <v>0</v>
      </c>
      <c r="AH17604">
        <v>1421</v>
      </c>
      <c r="AI17604">
        <v>3643</v>
      </c>
      <c r="AJ17604">
        <v>12</v>
      </c>
      <c r="AK17604">
        <v>2000</v>
      </c>
      <c r="AL17604">
        <v>0</v>
      </c>
      <c r="AM17604">
        <v>0</v>
      </c>
      <c r="AN17604">
        <v>7.3659999999999997</v>
      </c>
      <c r="AO17604">
        <v>3.6829999999999998</v>
      </c>
      <c r="AP17604">
        <v>2.1892969999999998</v>
      </c>
      <c r="AQ17604" t="b">
        <v>1</v>
      </c>
      <c r="AR17604">
        <v>0</v>
      </c>
      <c r="AS17604" s="1">
        <v>45446.458333333336</v>
      </c>
      <c r="AT17604" s="1">
        <v>45446.458333333336</v>
      </c>
      <c r="AU17604">
        <v>10</v>
      </c>
      <c r="AV17604" s="1">
        <v>45446.311539351853</v>
      </c>
      <c r="AW17604">
        <v>1</v>
      </c>
      <c r="AX17604" t="s">
        <v>58</v>
      </c>
      <c r="AY17604" t="s">
        <v>4847</v>
      </c>
      <c r="AZ17604" t="s">
        <v>4881</v>
      </c>
      <c r="BA17604">
        <v>2</v>
      </c>
      <c r="BB17604" t="s">
        <v>62</v>
      </c>
      <c r="BC17604">
        <v>2.3430984979205185</v>
      </c>
    </row>
    <row r="17605" spans="1:55" hidden="1" x14ac:dyDescent="0.25">
      <c r="A17605" t="s">
        <v>4845</v>
      </c>
      <c r="B17605" t="s">
        <v>4882</v>
      </c>
      <c r="C17605" s="1">
        <v>45446.311678240738</v>
      </c>
      <c r="D17605">
        <v>23</v>
      </c>
      <c r="E17605">
        <v>2024</v>
      </c>
      <c r="F17605">
        <v>182692</v>
      </c>
      <c r="G17605" t="s">
        <v>272</v>
      </c>
      <c r="H17605" t="s">
        <v>53</v>
      </c>
      <c r="I17605">
        <v>1</v>
      </c>
      <c r="J17605">
        <v>1426</v>
      </c>
      <c r="K17605">
        <v>3803</v>
      </c>
      <c r="L17605">
        <v>5.4230780000000003</v>
      </c>
      <c r="M17605" t="s">
        <v>54</v>
      </c>
      <c r="N17605" t="s">
        <v>54</v>
      </c>
      <c r="O17605" t="s">
        <v>1851</v>
      </c>
      <c r="P17605">
        <v>833</v>
      </c>
      <c r="Q17605" t="s">
        <v>56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2</v>
      </c>
      <c r="Z17605" t="s">
        <v>57</v>
      </c>
      <c r="AA17605" t="s">
        <v>58</v>
      </c>
      <c r="AB17605" t="s">
        <v>58</v>
      </c>
      <c r="AC17605" t="s">
        <v>59</v>
      </c>
      <c r="AD17605" t="s">
        <v>60</v>
      </c>
      <c r="AE17605">
        <v>2000</v>
      </c>
      <c r="AF17605">
        <v>1</v>
      </c>
      <c r="AG17605" t="b">
        <v>0</v>
      </c>
      <c r="AH17605">
        <v>1426</v>
      </c>
      <c r="AI17605">
        <v>3803</v>
      </c>
      <c r="AJ17605">
        <v>1</v>
      </c>
      <c r="AK17605">
        <v>2000</v>
      </c>
      <c r="AL17605">
        <v>0</v>
      </c>
      <c r="AM17605">
        <v>0</v>
      </c>
      <c r="AN17605">
        <v>7.6859999999999999</v>
      </c>
      <c r="AO17605">
        <v>3.843</v>
      </c>
      <c r="AP17605">
        <v>2.2629219999999997</v>
      </c>
      <c r="AQ17605" t="b">
        <v>1</v>
      </c>
      <c r="AR17605">
        <v>0</v>
      </c>
      <c r="AS17605" s="1">
        <v>45446.4609837963</v>
      </c>
      <c r="AT17605" s="1">
        <v>45446.4609837963</v>
      </c>
      <c r="AU17605">
        <v>10</v>
      </c>
      <c r="AV17605" s="1">
        <v>45446.311678240738</v>
      </c>
      <c r="AW17605">
        <v>1</v>
      </c>
      <c r="AX17605" t="s">
        <v>58</v>
      </c>
      <c r="AY17605" t="s">
        <v>4847</v>
      </c>
      <c r="AZ17605" t="s">
        <v>4882</v>
      </c>
      <c r="BA17605">
        <v>2</v>
      </c>
      <c r="BB17605" t="s">
        <v>62</v>
      </c>
      <c r="BC17605">
        <v>2.3430984979205185</v>
      </c>
    </row>
    <row r="17606" spans="1:55" hidden="1" x14ac:dyDescent="0.25">
      <c r="A17606" t="s">
        <v>4845</v>
      </c>
      <c r="B17606" t="s">
        <v>4883</v>
      </c>
      <c r="C17606" s="1">
        <v>45446.311678240738</v>
      </c>
      <c r="D17606">
        <v>23</v>
      </c>
      <c r="E17606">
        <v>2024</v>
      </c>
      <c r="F17606">
        <v>182691</v>
      </c>
      <c r="G17606" t="s">
        <v>272</v>
      </c>
      <c r="H17606" t="s">
        <v>53</v>
      </c>
      <c r="I17606">
        <v>1</v>
      </c>
      <c r="J17606">
        <v>1421</v>
      </c>
      <c r="K17606">
        <v>3803</v>
      </c>
      <c r="L17606">
        <v>5.4040629999999998</v>
      </c>
      <c r="M17606" t="s">
        <v>54</v>
      </c>
      <c r="N17606" t="s">
        <v>54</v>
      </c>
      <c r="O17606" t="s">
        <v>1851</v>
      </c>
      <c r="P17606">
        <v>833</v>
      </c>
      <c r="Q17606" t="s">
        <v>56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2</v>
      </c>
      <c r="Z17606" t="s">
        <v>57</v>
      </c>
      <c r="AA17606" t="s">
        <v>58</v>
      </c>
      <c r="AB17606" t="s">
        <v>58</v>
      </c>
      <c r="AC17606" t="s">
        <v>59</v>
      </c>
      <c r="AD17606" t="s">
        <v>60</v>
      </c>
      <c r="AE17606">
        <v>2000</v>
      </c>
      <c r="AF17606">
        <v>1</v>
      </c>
      <c r="AG17606" t="b">
        <v>0</v>
      </c>
      <c r="AH17606">
        <v>1421</v>
      </c>
      <c r="AI17606">
        <v>3803</v>
      </c>
      <c r="AJ17606">
        <v>2</v>
      </c>
      <c r="AK17606">
        <v>2000</v>
      </c>
      <c r="AL17606">
        <v>0</v>
      </c>
      <c r="AM17606">
        <v>0</v>
      </c>
      <c r="AN17606">
        <v>7.6859999999999999</v>
      </c>
      <c r="AO17606">
        <v>3.843</v>
      </c>
      <c r="AP17606">
        <v>2.2819370000000001</v>
      </c>
      <c r="AQ17606" t="b">
        <v>1</v>
      </c>
      <c r="AR17606">
        <v>0</v>
      </c>
      <c r="AS17606" s="1">
        <v>45446.465868055559</v>
      </c>
      <c r="AT17606" s="1">
        <v>45446.465868055559</v>
      </c>
      <c r="AU17606">
        <v>9</v>
      </c>
      <c r="AV17606" s="1">
        <v>45446.311678240738</v>
      </c>
      <c r="AW17606">
        <v>1</v>
      </c>
      <c r="AX17606" t="s">
        <v>58</v>
      </c>
      <c r="AY17606" t="s">
        <v>4847</v>
      </c>
      <c r="AZ17606" t="s">
        <v>4883</v>
      </c>
      <c r="BA17606">
        <v>2</v>
      </c>
      <c r="BB17606" t="s">
        <v>62</v>
      </c>
      <c r="BC17606">
        <v>2.3430984979205185</v>
      </c>
    </row>
    <row r="17607" spans="1:55" hidden="1" x14ac:dyDescent="0.25">
      <c r="A17607" t="s">
        <v>4845</v>
      </c>
      <c r="B17607" t="s">
        <v>4884</v>
      </c>
      <c r="C17607" s="1">
        <v>45446.311678240738</v>
      </c>
      <c r="D17607">
        <v>23</v>
      </c>
      <c r="E17607">
        <v>2024</v>
      </c>
      <c r="F17607">
        <v>182690</v>
      </c>
      <c r="G17607" t="s">
        <v>272</v>
      </c>
      <c r="H17607" t="s">
        <v>53</v>
      </c>
      <c r="I17607">
        <v>1</v>
      </c>
      <c r="J17607">
        <v>1416</v>
      </c>
      <c r="K17607">
        <v>3803</v>
      </c>
      <c r="L17607">
        <v>5.3850480000000003</v>
      </c>
      <c r="M17607" t="s">
        <v>54</v>
      </c>
      <c r="N17607" t="s">
        <v>54</v>
      </c>
      <c r="O17607" t="s">
        <v>1851</v>
      </c>
      <c r="P17607">
        <v>833</v>
      </c>
      <c r="Q17607" t="s">
        <v>56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2</v>
      </c>
      <c r="Z17607" t="s">
        <v>57</v>
      </c>
      <c r="AA17607" t="s">
        <v>58</v>
      </c>
      <c r="AB17607" t="s">
        <v>58</v>
      </c>
      <c r="AC17607" t="s">
        <v>59</v>
      </c>
      <c r="AD17607" t="s">
        <v>60</v>
      </c>
      <c r="AE17607">
        <v>2000</v>
      </c>
      <c r="AF17607">
        <v>1</v>
      </c>
      <c r="AG17607" t="b">
        <v>0</v>
      </c>
      <c r="AH17607">
        <v>1416</v>
      </c>
      <c r="AI17607">
        <v>3803</v>
      </c>
      <c r="AJ17607">
        <v>3</v>
      </c>
      <c r="AK17607">
        <v>2000</v>
      </c>
      <c r="AL17607">
        <v>0</v>
      </c>
      <c r="AM17607">
        <v>0</v>
      </c>
      <c r="AN17607">
        <v>7.6859999999999999</v>
      </c>
      <c r="AO17607">
        <v>3.843</v>
      </c>
      <c r="AP17607">
        <v>2.3009519999999997</v>
      </c>
      <c r="AQ17607" t="b">
        <v>1</v>
      </c>
      <c r="AR17607">
        <v>0</v>
      </c>
      <c r="AS17607" s="1">
        <v>45446.467581018522</v>
      </c>
      <c r="AT17607" s="1">
        <v>45446.467581018522</v>
      </c>
      <c r="AU17607">
        <v>8</v>
      </c>
      <c r="AV17607" s="1">
        <v>45446.311678240738</v>
      </c>
      <c r="AW17607">
        <v>1</v>
      </c>
      <c r="AX17607" t="s">
        <v>58</v>
      </c>
      <c r="AY17607" t="s">
        <v>4847</v>
      </c>
      <c r="AZ17607" t="s">
        <v>4884</v>
      </c>
      <c r="BA17607">
        <v>2</v>
      </c>
      <c r="BB17607" t="s">
        <v>62</v>
      </c>
      <c r="BC17607">
        <v>2.3430984979205185</v>
      </c>
    </row>
    <row r="17608" spans="1:55" hidden="1" x14ac:dyDescent="0.25">
      <c r="A17608" t="s">
        <v>4845</v>
      </c>
      <c r="B17608" t="s">
        <v>4885</v>
      </c>
      <c r="C17608" s="1">
        <v>45446.311678240738</v>
      </c>
      <c r="D17608">
        <v>23</v>
      </c>
      <c r="E17608">
        <v>2024</v>
      </c>
      <c r="F17608">
        <v>182681</v>
      </c>
      <c r="G17608" t="s">
        <v>272</v>
      </c>
      <c r="H17608" t="s">
        <v>53</v>
      </c>
      <c r="I17608">
        <v>1</v>
      </c>
      <c r="J17608">
        <v>1426</v>
      </c>
      <c r="K17608">
        <v>3643</v>
      </c>
      <c r="L17608">
        <v>5.1949180000000004</v>
      </c>
      <c r="M17608" t="s">
        <v>54</v>
      </c>
      <c r="N17608" t="s">
        <v>54</v>
      </c>
      <c r="O17608" t="s">
        <v>1851</v>
      </c>
      <c r="P17608">
        <v>833</v>
      </c>
      <c r="Q17608" t="s">
        <v>56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2</v>
      </c>
      <c r="Z17608" t="s">
        <v>57</v>
      </c>
      <c r="AA17608" t="s">
        <v>58</v>
      </c>
      <c r="AB17608" t="s">
        <v>58</v>
      </c>
      <c r="AC17608" t="s">
        <v>59</v>
      </c>
      <c r="AD17608" t="s">
        <v>60</v>
      </c>
      <c r="AE17608">
        <v>2000</v>
      </c>
      <c r="AF17608">
        <v>1</v>
      </c>
      <c r="AG17608" t="b">
        <v>0</v>
      </c>
      <c r="AH17608">
        <v>1426</v>
      </c>
      <c r="AI17608">
        <v>3643</v>
      </c>
      <c r="AJ17608">
        <v>4</v>
      </c>
      <c r="AK17608">
        <v>2000</v>
      </c>
      <c r="AL17608">
        <v>0</v>
      </c>
      <c r="AM17608">
        <v>0</v>
      </c>
      <c r="AN17608">
        <v>7.3659999999999997</v>
      </c>
      <c r="AO17608">
        <v>3.6829999999999998</v>
      </c>
      <c r="AP17608">
        <v>2.1710819999999993</v>
      </c>
      <c r="AQ17608" t="b">
        <v>1</v>
      </c>
      <c r="AR17608">
        <v>0</v>
      </c>
      <c r="AS17608" s="1">
        <v>45446.469513888886</v>
      </c>
      <c r="AT17608" s="1">
        <v>45446.469513888886</v>
      </c>
      <c r="AU17608">
        <v>11</v>
      </c>
      <c r="AV17608" s="1">
        <v>45446.311678240738</v>
      </c>
      <c r="AW17608">
        <v>1</v>
      </c>
      <c r="AX17608" t="s">
        <v>58</v>
      </c>
      <c r="AY17608" t="s">
        <v>4847</v>
      </c>
      <c r="AZ17608" t="s">
        <v>4885</v>
      </c>
      <c r="BA17608">
        <v>2</v>
      </c>
      <c r="BB17608" t="s">
        <v>62</v>
      </c>
      <c r="BC17608">
        <v>2.3430984979205185</v>
      </c>
    </row>
    <row r="17609" spans="1:55" hidden="1" x14ac:dyDescent="0.25">
      <c r="A17609" t="s">
        <v>4845</v>
      </c>
      <c r="B17609" t="s">
        <v>4886</v>
      </c>
      <c r="C17609" s="1">
        <v>45446.311678240738</v>
      </c>
      <c r="D17609">
        <v>23</v>
      </c>
      <c r="E17609">
        <v>2024</v>
      </c>
      <c r="F17609">
        <v>182682</v>
      </c>
      <c r="G17609" t="s">
        <v>272</v>
      </c>
      <c r="H17609" t="s">
        <v>53</v>
      </c>
      <c r="I17609">
        <v>1</v>
      </c>
      <c r="J17609">
        <v>1416</v>
      </c>
      <c r="K17609">
        <v>3643</v>
      </c>
      <c r="L17609">
        <v>5.1584880000000002</v>
      </c>
      <c r="M17609" t="s">
        <v>54</v>
      </c>
      <c r="N17609" t="s">
        <v>54</v>
      </c>
      <c r="O17609" t="s">
        <v>1851</v>
      </c>
      <c r="P17609">
        <v>833</v>
      </c>
      <c r="Q17609" t="s">
        <v>56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2</v>
      </c>
      <c r="Z17609" t="s">
        <v>57</v>
      </c>
      <c r="AA17609" t="s">
        <v>58</v>
      </c>
      <c r="AB17609" t="s">
        <v>58</v>
      </c>
      <c r="AC17609" t="s">
        <v>59</v>
      </c>
      <c r="AD17609" t="s">
        <v>60</v>
      </c>
      <c r="AE17609">
        <v>2000</v>
      </c>
      <c r="AF17609">
        <v>1</v>
      </c>
      <c r="AG17609" t="b">
        <v>0</v>
      </c>
      <c r="AH17609">
        <v>1416</v>
      </c>
      <c r="AI17609">
        <v>3643</v>
      </c>
      <c r="AJ17609">
        <v>5</v>
      </c>
      <c r="AK17609">
        <v>2000</v>
      </c>
      <c r="AL17609">
        <v>0</v>
      </c>
      <c r="AM17609">
        <v>0</v>
      </c>
      <c r="AN17609">
        <v>7.3659999999999997</v>
      </c>
      <c r="AO17609">
        <v>3.6829999999999998</v>
      </c>
      <c r="AP17609">
        <v>2.2075119999999995</v>
      </c>
      <c r="AQ17609" t="b">
        <v>1</v>
      </c>
      <c r="AR17609">
        <v>0</v>
      </c>
      <c r="AS17609" s="1">
        <v>45446.471921296295</v>
      </c>
      <c r="AT17609" s="1">
        <v>45446.471921296295</v>
      </c>
      <c r="AU17609">
        <v>0</v>
      </c>
      <c r="AV17609" s="1">
        <v>45446.311678240738</v>
      </c>
      <c r="AW17609">
        <v>1</v>
      </c>
      <c r="AX17609" t="s">
        <v>58</v>
      </c>
      <c r="AY17609" t="s">
        <v>4847</v>
      </c>
      <c r="AZ17609" t="s">
        <v>4886</v>
      </c>
      <c r="BA17609">
        <v>2</v>
      </c>
      <c r="BB17609" t="s">
        <v>62</v>
      </c>
      <c r="BC17609">
        <v>2.3430984979205185</v>
      </c>
    </row>
    <row r="17610" spans="1:55" hidden="1" x14ac:dyDescent="0.25">
      <c r="A17610" t="s">
        <v>4845</v>
      </c>
      <c r="B17610" t="s">
        <v>4887</v>
      </c>
      <c r="C17610" s="1">
        <v>45446.311678240738</v>
      </c>
      <c r="D17610">
        <v>23</v>
      </c>
      <c r="E17610">
        <v>2024</v>
      </c>
      <c r="F17610">
        <v>182689</v>
      </c>
      <c r="G17610" t="s">
        <v>272</v>
      </c>
      <c r="H17610" t="s">
        <v>53</v>
      </c>
      <c r="I17610">
        <v>1</v>
      </c>
      <c r="J17610">
        <v>1381</v>
      </c>
      <c r="K17610">
        <v>3618</v>
      </c>
      <c r="L17610">
        <v>4.9964579999999996</v>
      </c>
      <c r="M17610" t="s">
        <v>54</v>
      </c>
      <c r="N17610" t="s">
        <v>54</v>
      </c>
      <c r="O17610" t="s">
        <v>1851</v>
      </c>
      <c r="P17610">
        <v>833</v>
      </c>
      <c r="Q17610" t="s">
        <v>56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2</v>
      </c>
      <c r="Z17610" t="s">
        <v>57</v>
      </c>
      <c r="AA17610" t="s">
        <v>58</v>
      </c>
      <c r="AB17610" t="s">
        <v>58</v>
      </c>
      <c r="AC17610" t="s">
        <v>59</v>
      </c>
      <c r="AD17610" t="s">
        <v>60</v>
      </c>
      <c r="AE17610">
        <v>2000</v>
      </c>
      <c r="AF17610">
        <v>1</v>
      </c>
      <c r="AG17610" t="b">
        <v>0</v>
      </c>
      <c r="AH17610">
        <v>1381</v>
      </c>
      <c r="AI17610">
        <v>3618</v>
      </c>
      <c r="AJ17610">
        <v>6</v>
      </c>
      <c r="AK17610">
        <v>2000</v>
      </c>
      <c r="AL17610">
        <v>0</v>
      </c>
      <c r="AM17610">
        <v>0</v>
      </c>
      <c r="AN17610">
        <v>7.3159999999999998</v>
      </c>
      <c r="AO17610">
        <v>3.6579999999999999</v>
      </c>
      <c r="AP17610">
        <v>2.3195420000000002</v>
      </c>
      <c r="AQ17610" t="b">
        <v>1</v>
      </c>
      <c r="AR17610">
        <v>0</v>
      </c>
      <c r="AS17610" s="1">
        <v>45446.473483796297</v>
      </c>
      <c r="AT17610" s="1">
        <v>45446.473483796297</v>
      </c>
      <c r="AU17610">
        <v>7</v>
      </c>
      <c r="AV17610" s="1">
        <v>45446.311678240738</v>
      </c>
      <c r="AW17610">
        <v>1</v>
      </c>
      <c r="AX17610" t="s">
        <v>58</v>
      </c>
      <c r="AY17610" t="s">
        <v>4847</v>
      </c>
      <c r="AZ17610" t="s">
        <v>4887</v>
      </c>
      <c r="BA17610">
        <v>2</v>
      </c>
      <c r="BB17610" t="s">
        <v>62</v>
      </c>
      <c r="BC17610">
        <v>2.3430984979205185</v>
      </c>
    </row>
    <row r="17611" spans="1:55" hidden="1" x14ac:dyDescent="0.25">
      <c r="A17611" t="s">
        <v>4845</v>
      </c>
      <c r="B17611" t="s">
        <v>4888</v>
      </c>
      <c r="C17611" s="1">
        <v>45446.311678240738</v>
      </c>
      <c r="D17611">
        <v>23</v>
      </c>
      <c r="E17611">
        <v>2024</v>
      </c>
      <c r="F17611">
        <v>182688</v>
      </c>
      <c r="G17611" t="s">
        <v>272</v>
      </c>
      <c r="H17611" t="s">
        <v>53</v>
      </c>
      <c r="I17611">
        <v>1</v>
      </c>
      <c r="J17611">
        <v>1406</v>
      </c>
      <c r="K17611">
        <v>3538</v>
      </c>
      <c r="L17611">
        <v>4.9744279999999996</v>
      </c>
      <c r="M17611" t="s">
        <v>54</v>
      </c>
      <c r="N17611" t="s">
        <v>54</v>
      </c>
      <c r="O17611" t="s">
        <v>1851</v>
      </c>
      <c r="P17611">
        <v>833</v>
      </c>
      <c r="Q17611" t="s">
        <v>56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2</v>
      </c>
      <c r="Z17611" t="s">
        <v>57</v>
      </c>
      <c r="AA17611" t="s">
        <v>58</v>
      </c>
      <c r="AB17611" t="s">
        <v>58</v>
      </c>
      <c r="AC17611" t="s">
        <v>59</v>
      </c>
      <c r="AD17611" t="s">
        <v>60</v>
      </c>
      <c r="AE17611">
        <v>2000</v>
      </c>
      <c r="AF17611">
        <v>1</v>
      </c>
      <c r="AG17611" t="b">
        <v>0</v>
      </c>
      <c r="AH17611">
        <v>1406</v>
      </c>
      <c r="AI17611">
        <v>3538</v>
      </c>
      <c r="AJ17611">
        <v>7</v>
      </c>
      <c r="AK17611">
        <v>2000</v>
      </c>
      <c r="AL17611">
        <v>0</v>
      </c>
      <c r="AM17611">
        <v>0</v>
      </c>
      <c r="AN17611">
        <v>7.1559999999999997</v>
      </c>
      <c r="AO17611">
        <v>3.5779999999999998</v>
      </c>
      <c r="AP17611">
        <v>2.1815720000000001</v>
      </c>
      <c r="AQ17611" t="b">
        <v>1</v>
      </c>
      <c r="AR17611">
        <v>0</v>
      </c>
      <c r="AS17611" s="1">
        <v>45446.474976851852</v>
      </c>
      <c r="AT17611" s="1">
        <v>45446.474976851852</v>
      </c>
      <c r="AU17611">
        <v>6</v>
      </c>
      <c r="AV17611" s="1">
        <v>45446.311678240738</v>
      </c>
      <c r="AW17611">
        <v>1</v>
      </c>
      <c r="AX17611" t="s">
        <v>58</v>
      </c>
      <c r="AY17611" t="s">
        <v>4847</v>
      </c>
      <c r="AZ17611" t="s">
        <v>4888</v>
      </c>
      <c r="BA17611">
        <v>2</v>
      </c>
      <c r="BB17611" t="s">
        <v>62</v>
      </c>
      <c r="BC17611">
        <v>2.3430984979205185</v>
      </c>
    </row>
    <row r="17612" spans="1:55" hidden="1" x14ac:dyDescent="0.25">
      <c r="A17612" t="s">
        <v>4845</v>
      </c>
      <c r="B17612" t="s">
        <v>4889</v>
      </c>
      <c r="C17612" s="1">
        <v>45446.311678240738</v>
      </c>
      <c r="D17612">
        <v>23</v>
      </c>
      <c r="E17612">
        <v>2024</v>
      </c>
      <c r="F17612">
        <v>182687</v>
      </c>
      <c r="G17612" t="s">
        <v>272</v>
      </c>
      <c r="H17612" t="s">
        <v>53</v>
      </c>
      <c r="I17612">
        <v>1</v>
      </c>
      <c r="J17612">
        <v>1406</v>
      </c>
      <c r="K17612">
        <v>3538</v>
      </c>
      <c r="L17612">
        <v>4.9744279999999996</v>
      </c>
      <c r="M17612" t="s">
        <v>54</v>
      </c>
      <c r="N17612" t="s">
        <v>54</v>
      </c>
      <c r="O17612" t="s">
        <v>1851</v>
      </c>
      <c r="P17612">
        <v>833</v>
      </c>
      <c r="Q17612" t="s">
        <v>56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2</v>
      </c>
      <c r="Z17612" t="s">
        <v>57</v>
      </c>
      <c r="AA17612" t="s">
        <v>58</v>
      </c>
      <c r="AB17612" t="s">
        <v>58</v>
      </c>
      <c r="AC17612" t="s">
        <v>59</v>
      </c>
      <c r="AD17612" t="s">
        <v>60</v>
      </c>
      <c r="AE17612">
        <v>2000</v>
      </c>
      <c r="AF17612">
        <v>1</v>
      </c>
      <c r="AG17612" t="b">
        <v>0</v>
      </c>
      <c r="AH17612">
        <v>1406</v>
      </c>
      <c r="AI17612">
        <v>3538</v>
      </c>
      <c r="AJ17612">
        <v>8</v>
      </c>
      <c r="AK17612">
        <v>2000</v>
      </c>
      <c r="AL17612">
        <v>0</v>
      </c>
      <c r="AM17612">
        <v>0</v>
      </c>
      <c r="AN17612">
        <v>7.1559999999999997</v>
      </c>
      <c r="AO17612">
        <v>3.5779999999999998</v>
      </c>
      <c r="AP17612">
        <v>2.1815720000000001</v>
      </c>
      <c r="AQ17612" t="b">
        <v>1</v>
      </c>
      <c r="AR17612">
        <v>0</v>
      </c>
      <c r="AS17612" s="1">
        <v>45446.476539351854</v>
      </c>
      <c r="AT17612" s="1">
        <v>45446.476539351854</v>
      </c>
      <c r="AU17612">
        <v>5</v>
      </c>
      <c r="AV17612" s="1">
        <v>45446.311678240738</v>
      </c>
      <c r="AW17612">
        <v>1</v>
      </c>
      <c r="AX17612" t="s">
        <v>58</v>
      </c>
      <c r="AY17612" t="s">
        <v>4847</v>
      </c>
      <c r="AZ17612" t="s">
        <v>4889</v>
      </c>
      <c r="BA17612">
        <v>2</v>
      </c>
      <c r="BB17612" t="s">
        <v>62</v>
      </c>
      <c r="BC17612">
        <v>2.3430984979205185</v>
      </c>
    </row>
    <row r="17613" spans="1:55" hidden="1" x14ac:dyDescent="0.25">
      <c r="A17613" t="s">
        <v>4845</v>
      </c>
      <c r="B17613" t="s">
        <v>4890</v>
      </c>
      <c r="C17613" s="1">
        <v>45446.311678240738</v>
      </c>
      <c r="D17613">
        <v>23</v>
      </c>
      <c r="E17613">
        <v>2024</v>
      </c>
      <c r="F17613">
        <v>182686</v>
      </c>
      <c r="G17613" t="s">
        <v>272</v>
      </c>
      <c r="H17613" t="s">
        <v>53</v>
      </c>
      <c r="I17613">
        <v>1</v>
      </c>
      <c r="J17613">
        <v>1406</v>
      </c>
      <c r="K17613">
        <v>3503</v>
      </c>
      <c r="L17613">
        <v>4.9252180000000001</v>
      </c>
      <c r="M17613" t="s">
        <v>54</v>
      </c>
      <c r="N17613" t="s">
        <v>54</v>
      </c>
      <c r="O17613" t="s">
        <v>1851</v>
      </c>
      <c r="P17613">
        <v>833</v>
      </c>
      <c r="Q17613" t="s">
        <v>56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2</v>
      </c>
      <c r="Z17613" t="s">
        <v>57</v>
      </c>
      <c r="AA17613" t="s">
        <v>58</v>
      </c>
      <c r="AB17613" t="s">
        <v>58</v>
      </c>
      <c r="AC17613" t="s">
        <v>59</v>
      </c>
      <c r="AD17613" t="s">
        <v>60</v>
      </c>
      <c r="AE17613">
        <v>2000</v>
      </c>
      <c r="AF17613">
        <v>1</v>
      </c>
      <c r="AG17613" t="b">
        <v>0</v>
      </c>
      <c r="AH17613">
        <v>1406</v>
      </c>
      <c r="AI17613">
        <v>3503</v>
      </c>
      <c r="AJ17613">
        <v>9</v>
      </c>
      <c r="AK17613">
        <v>2000</v>
      </c>
      <c r="AL17613">
        <v>0</v>
      </c>
      <c r="AM17613">
        <v>0</v>
      </c>
      <c r="AN17613">
        <v>7.0860000000000003</v>
      </c>
      <c r="AO17613">
        <v>3.5430000000000001</v>
      </c>
      <c r="AP17613">
        <v>2.1607820000000002</v>
      </c>
      <c r="AQ17613" t="b">
        <v>1</v>
      </c>
      <c r="AR17613">
        <v>0</v>
      </c>
      <c r="AS17613" s="1">
        <v>45446.478368055556</v>
      </c>
      <c r="AT17613" s="1">
        <v>45446.478368055556</v>
      </c>
      <c r="AU17613">
        <v>4</v>
      </c>
      <c r="AV17613" s="1">
        <v>45446.311678240738</v>
      </c>
      <c r="AW17613">
        <v>1</v>
      </c>
      <c r="AX17613" t="s">
        <v>58</v>
      </c>
      <c r="AY17613" t="s">
        <v>4847</v>
      </c>
      <c r="AZ17613" t="s">
        <v>4890</v>
      </c>
      <c r="BA17613">
        <v>2</v>
      </c>
      <c r="BB17613" t="s">
        <v>62</v>
      </c>
      <c r="BC17613">
        <v>2.3430984979205185</v>
      </c>
    </row>
    <row r="17614" spans="1:55" hidden="1" x14ac:dyDescent="0.25">
      <c r="A17614" t="s">
        <v>4845</v>
      </c>
      <c r="B17614" t="s">
        <v>4891</v>
      </c>
      <c r="C17614" s="1">
        <v>45446.311678240738</v>
      </c>
      <c r="D17614">
        <v>23</v>
      </c>
      <c r="E17614">
        <v>2024</v>
      </c>
      <c r="F17614">
        <v>182685</v>
      </c>
      <c r="G17614" t="s">
        <v>272</v>
      </c>
      <c r="H17614" t="s">
        <v>53</v>
      </c>
      <c r="I17614">
        <v>1</v>
      </c>
      <c r="J17614">
        <v>1406</v>
      </c>
      <c r="K17614">
        <v>3503</v>
      </c>
      <c r="L17614">
        <v>4.9252180000000001</v>
      </c>
      <c r="M17614" t="s">
        <v>54</v>
      </c>
      <c r="N17614" t="s">
        <v>54</v>
      </c>
      <c r="O17614" t="s">
        <v>1851</v>
      </c>
      <c r="P17614">
        <v>833</v>
      </c>
      <c r="Q17614" t="s">
        <v>56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2</v>
      </c>
      <c r="Z17614" t="s">
        <v>57</v>
      </c>
      <c r="AA17614" t="s">
        <v>58</v>
      </c>
      <c r="AB17614" t="s">
        <v>58</v>
      </c>
      <c r="AC17614" t="s">
        <v>59</v>
      </c>
      <c r="AD17614" t="s">
        <v>60</v>
      </c>
      <c r="AE17614">
        <v>2000</v>
      </c>
      <c r="AF17614">
        <v>1</v>
      </c>
      <c r="AG17614" t="b">
        <v>0</v>
      </c>
      <c r="AH17614">
        <v>1406</v>
      </c>
      <c r="AI17614">
        <v>3503</v>
      </c>
      <c r="AJ17614">
        <v>10</v>
      </c>
      <c r="AK17614">
        <v>2000</v>
      </c>
      <c r="AL17614">
        <v>0</v>
      </c>
      <c r="AM17614">
        <v>0</v>
      </c>
      <c r="AN17614">
        <v>7.0860000000000003</v>
      </c>
      <c r="AO17614">
        <v>3.5430000000000001</v>
      </c>
      <c r="AP17614">
        <v>2.1607820000000002</v>
      </c>
      <c r="AQ17614" t="b">
        <v>1</v>
      </c>
      <c r="AR17614">
        <v>0</v>
      </c>
      <c r="AS17614" s="1">
        <v>45446.480497685188</v>
      </c>
      <c r="AT17614" s="1">
        <v>45446.480497685188</v>
      </c>
      <c r="AU17614">
        <v>3</v>
      </c>
      <c r="AV17614" s="1">
        <v>45446.311678240738</v>
      </c>
      <c r="AW17614">
        <v>1</v>
      </c>
      <c r="AX17614" t="s">
        <v>58</v>
      </c>
      <c r="AY17614" t="s">
        <v>4847</v>
      </c>
      <c r="AZ17614" t="s">
        <v>4891</v>
      </c>
      <c r="BA17614">
        <v>2</v>
      </c>
      <c r="BB17614" t="s">
        <v>62</v>
      </c>
      <c r="BC17614">
        <v>2.3430984979205185</v>
      </c>
    </row>
    <row r="17615" spans="1:55" hidden="1" x14ac:dyDescent="0.25">
      <c r="A17615" t="s">
        <v>4845</v>
      </c>
      <c r="B17615" t="s">
        <v>4892</v>
      </c>
      <c r="C17615" s="1">
        <v>45446.311678240738</v>
      </c>
      <c r="D17615">
        <v>23</v>
      </c>
      <c r="E17615">
        <v>2024</v>
      </c>
      <c r="F17615">
        <v>182684</v>
      </c>
      <c r="G17615" t="s">
        <v>272</v>
      </c>
      <c r="H17615" t="s">
        <v>53</v>
      </c>
      <c r="I17615">
        <v>1</v>
      </c>
      <c r="J17615">
        <v>1406</v>
      </c>
      <c r="K17615">
        <v>3503</v>
      </c>
      <c r="L17615">
        <v>4.9252180000000001</v>
      </c>
      <c r="M17615" t="s">
        <v>54</v>
      </c>
      <c r="N17615" t="s">
        <v>54</v>
      </c>
      <c r="O17615" t="s">
        <v>1851</v>
      </c>
      <c r="P17615">
        <v>833</v>
      </c>
      <c r="Q17615" t="s">
        <v>56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2</v>
      </c>
      <c r="Z17615" t="s">
        <v>57</v>
      </c>
      <c r="AA17615" t="s">
        <v>58</v>
      </c>
      <c r="AB17615" t="s">
        <v>58</v>
      </c>
      <c r="AC17615" t="s">
        <v>59</v>
      </c>
      <c r="AD17615" t="s">
        <v>60</v>
      </c>
      <c r="AE17615">
        <v>2000</v>
      </c>
      <c r="AF17615">
        <v>1</v>
      </c>
      <c r="AG17615" t="b">
        <v>0</v>
      </c>
      <c r="AH17615">
        <v>1406</v>
      </c>
      <c r="AI17615">
        <v>3503</v>
      </c>
      <c r="AJ17615">
        <v>11</v>
      </c>
      <c r="AK17615">
        <v>2000</v>
      </c>
      <c r="AL17615">
        <v>0</v>
      </c>
      <c r="AM17615">
        <v>0</v>
      </c>
      <c r="AN17615">
        <v>7.0860000000000003</v>
      </c>
      <c r="AO17615">
        <v>3.5430000000000001</v>
      </c>
      <c r="AP17615">
        <v>2.1607820000000002</v>
      </c>
      <c r="AQ17615" t="b">
        <v>1</v>
      </c>
      <c r="AR17615">
        <v>0</v>
      </c>
      <c r="AS17615" s="1">
        <v>45446.482210648152</v>
      </c>
      <c r="AT17615" s="1">
        <v>45446.482210648152</v>
      </c>
      <c r="AU17615">
        <v>2</v>
      </c>
      <c r="AV17615" s="1">
        <v>45446.311678240738</v>
      </c>
      <c r="AW17615">
        <v>1</v>
      </c>
      <c r="AX17615" t="s">
        <v>58</v>
      </c>
      <c r="AY17615" t="s">
        <v>4847</v>
      </c>
      <c r="AZ17615" t="s">
        <v>4892</v>
      </c>
      <c r="BA17615">
        <v>2</v>
      </c>
      <c r="BB17615" t="s">
        <v>62</v>
      </c>
      <c r="BC17615">
        <v>2.3430984979205185</v>
      </c>
    </row>
    <row r="17616" spans="1:55" hidden="1" x14ac:dyDescent="0.25">
      <c r="A17616" t="s">
        <v>4845</v>
      </c>
      <c r="B17616" t="s">
        <v>4893</v>
      </c>
      <c r="C17616" s="1">
        <v>45446.311678240738</v>
      </c>
      <c r="D17616">
        <v>23</v>
      </c>
      <c r="E17616">
        <v>2024</v>
      </c>
      <c r="F17616">
        <v>182683</v>
      </c>
      <c r="G17616" t="s">
        <v>272</v>
      </c>
      <c r="H17616" t="s">
        <v>53</v>
      </c>
      <c r="I17616">
        <v>1</v>
      </c>
      <c r="J17616">
        <v>1406</v>
      </c>
      <c r="K17616">
        <v>3503</v>
      </c>
      <c r="L17616">
        <v>4.9252180000000001</v>
      </c>
      <c r="M17616" t="s">
        <v>54</v>
      </c>
      <c r="N17616" t="s">
        <v>54</v>
      </c>
      <c r="O17616" t="s">
        <v>1851</v>
      </c>
      <c r="P17616">
        <v>833</v>
      </c>
      <c r="Q17616" t="s">
        <v>56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2</v>
      </c>
      <c r="Z17616" t="s">
        <v>57</v>
      </c>
      <c r="AA17616" t="s">
        <v>58</v>
      </c>
      <c r="AB17616" t="s">
        <v>58</v>
      </c>
      <c r="AC17616" t="s">
        <v>59</v>
      </c>
      <c r="AD17616" t="s">
        <v>60</v>
      </c>
      <c r="AE17616">
        <v>2000</v>
      </c>
      <c r="AF17616">
        <v>1</v>
      </c>
      <c r="AG17616" t="b">
        <v>0</v>
      </c>
      <c r="AH17616">
        <v>1406</v>
      </c>
      <c r="AI17616">
        <v>3503</v>
      </c>
      <c r="AJ17616">
        <v>12</v>
      </c>
      <c r="AK17616">
        <v>2000</v>
      </c>
      <c r="AL17616">
        <v>0</v>
      </c>
      <c r="AM17616">
        <v>0</v>
      </c>
      <c r="AN17616">
        <v>7.0860000000000003</v>
      </c>
      <c r="AO17616">
        <v>3.5430000000000001</v>
      </c>
      <c r="AP17616">
        <v>2.1607820000000002</v>
      </c>
      <c r="AQ17616" t="b">
        <v>1</v>
      </c>
      <c r="AR17616">
        <v>0</v>
      </c>
      <c r="AS17616" s="1">
        <v>45446.484016203707</v>
      </c>
      <c r="AT17616" s="1">
        <v>45446.484016203707</v>
      </c>
      <c r="AU17616">
        <v>1</v>
      </c>
      <c r="AV17616" s="1">
        <v>45446.311678240738</v>
      </c>
      <c r="AW17616">
        <v>1</v>
      </c>
      <c r="AX17616" t="s">
        <v>58</v>
      </c>
      <c r="AY17616" t="s">
        <v>4847</v>
      </c>
      <c r="AZ17616" t="s">
        <v>4893</v>
      </c>
      <c r="BA17616">
        <v>2</v>
      </c>
      <c r="BB17616" t="s">
        <v>62</v>
      </c>
      <c r="BC17616">
        <v>2.3430984979205185</v>
      </c>
    </row>
    <row r="17617" spans="1:55" hidden="1" x14ac:dyDescent="0.25">
      <c r="A17617" t="s">
        <v>4845</v>
      </c>
      <c r="B17617" t="s">
        <v>4894</v>
      </c>
      <c r="C17617" s="1">
        <v>45446.31181712963</v>
      </c>
      <c r="D17617">
        <v>23</v>
      </c>
      <c r="E17617">
        <v>2024</v>
      </c>
      <c r="F17617">
        <v>182694</v>
      </c>
      <c r="G17617" t="s">
        <v>272</v>
      </c>
      <c r="H17617" t="s">
        <v>53</v>
      </c>
      <c r="I17617">
        <v>1</v>
      </c>
      <c r="J17617">
        <v>1421</v>
      </c>
      <c r="K17617">
        <v>3803</v>
      </c>
      <c r="L17617">
        <v>5.4040629999999998</v>
      </c>
      <c r="M17617" t="s">
        <v>54</v>
      </c>
      <c r="N17617" t="s">
        <v>54</v>
      </c>
      <c r="O17617" t="s">
        <v>1851</v>
      </c>
      <c r="P17617">
        <v>833</v>
      </c>
      <c r="Q17617" t="s">
        <v>56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2</v>
      </c>
      <c r="Z17617" t="s">
        <v>57</v>
      </c>
      <c r="AA17617" t="s">
        <v>58</v>
      </c>
      <c r="AB17617" t="s">
        <v>58</v>
      </c>
      <c r="AC17617" t="s">
        <v>59</v>
      </c>
      <c r="AD17617" t="s">
        <v>60</v>
      </c>
      <c r="AE17617">
        <v>2000</v>
      </c>
      <c r="AF17617">
        <v>1</v>
      </c>
      <c r="AG17617" t="b">
        <v>0</v>
      </c>
      <c r="AH17617">
        <v>1421</v>
      </c>
      <c r="AI17617">
        <v>3803</v>
      </c>
      <c r="AJ17617">
        <v>1</v>
      </c>
      <c r="AK17617">
        <v>2000</v>
      </c>
      <c r="AL17617">
        <v>0</v>
      </c>
      <c r="AM17617">
        <v>0</v>
      </c>
      <c r="AN17617">
        <v>7.6859999999999999</v>
      </c>
      <c r="AO17617">
        <v>3.843</v>
      </c>
      <c r="AP17617">
        <v>2.2819370000000001</v>
      </c>
      <c r="AQ17617" t="b">
        <v>1</v>
      </c>
      <c r="AR17617">
        <v>0</v>
      </c>
      <c r="AS17617" s="1">
        <v>45446.486747685187</v>
      </c>
      <c r="AT17617" s="1">
        <v>45446.486747685187</v>
      </c>
      <c r="AU17617">
        <v>1</v>
      </c>
      <c r="AV17617" s="1">
        <v>45446.31181712963</v>
      </c>
      <c r="AW17617">
        <v>1</v>
      </c>
      <c r="AX17617" t="s">
        <v>58</v>
      </c>
      <c r="AY17617" t="s">
        <v>4847</v>
      </c>
      <c r="AZ17617" t="s">
        <v>4894</v>
      </c>
      <c r="BA17617">
        <v>2</v>
      </c>
      <c r="BB17617" t="s">
        <v>62</v>
      </c>
      <c r="BC17617">
        <v>2.3430984979205185</v>
      </c>
    </row>
    <row r="17618" spans="1:55" hidden="1" x14ac:dyDescent="0.25">
      <c r="A17618" t="s">
        <v>4845</v>
      </c>
      <c r="B17618" t="s">
        <v>4895</v>
      </c>
      <c r="C17618" s="1">
        <v>45446.31181712963</v>
      </c>
      <c r="D17618">
        <v>23</v>
      </c>
      <c r="E17618">
        <v>2024</v>
      </c>
      <c r="F17618">
        <v>182693</v>
      </c>
      <c r="G17618" t="s">
        <v>272</v>
      </c>
      <c r="H17618" t="s">
        <v>53</v>
      </c>
      <c r="I17618">
        <v>1</v>
      </c>
      <c r="J17618">
        <v>1421</v>
      </c>
      <c r="K17618">
        <v>3803</v>
      </c>
      <c r="L17618">
        <v>5.4040629999999998</v>
      </c>
      <c r="M17618" t="s">
        <v>54</v>
      </c>
      <c r="N17618" t="s">
        <v>54</v>
      </c>
      <c r="O17618" t="s">
        <v>1851</v>
      </c>
      <c r="P17618">
        <v>833</v>
      </c>
      <c r="Q17618" t="s">
        <v>56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2</v>
      </c>
      <c r="Z17618" t="s">
        <v>57</v>
      </c>
      <c r="AA17618" t="s">
        <v>58</v>
      </c>
      <c r="AB17618" t="s">
        <v>58</v>
      </c>
      <c r="AC17618" t="s">
        <v>59</v>
      </c>
      <c r="AD17618" t="s">
        <v>60</v>
      </c>
      <c r="AE17618">
        <v>2000</v>
      </c>
      <c r="AF17618">
        <v>1</v>
      </c>
      <c r="AG17618" t="b">
        <v>0</v>
      </c>
      <c r="AH17618">
        <v>1421</v>
      </c>
      <c r="AI17618">
        <v>3803</v>
      </c>
      <c r="AJ17618">
        <v>2</v>
      </c>
      <c r="AK17618">
        <v>2000</v>
      </c>
      <c r="AL17618">
        <v>0</v>
      </c>
      <c r="AM17618">
        <v>0</v>
      </c>
      <c r="AN17618">
        <v>7.6859999999999999</v>
      </c>
      <c r="AO17618">
        <v>3.843</v>
      </c>
      <c r="AP17618">
        <v>2.2819370000000001</v>
      </c>
      <c r="AQ17618" t="b">
        <v>1</v>
      </c>
      <c r="AR17618">
        <v>0</v>
      </c>
      <c r="AS17618" s="1">
        <v>45446.489259259259</v>
      </c>
      <c r="AT17618" s="1">
        <v>45446.489259259259</v>
      </c>
      <c r="AU17618">
        <v>0</v>
      </c>
      <c r="AV17618" s="1">
        <v>45446.31181712963</v>
      </c>
      <c r="AW17618">
        <v>1</v>
      </c>
      <c r="AX17618" t="s">
        <v>58</v>
      </c>
      <c r="AY17618" t="s">
        <v>4847</v>
      </c>
      <c r="AZ17618" t="s">
        <v>4895</v>
      </c>
      <c r="BA17618">
        <v>2</v>
      </c>
      <c r="BB17618" t="s">
        <v>62</v>
      </c>
      <c r="BC17618">
        <v>2.3430984979205185</v>
      </c>
    </row>
    <row r="17619" spans="1:55" hidden="1" x14ac:dyDescent="0.25">
      <c r="A17619" t="s">
        <v>4904</v>
      </c>
      <c r="B17619" t="s">
        <v>4905</v>
      </c>
      <c r="C17619" s="1">
        <v>45446.312592592592</v>
      </c>
      <c r="D17619">
        <v>23</v>
      </c>
      <c r="E17619">
        <v>2024</v>
      </c>
      <c r="F17619">
        <v>182801</v>
      </c>
      <c r="G17619" t="s">
        <v>71</v>
      </c>
      <c r="H17619" t="s">
        <v>53</v>
      </c>
      <c r="I17619">
        <v>1</v>
      </c>
      <c r="J17619">
        <v>391</v>
      </c>
      <c r="K17619">
        <v>2613</v>
      </c>
      <c r="L17619">
        <v>1.0216829999999999</v>
      </c>
      <c r="M17619" t="s">
        <v>54</v>
      </c>
      <c r="N17619" t="s">
        <v>54</v>
      </c>
      <c r="O17619" t="s">
        <v>1185</v>
      </c>
      <c r="P17619">
        <v>833</v>
      </c>
      <c r="Q17619" t="s">
        <v>56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2</v>
      </c>
      <c r="Z17619" t="s">
        <v>57</v>
      </c>
      <c r="AA17619" t="s">
        <v>58</v>
      </c>
      <c r="AB17619" t="s">
        <v>58</v>
      </c>
      <c r="AC17619" t="s">
        <v>59</v>
      </c>
      <c r="AD17619" t="s">
        <v>60</v>
      </c>
      <c r="AE17619">
        <v>2000</v>
      </c>
      <c r="AF17619">
        <v>1</v>
      </c>
      <c r="AG17619" t="b">
        <v>0</v>
      </c>
      <c r="AH17619">
        <v>391</v>
      </c>
      <c r="AI17619">
        <v>2613</v>
      </c>
      <c r="AJ17619">
        <v>1</v>
      </c>
      <c r="AK17619">
        <v>2000</v>
      </c>
      <c r="AL17619">
        <v>0</v>
      </c>
      <c r="AM17619">
        <v>1173</v>
      </c>
      <c r="AN17619">
        <v>1.3265</v>
      </c>
      <c r="AO17619">
        <v>0.66325000000000001</v>
      </c>
      <c r="AP17619">
        <v>0.30481700000000012</v>
      </c>
      <c r="AQ17619" t="b">
        <v>1</v>
      </c>
      <c r="AR17619">
        <v>0</v>
      </c>
      <c r="AS17619" s="1">
        <v>45446.567118055558</v>
      </c>
      <c r="AT17619" s="1">
        <v>45446.567118055558</v>
      </c>
      <c r="AU17619">
        <v>0</v>
      </c>
      <c r="AV17619" s="1">
        <v>45446.312592592592</v>
      </c>
      <c r="AW17619">
        <v>1</v>
      </c>
      <c r="AX17619" t="s">
        <v>58</v>
      </c>
      <c r="AY17619" t="s">
        <v>4906</v>
      </c>
      <c r="AZ17619" t="s">
        <v>4905</v>
      </c>
      <c r="BA17619">
        <v>2</v>
      </c>
      <c r="BB17619" t="s">
        <v>62</v>
      </c>
      <c r="BC17619">
        <v>0.30481700000000012</v>
      </c>
    </row>
    <row r="17620" spans="1:55" hidden="1" x14ac:dyDescent="0.25">
      <c r="A17620" t="s">
        <v>4904</v>
      </c>
      <c r="B17620" t="s">
        <v>4907</v>
      </c>
      <c r="C17620" s="1">
        <v>45446.312592592592</v>
      </c>
      <c r="D17620">
        <v>23</v>
      </c>
      <c r="E17620">
        <v>2024</v>
      </c>
      <c r="F17620">
        <v>182802</v>
      </c>
      <c r="G17620" t="s">
        <v>71</v>
      </c>
      <c r="H17620" t="s">
        <v>53</v>
      </c>
      <c r="I17620">
        <v>1</v>
      </c>
      <c r="J17620">
        <v>391</v>
      </c>
      <c r="K17620">
        <v>2613</v>
      </c>
      <c r="L17620">
        <v>1.0216829999999999</v>
      </c>
      <c r="M17620" t="s">
        <v>54</v>
      </c>
      <c r="N17620" t="s">
        <v>54</v>
      </c>
      <c r="O17620" t="s">
        <v>1185</v>
      </c>
      <c r="P17620">
        <v>833</v>
      </c>
      <c r="Q17620" t="s">
        <v>56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2</v>
      </c>
      <c r="Z17620" t="s">
        <v>57</v>
      </c>
      <c r="AA17620" t="s">
        <v>58</v>
      </c>
      <c r="AB17620" t="s">
        <v>58</v>
      </c>
      <c r="AC17620" t="s">
        <v>59</v>
      </c>
      <c r="AD17620" t="s">
        <v>60</v>
      </c>
      <c r="AE17620">
        <v>2000</v>
      </c>
      <c r="AF17620">
        <v>1</v>
      </c>
      <c r="AG17620" t="b">
        <v>0</v>
      </c>
      <c r="AH17620">
        <v>391</v>
      </c>
      <c r="AI17620">
        <v>2613</v>
      </c>
      <c r="AJ17620">
        <v>1</v>
      </c>
      <c r="AK17620">
        <v>2000</v>
      </c>
      <c r="AL17620">
        <v>0</v>
      </c>
      <c r="AM17620">
        <v>782</v>
      </c>
      <c r="AN17620">
        <v>1.3265</v>
      </c>
      <c r="AO17620">
        <v>0.66325000000000001</v>
      </c>
      <c r="AP17620">
        <v>0.30481700000000012</v>
      </c>
      <c r="AQ17620" t="b">
        <v>1</v>
      </c>
      <c r="AR17620">
        <v>0</v>
      </c>
      <c r="AS17620" s="1">
        <v>45446.567118055558</v>
      </c>
      <c r="AT17620" s="1">
        <v>45446.567118055558</v>
      </c>
      <c r="AU17620">
        <v>1</v>
      </c>
      <c r="AV17620" s="1">
        <v>45446.312592592592</v>
      </c>
      <c r="AW17620">
        <v>1</v>
      </c>
      <c r="AX17620" t="s">
        <v>58</v>
      </c>
      <c r="AY17620" t="s">
        <v>4906</v>
      </c>
      <c r="AZ17620" t="s">
        <v>4907</v>
      </c>
      <c r="BA17620">
        <v>2</v>
      </c>
      <c r="BB17620" t="s">
        <v>62</v>
      </c>
      <c r="BC17620">
        <v>0.30481700000000012</v>
      </c>
    </row>
    <row r="17621" spans="1:55" hidden="1" x14ac:dyDescent="0.25">
      <c r="A17621" t="s">
        <v>4904</v>
      </c>
      <c r="B17621" t="s">
        <v>4908</v>
      </c>
      <c r="C17621" s="1">
        <v>45446.312592592592</v>
      </c>
      <c r="D17621">
        <v>23</v>
      </c>
      <c r="E17621">
        <v>2024</v>
      </c>
      <c r="F17621">
        <v>182803</v>
      </c>
      <c r="G17621" t="s">
        <v>71</v>
      </c>
      <c r="H17621" t="s">
        <v>53</v>
      </c>
      <c r="I17621">
        <v>1</v>
      </c>
      <c r="J17621">
        <v>391</v>
      </c>
      <c r="K17621">
        <v>2613</v>
      </c>
      <c r="L17621">
        <v>1.0216829999999999</v>
      </c>
      <c r="M17621" t="s">
        <v>54</v>
      </c>
      <c r="N17621" t="s">
        <v>54</v>
      </c>
      <c r="O17621" t="s">
        <v>1185</v>
      </c>
      <c r="P17621">
        <v>833</v>
      </c>
      <c r="Q17621" t="s">
        <v>56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2</v>
      </c>
      <c r="Z17621" t="s">
        <v>57</v>
      </c>
      <c r="AA17621" t="s">
        <v>58</v>
      </c>
      <c r="AB17621" t="s">
        <v>58</v>
      </c>
      <c r="AC17621" t="s">
        <v>59</v>
      </c>
      <c r="AD17621" t="s">
        <v>60</v>
      </c>
      <c r="AE17621">
        <v>2000</v>
      </c>
      <c r="AF17621">
        <v>1</v>
      </c>
      <c r="AG17621" t="b">
        <v>0</v>
      </c>
      <c r="AH17621">
        <v>391</v>
      </c>
      <c r="AI17621">
        <v>2613</v>
      </c>
      <c r="AJ17621">
        <v>1</v>
      </c>
      <c r="AK17621">
        <v>2000</v>
      </c>
      <c r="AL17621">
        <v>0</v>
      </c>
      <c r="AM17621">
        <v>391</v>
      </c>
      <c r="AN17621">
        <v>1.3265</v>
      </c>
      <c r="AO17621">
        <v>0.66325000000000001</v>
      </c>
      <c r="AP17621">
        <v>0.30481700000000012</v>
      </c>
      <c r="AQ17621" t="b">
        <v>1</v>
      </c>
      <c r="AR17621">
        <v>0</v>
      </c>
      <c r="AS17621" s="1">
        <v>45446.567118055558</v>
      </c>
      <c r="AT17621" s="1">
        <v>45446.567118055558</v>
      </c>
      <c r="AU17621">
        <v>2</v>
      </c>
      <c r="AV17621" s="1">
        <v>45446.312592592592</v>
      </c>
      <c r="AW17621">
        <v>1</v>
      </c>
      <c r="AX17621" t="s">
        <v>58</v>
      </c>
      <c r="AY17621" t="s">
        <v>4906</v>
      </c>
      <c r="AZ17621" t="s">
        <v>4908</v>
      </c>
      <c r="BA17621">
        <v>2</v>
      </c>
      <c r="BB17621" t="s">
        <v>62</v>
      </c>
      <c r="BC17621">
        <v>0.30481700000000012</v>
      </c>
    </row>
    <row r="17622" spans="1:55" hidden="1" x14ac:dyDescent="0.25">
      <c r="A17622" t="s">
        <v>4904</v>
      </c>
      <c r="B17622" t="s">
        <v>4909</v>
      </c>
      <c r="C17622" s="1">
        <v>45446.312592592592</v>
      </c>
      <c r="D17622">
        <v>23</v>
      </c>
      <c r="E17622">
        <v>2024</v>
      </c>
      <c r="F17622">
        <v>182804</v>
      </c>
      <c r="G17622" t="s">
        <v>71</v>
      </c>
      <c r="H17622" t="s">
        <v>53</v>
      </c>
      <c r="I17622">
        <v>1</v>
      </c>
      <c r="J17622">
        <v>391</v>
      </c>
      <c r="K17622">
        <v>2613</v>
      </c>
      <c r="L17622">
        <v>1.0216829999999999</v>
      </c>
      <c r="M17622" t="s">
        <v>54</v>
      </c>
      <c r="N17622" t="s">
        <v>54</v>
      </c>
      <c r="O17622" t="s">
        <v>1185</v>
      </c>
      <c r="P17622">
        <v>833</v>
      </c>
      <c r="Q17622" t="s">
        <v>56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2</v>
      </c>
      <c r="Z17622" t="s">
        <v>57</v>
      </c>
      <c r="AA17622" t="s">
        <v>58</v>
      </c>
      <c r="AB17622" t="s">
        <v>58</v>
      </c>
      <c r="AC17622" t="s">
        <v>59</v>
      </c>
      <c r="AD17622" t="s">
        <v>60</v>
      </c>
      <c r="AE17622">
        <v>2000</v>
      </c>
      <c r="AF17622">
